pans="3:3">
      <c r="C901685" s="686"/>
    </row>
    <row r="901686" spans="3:3">
      <c r="C901686" s="686"/>
    </row>
    <row r="901687" spans="3:3">
      <c r="C901687" s="686"/>
    </row>
    <row r="901688" spans="3:3">
      <c r="C901688" s="686"/>
    </row>
    <row r="901689" spans="3:3">
      <c r="C901689" s="686"/>
    </row>
    <row r="901690" spans="3:3">
      <c r="C901690" s="686"/>
    </row>
    <row r="901691" spans="3:3">
      <c r="C901691" s="686"/>
    </row>
    <row r="901692" spans="3:3">
      <c r="C901692" s="686"/>
    </row>
    <row r="901693" spans="3:3">
      <c r="C901693" s="686"/>
    </row>
    <row r="901694" spans="3:3">
      <c r="C901694" s="686"/>
    </row>
    <row r="901695" spans="3:3">
      <c r="C901695" s="686"/>
    </row>
    <row r="901696" spans="3:3">
      <c r="C901696" s="686"/>
    </row>
    <row r="901697" spans="3:3">
      <c r="C901697" s="686"/>
    </row>
    <row r="901698" spans="3:3">
      <c r="C901698" s="686"/>
    </row>
    <row r="901699" spans="3:3">
      <c r="C901699" s="686"/>
    </row>
    <row r="901700" spans="3:3">
      <c r="C901700" s="686"/>
    </row>
    <row r="901701" spans="3:3">
      <c r="C901701" s="686"/>
    </row>
    <row r="901702" spans="3:3">
      <c r="C901702" s="686"/>
    </row>
    <row r="901703" spans="3:3">
      <c r="C901703" s="686"/>
    </row>
    <row r="901704" spans="3:3">
      <c r="C901704" s="686"/>
    </row>
    <row r="901705" spans="3:3">
      <c r="C901705" s="686"/>
    </row>
    <row r="901706" spans="3:3">
      <c r="C901706" s="686"/>
    </row>
    <row r="901707" spans="3:3">
      <c r="C901707" s="686"/>
    </row>
    <row r="901708" spans="3:3">
      <c r="C901708" s="686"/>
    </row>
    <row r="901709" spans="3:3">
      <c r="C901709" s="686"/>
    </row>
    <row r="901710" spans="3:3">
      <c r="C901710" s="686"/>
    </row>
    <row r="901711" spans="3:3">
      <c r="C901711" s="686"/>
    </row>
    <row r="901712" spans="3:3">
      <c r="C901712" s="686"/>
    </row>
    <row r="901713" spans="3:3">
      <c r="C901713" s="686"/>
    </row>
    <row r="901714" spans="3:3">
      <c r="C901714" s="686"/>
    </row>
    <row r="901715" spans="3:3">
      <c r="C901715" s="686"/>
    </row>
    <row r="901716" spans="3:3">
      <c r="C901716" s="686"/>
    </row>
    <row r="901717" spans="3:3">
      <c r="C901717" s="686"/>
    </row>
    <row r="901718" spans="3:3">
      <c r="C901718" s="686"/>
    </row>
    <row r="901719" spans="3:3">
      <c r="C901719" s="686"/>
    </row>
    <row r="901720" spans="3:3">
      <c r="C901720" s="686"/>
    </row>
    <row r="901721" spans="3:3">
      <c r="C901721" s="686"/>
    </row>
    <row r="901722" spans="3:3">
      <c r="C901722" s="686"/>
    </row>
    <row r="901723" spans="3:3">
      <c r="C901723" s="686"/>
    </row>
    <row r="901724" spans="3:3">
      <c r="C901724" s="686"/>
    </row>
    <row r="901725" spans="3:3">
      <c r="C901725" s="686"/>
    </row>
    <row r="901726" spans="3:3">
      <c r="C901726" s="686"/>
    </row>
    <row r="901727" spans="3:3">
      <c r="C901727" s="686"/>
    </row>
    <row r="901728" spans="3:3">
      <c r="C901728" s="686"/>
    </row>
    <row r="901729" spans="3:3">
      <c r="C901729" s="686"/>
    </row>
    <row r="901730" spans="3:3">
      <c r="C901730" s="686"/>
    </row>
    <row r="901731" spans="3:3">
      <c r="C901731" s="686"/>
    </row>
    <row r="901732" spans="3:3">
      <c r="C901732" s="686"/>
    </row>
    <row r="901733" spans="3:3">
      <c r="C901733" s="686"/>
    </row>
    <row r="901734" spans="3:3">
      <c r="C901734" s="686"/>
    </row>
    <row r="901735" spans="3:3">
      <c r="C901735" s="686"/>
    </row>
    <row r="901736" spans="3:3">
      <c r="C901736" s="686"/>
    </row>
    <row r="901737" spans="3:3">
      <c r="C901737" s="686"/>
    </row>
    <row r="901738" spans="3:3">
      <c r="C901738" s="686"/>
    </row>
    <row r="901739" spans="3:3">
      <c r="C901739" s="686"/>
    </row>
    <row r="901740" spans="3:3">
      <c r="C901740" s="686"/>
    </row>
    <row r="901741" spans="3:3">
      <c r="C901741" s="686"/>
    </row>
    <row r="901742" spans="3:3">
      <c r="C901742" s="686"/>
    </row>
    <row r="901743" spans="3:3">
      <c r="C901743" s="686"/>
    </row>
    <row r="901744" spans="3:3">
      <c r="C901744" s="686"/>
    </row>
    <row r="901745" spans="3:3">
      <c r="C901745" s="686"/>
    </row>
    <row r="901746" spans="3:3">
      <c r="C901746" s="686"/>
    </row>
    <row r="901747" spans="3:3">
      <c r="C901747" s="686"/>
    </row>
    <row r="901748" spans="3:3">
      <c r="C901748" s="686"/>
    </row>
    <row r="901749" spans="3:3">
      <c r="C901749" s="686"/>
    </row>
    <row r="901750" spans="3:3">
      <c r="C901750" s="686"/>
    </row>
    <row r="901751" spans="3:3">
      <c r="C901751" s="686"/>
    </row>
    <row r="901752" spans="3:3">
      <c r="C901752" s="686"/>
    </row>
    <row r="901753" spans="3:3">
      <c r="C901753" s="686"/>
    </row>
    <row r="901754" spans="3:3">
      <c r="C901754" s="686"/>
    </row>
    <row r="901755" spans="3:3">
      <c r="C901755" s="686"/>
    </row>
    <row r="901756" spans="3:3">
      <c r="C901756" s="686"/>
    </row>
    <row r="901757" spans="3:3">
      <c r="C901757" s="686"/>
    </row>
    <row r="901758" spans="3:3">
      <c r="C901758" s="686"/>
    </row>
    <row r="901759" spans="3:3">
      <c r="C901759" s="686"/>
    </row>
    <row r="901760" spans="3:3">
      <c r="C901760" s="686"/>
    </row>
    <row r="901761" spans="3:3">
      <c r="C901761" s="686"/>
    </row>
    <row r="901762" spans="3:3">
      <c r="C901762" s="686"/>
    </row>
    <row r="901763" spans="3:3">
      <c r="C901763" s="686"/>
    </row>
    <row r="901764" spans="3:3">
      <c r="C901764" s="686"/>
    </row>
    <row r="901765" spans="3:3">
      <c r="C901765" s="686"/>
    </row>
    <row r="901766" spans="3:3">
      <c r="C901766" s="686"/>
    </row>
    <row r="901767" spans="3:3">
      <c r="C901767" s="686"/>
    </row>
    <row r="901768" spans="3:3">
      <c r="C901768" s="686"/>
    </row>
    <row r="901769" spans="3:3">
      <c r="C901769" s="686"/>
    </row>
    <row r="901770" spans="3:3">
      <c r="C901770" s="686"/>
    </row>
    <row r="901771" spans="3:3">
      <c r="C901771" s="686"/>
    </row>
    <row r="901772" spans="3:3">
      <c r="C901772" s="686"/>
    </row>
    <row r="901773" spans="3:3">
      <c r="C901773" s="686"/>
    </row>
    <row r="901774" spans="3:3">
      <c r="C901774" s="686"/>
    </row>
    <row r="901775" spans="3:3">
      <c r="C901775" s="686"/>
    </row>
    <row r="901776" spans="3:3">
      <c r="C901776" s="686"/>
    </row>
    <row r="901777" spans="3:3">
      <c r="C901777" s="686"/>
    </row>
    <row r="901778" spans="3:3">
      <c r="C901778" s="686"/>
    </row>
    <row r="901779" spans="3:3">
      <c r="C901779" s="686"/>
    </row>
    <row r="901780" spans="3:3">
      <c r="C901780" s="686"/>
    </row>
    <row r="901781" spans="3:3">
      <c r="C901781" s="686"/>
    </row>
    <row r="901782" spans="3:3">
      <c r="C901782" s="686"/>
    </row>
    <row r="901783" spans="3:3">
      <c r="C901783" s="686"/>
    </row>
    <row r="901784" spans="3:3">
      <c r="C901784" s="686"/>
    </row>
    <row r="901785" spans="3:3">
      <c r="C901785" s="686"/>
    </row>
    <row r="901786" spans="3:3">
      <c r="C901786" s="686"/>
    </row>
    <row r="901787" spans="3:3">
      <c r="C901787" s="686"/>
    </row>
    <row r="901788" spans="3:3">
      <c r="C901788" s="686"/>
    </row>
    <row r="901789" spans="3:3">
      <c r="C901789" s="686"/>
    </row>
    <row r="901790" spans="3:3">
      <c r="C901790" s="686"/>
    </row>
    <row r="901791" spans="3:3">
      <c r="C901791" s="686"/>
    </row>
    <row r="901792" spans="3:3">
      <c r="C901792" s="686"/>
    </row>
    <row r="901793" spans="3:3">
      <c r="C901793" s="686"/>
    </row>
    <row r="901794" spans="3:3">
      <c r="C901794" s="686"/>
    </row>
    <row r="901795" spans="3:3">
      <c r="C901795" s="686"/>
    </row>
    <row r="901796" spans="3:3">
      <c r="C901796" s="686"/>
    </row>
    <row r="901797" spans="3:3">
      <c r="C901797" s="686"/>
    </row>
    <row r="901798" spans="3:3">
      <c r="C901798" s="686"/>
    </row>
    <row r="901799" spans="3:3">
      <c r="C901799" s="686"/>
    </row>
    <row r="901800" spans="3:3">
      <c r="C901800" s="686"/>
    </row>
    <row r="901801" spans="3:3">
      <c r="C901801" s="686"/>
    </row>
    <row r="901802" spans="3:3">
      <c r="C901802" s="686"/>
    </row>
    <row r="901803" spans="3:3">
      <c r="C901803" s="686"/>
    </row>
    <row r="901804" spans="3:3">
      <c r="C901804" s="686"/>
    </row>
    <row r="901805" spans="3:3">
      <c r="C901805" s="686"/>
    </row>
    <row r="901806" spans="3:3">
      <c r="C901806" s="686"/>
    </row>
    <row r="901807" spans="3:3">
      <c r="C901807" s="686"/>
    </row>
    <row r="901808" spans="3:3">
      <c r="C901808" s="686"/>
    </row>
    <row r="901809" spans="3:3">
      <c r="C901809" s="686"/>
    </row>
    <row r="901810" spans="3:3">
      <c r="C901810" s="686"/>
    </row>
    <row r="901811" spans="3:3">
      <c r="C901811" s="686"/>
    </row>
    <row r="901812" spans="3:3">
      <c r="C901812" s="686"/>
    </row>
    <row r="901813" spans="3:3">
      <c r="C901813" s="686"/>
    </row>
    <row r="901814" spans="3:3">
      <c r="C901814" s="686"/>
    </row>
    <row r="901815" spans="3:3">
      <c r="C901815" s="686"/>
    </row>
    <row r="901816" spans="3:3">
      <c r="C901816" s="686"/>
    </row>
    <row r="901817" spans="3:3">
      <c r="C901817" s="686"/>
    </row>
    <row r="901818" spans="3:3">
      <c r="C901818" s="686"/>
    </row>
    <row r="901819" spans="3:3">
      <c r="C901819" s="686"/>
    </row>
    <row r="901820" spans="3:3">
      <c r="C901820" s="686"/>
    </row>
    <row r="901821" spans="3:3">
      <c r="C901821" s="686"/>
    </row>
    <row r="901822" spans="3:3">
      <c r="C901822" s="686"/>
    </row>
    <row r="901823" spans="3:3">
      <c r="C901823" s="686"/>
    </row>
    <row r="901824" spans="3:3">
      <c r="C901824" s="686"/>
    </row>
    <row r="901825" spans="3:3">
      <c r="C901825" s="686"/>
    </row>
    <row r="901826" spans="3:3">
      <c r="C901826" s="686"/>
    </row>
    <row r="901827" spans="3:3">
      <c r="C901827" s="686"/>
    </row>
    <row r="901828" spans="3:3">
      <c r="C901828" s="686"/>
    </row>
    <row r="901829" spans="3:3">
      <c r="C901829" s="686"/>
    </row>
    <row r="901830" spans="3:3">
      <c r="C901830" s="686"/>
    </row>
    <row r="901831" spans="3:3">
      <c r="C901831" s="686"/>
    </row>
    <row r="901832" spans="3:3">
      <c r="C901832" s="686"/>
    </row>
    <row r="901833" spans="3:3">
      <c r="C901833" s="686"/>
    </row>
    <row r="901834" spans="3:3">
      <c r="C901834" s="686"/>
    </row>
    <row r="901835" spans="3:3">
      <c r="C901835" s="686"/>
    </row>
    <row r="901836" spans="3:3">
      <c r="C901836" s="686"/>
    </row>
    <row r="901837" spans="3:3">
      <c r="C901837" s="686"/>
    </row>
    <row r="901838" spans="3:3">
      <c r="C901838" s="686"/>
    </row>
    <row r="901839" spans="3:3">
      <c r="C901839" s="686"/>
    </row>
    <row r="901840" spans="3:3">
      <c r="C901840" s="686"/>
    </row>
    <row r="901841" spans="3:3">
      <c r="C901841" s="686"/>
    </row>
    <row r="901842" spans="3:3">
      <c r="C901842" s="686"/>
    </row>
    <row r="901843" spans="3:3">
      <c r="C901843" s="686"/>
    </row>
    <row r="901844" spans="3:3">
      <c r="C901844" s="686"/>
    </row>
    <row r="901845" spans="3:3">
      <c r="C901845" s="686"/>
    </row>
    <row r="901846" spans="3:3">
      <c r="C901846" s="686"/>
    </row>
    <row r="901847" spans="3:3">
      <c r="C901847" s="686"/>
    </row>
    <row r="901848" spans="3:3">
      <c r="C901848" s="686"/>
    </row>
    <row r="901849" spans="3:3">
      <c r="C901849" s="686"/>
    </row>
    <row r="901850" spans="3:3">
      <c r="C901850" s="686"/>
    </row>
    <row r="901851" spans="3:3">
      <c r="C901851" s="686"/>
    </row>
    <row r="901852" spans="3:3">
      <c r="C901852" s="686"/>
    </row>
    <row r="901853" spans="3:3">
      <c r="C901853" s="686"/>
    </row>
    <row r="901854" spans="3:3">
      <c r="C901854" s="686"/>
    </row>
    <row r="901855" spans="3:3">
      <c r="C901855" s="686"/>
    </row>
    <row r="901856" spans="3:3">
      <c r="C901856" s="686"/>
    </row>
    <row r="901857" spans="3:3">
      <c r="C901857" s="686"/>
    </row>
    <row r="901858" spans="3:3">
      <c r="C901858" s="686"/>
    </row>
    <row r="901859" spans="3:3">
      <c r="C901859" s="686"/>
    </row>
    <row r="901860" spans="3:3">
      <c r="C901860" s="686"/>
    </row>
    <row r="901861" spans="3:3">
      <c r="C901861" s="686"/>
    </row>
    <row r="901862" spans="3:3">
      <c r="C901862" s="686"/>
    </row>
    <row r="901863" spans="3:3">
      <c r="C901863" s="686"/>
    </row>
    <row r="901864" spans="3:3">
      <c r="C901864" s="686"/>
    </row>
    <row r="901865" spans="3:3">
      <c r="C901865" s="686"/>
    </row>
    <row r="901866" spans="3:3">
      <c r="C901866" s="686"/>
    </row>
    <row r="901867" spans="3:3">
      <c r="C901867" s="686"/>
    </row>
    <row r="901868" spans="3:3">
      <c r="C901868" s="686"/>
    </row>
    <row r="901869" spans="3:3">
      <c r="C901869" s="686"/>
    </row>
    <row r="901870" spans="3:3">
      <c r="C901870" s="686"/>
    </row>
    <row r="901871" spans="3:3">
      <c r="C901871" s="686"/>
    </row>
    <row r="901872" spans="3:3">
      <c r="C901872" s="686"/>
    </row>
    <row r="901873" spans="3:3">
      <c r="C901873" s="686"/>
    </row>
    <row r="901874" spans="3:3">
      <c r="C901874" s="686"/>
    </row>
    <row r="901875" spans="3:3">
      <c r="C901875" s="686"/>
    </row>
    <row r="901876" spans="3:3">
      <c r="C901876" s="686"/>
    </row>
    <row r="901877" spans="3:3">
      <c r="C901877" s="686"/>
    </row>
    <row r="901878" spans="3:3">
      <c r="C901878" s="686"/>
    </row>
    <row r="901879" spans="3:3">
      <c r="C901879" s="686"/>
    </row>
    <row r="901880" spans="3:3">
      <c r="C901880" s="686"/>
    </row>
    <row r="901881" spans="3:3">
      <c r="C901881" s="686"/>
    </row>
    <row r="901882" spans="3:3">
      <c r="C901882" s="686"/>
    </row>
    <row r="901883" spans="3:3">
      <c r="C901883" s="686"/>
    </row>
    <row r="901884" spans="3:3">
      <c r="C901884" s="686"/>
    </row>
    <row r="901885" spans="3:3">
      <c r="C901885" s="686"/>
    </row>
    <row r="901886" spans="3:3">
      <c r="C901886" s="686"/>
    </row>
    <row r="901887" spans="3:3">
      <c r="C901887" s="686"/>
    </row>
    <row r="901888" spans="3:3">
      <c r="C901888" s="686"/>
    </row>
    <row r="901889" spans="3:3">
      <c r="C901889" s="686"/>
    </row>
    <row r="901890" spans="3:3">
      <c r="C901890" s="686"/>
    </row>
    <row r="901891" spans="3:3">
      <c r="C901891" s="686"/>
    </row>
    <row r="901892" spans="3:3">
      <c r="C901892" s="686"/>
    </row>
    <row r="901893" spans="3:3">
      <c r="C901893" s="686"/>
    </row>
    <row r="901894" spans="3:3">
      <c r="C901894" s="686"/>
    </row>
    <row r="901895" spans="3:3">
      <c r="C901895" s="686"/>
    </row>
    <row r="901896" spans="3:3">
      <c r="C901896" s="686"/>
    </row>
    <row r="901897" spans="3:3">
      <c r="C901897" s="686"/>
    </row>
    <row r="901898" spans="3:3">
      <c r="C901898" s="686"/>
    </row>
    <row r="901899" spans="3:3">
      <c r="C901899" s="686"/>
    </row>
    <row r="901900" spans="3:3">
      <c r="C901900" s="686"/>
    </row>
    <row r="901901" spans="3:3">
      <c r="C901901" s="686"/>
    </row>
    <row r="901902" spans="3:3">
      <c r="C901902" s="686"/>
    </row>
    <row r="901903" spans="3:3">
      <c r="C901903" s="686"/>
    </row>
    <row r="901904" spans="3:3">
      <c r="C901904" s="686"/>
    </row>
    <row r="901905" spans="3:3">
      <c r="C901905" s="686"/>
    </row>
    <row r="901906" spans="3:3">
      <c r="C901906" s="686"/>
    </row>
    <row r="901907" spans="3:3">
      <c r="C901907" s="686"/>
    </row>
    <row r="901908" spans="3:3">
      <c r="C901908" s="686"/>
    </row>
    <row r="901909" spans="3:3">
      <c r="C901909" s="686"/>
    </row>
    <row r="901910" spans="3:3">
      <c r="C901910" s="686"/>
    </row>
    <row r="901911" spans="3:3">
      <c r="C901911" s="686"/>
    </row>
    <row r="901912" spans="3:3">
      <c r="C901912" s="686"/>
    </row>
    <row r="901913" spans="3:3">
      <c r="C901913" s="686"/>
    </row>
    <row r="901914" spans="3:3">
      <c r="C901914" s="686"/>
    </row>
    <row r="901915" spans="3:3">
      <c r="C901915" s="686"/>
    </row>
    <row r="901916" spans="3:3">
      <c r="C901916" s="686"/>
    </row>
    <row r="901917" spans="3:3">
      <c r="C901917" s="686"/>
    </row>
    <row r="901918" spans="3:3">
      <c r="C901918" s="686"/>
    </row>
    <row r="901919" spans="3:3">
      <c r="C901919" s="686"/>
    </row>
    <row r="901920" spans="3:3">
      <c r="C901920" s="686"/>
    </row>
    <row r="901921" spans="3:3">
      <c r="C901921" s="686"/>
    </row>
    <row r="901922" spans="3:3">
      <c r="C901922" s="686"/>
    </row>
    <row r="901923" spans="3:3">
      <c r="C901923" s="686"/>
    </row>
    <row r="901924" spans="3:3">
      <c r="C901924" s="686"/>
    </row>
    <row r="901925" spans="3:3">
      <c r="C901925" s="686"/>
    </row>
    <row r="901926" spans="3:3">
      <c r="C901926" s="686"/>
    </row>
    <row r="901927" spans="3:3">
      <c r="C901927" s="686"/>
    </row>
    <row r="901928" spans="3:3">
      <c r="C901928" s="686"/>
    </row>
    <row r="901929" spans="3:3">
      <c r="C901929" s="686"/>
    </row>
    <row r="901930" spans="3:3">
      <c r="C901930" s="686"/>
    </row>
    <row r="901931" spans="3:3">
      <c r="C901931" s="686"/>
    </row>
    <row r="901932" spans="3:3">
      <c r="C901932" s="686"/>
    </row>
    <row r="901933" spans="3:3">
      <c r="C901933" s="686"/>
    </row>
    <row r="901934" spans="3:3">
      <c r="C901934" s="686"/>
    </row>
    <row r="901935" spans="3:3">
      <c r="C901935" s="686"/>
    </row>
    <row r="901936" spans="3:3">
      <c r="C901936" s="686"/>
    </row>
    <row r="901937" spans="3:3">
      <c r="C901937" s="686"/>
    </row>
    <row r="901938" spans="3:3">
      <c r="C901938" s="686"/>
    </row>
    <row r="901939" spans="3:3">
      <c r="C901939" s="686"/>
    </row>
    <row r="901940" spans="3:3">
      <c r="C901940" s="686"/>
    </row>
    <row r="901941" spans="3:3">
      <c r="C901941" s="686"/>
    </row>
    <row r="901942" spans="3:3">
      <c r="C901942" s="686"/>
    </row>
    <row r="901943" spans="3:3">
      <c r="C901943" s="686"/>
    </row>
    <row r="901944" spans="3:3">
      <c r="C901944" s="686"/>
    </row>
    <row r="901945" spans="3:3">
      <c r="C901945" s="686"/>
    </row>
    <row r="901946" spans="3:3">
      <c r="C901946" s="686"/>
    </row>
    <row r="901947" spans="3:3">
      <c r="C901947" s="686"/>
    </row>
    <row r="901948" spans="3:3">
      <c r="C901948" s="686"/>
    </row>
    <row r="901949" spans="3:3">
      <c r="C901949" s="686"/>
    </row>
    <row r="901950" spans="3:3">
      <c r="C901950" s="686"/>
    </row>
    <row r="901951" spans="3:3">
      <c r="C901951" s="686"/>
    </row>
    <row r="901952" spans="3:3">
      <c r="C901952" s="686"/>
    </row>
    <row r="901953" spans="3:3">
      <c r="C901953" s="686"/>
    </row>
    <row r="901954" spans="3:3">
      <c r="C901954" s="686"/>
    </row>
    <row r="901955" spans="3:3">
      <c r="C901955" s="686"/>
    </row>
    <row r="901956" spans="3:3">
      <c r="C901956" s="686"/>
    </row>
    <row r="901957" spans="3:3">
      <c r="C901957" s="686"/>
    </row>
    <row r="901958" spans="3:3">
      <c r="C901958" s="686"/>
    </row>
    <row r="901959" spans="3:3">
      <c r="C901959" s="686"/>
    </row>
    <row r="901960" spans="3:3">
      <c r="C901960" s="686"/>
    </row>
    <row r="901961" spans="3:3">
      <c r="C901961" s="686"/>
    </row>
    <row r="901962" spans="3:3">
      <c r="C901962" s="686"/>
    </row>
    <row r="901963" spans="3:3">
      <c r="C901963" s="686"/>
    </row>
    <row r="901964" spans="3:3">
      <c r="C901964" s="686"/>
    </row>
    <row r="901965" spans="3:3">
      <c r="C901965" s="686"/>
    </row>
    <row r="901966" spans="3:3">
      <c r="C901966" s="686"/>
    </row>
    <row r="901967" spans="3:3">
      <c r="C901967" s="686"/>
    </row>
    <row r="901968" spans="3:3">
      <c r="C901968" s="686"/>
    </row>
    <row r="901969" spans="3:3">
      <c r="C901969" s="686"/>
    </row>
    <row r="901970" spans="3:3">
      <c r="C901970" s="686"/>
    </row>
    <row r="901971" spans="3:3">
      <c r="C901971" s="686"/>
    </row>
    <row r="901972" spans="3:3">
      <c r="C901972" s="686"/>
    </row>
    <row r="901973" spans="3:3">
      <c r="C901973" s="686"/>
    </row>
    <row r="901974" spans="3:3">
      <c r="C901974" s="686"/>
    </row>
    <row r="901975" spans="3:3">
      <c r="C901975" s="686"/>
    </row>
    <row r="901976" spans="3:3">
      <c r="C901976" s="686"/>
    </row>
    <row r="901977" spans="3:3">
      <c r="C901977" s="686"/>
    </row>
    <row r="901978" spans="3:3">
      <c r="C901978" s="686"/>
    </row>
    <row r="901979" spans="3:3">
      <c r="C901979" s="686"/>
    </row>
    <row r="901980" spans="3:3">
      <c r="C901980" s="686"/>
    </row>
    <row r="901981" spans="3:3">
      <c r="C901981" s="686"/>
    </row>
    <row r="901982" spans="3:3">
      <c r="C901982" s="686"/>
    </row>
    <row r="901983" spans="3:3">
      <c r="C901983" s="686"/>
    </row>
    <row r="901984" spans="3:3">
      <c r="C901984" s="686"/>
    </row>
    <row r="901985" spans="3:3">
      <c r="C901985" s="686"/>
    </row>
    <row r="901986" spans="3:3">
      <c r="C901986" s="686"/>
    </row>
    <row r="901987" spans="3:3">
      <c r="C901987" s="686"/>
    </row>
    <row r="901988" spans="3:3">
      <c r="C901988" s="686"/>
    </row>
    <row r="901989" spans="3:3">
      <c r="C901989" s="686"/>
    </row>
    <row r="901990" spans="3:3">
      <c r="C901990" s="686"/>
    </row>
    <row r="901991" spans="3:3">
      <c r="C901991" s="686"/>
    </row>
    <row r="901992" spans="3:3">
      <c r="C901992" s="686"/>
    </row>
    <row r="901993" spans="3:3">
      <c r="C901993" s="686"/>
    </row>
    <row r="901994" spans="3:3">
      <c r="C901994" s="686"/>
    </row>
    <row r="901995" spans="3:3">
      <c r="C901995" s="686"/>
    </row>
    <row r="901996" spans="3:3">
      <c r="C901996" s="686"/>
    </row>
    <row r="901997" spans="3:3">
      <c r="C901997" s="686"/>
    </row>
    <row r="901998" spans="3:3">
      <c r="C901998" s="686"/>
    </row>
    <row r="901999" spans="3:3">
      <c r="C901999" s="686"/>
    </row>
    <row r="902000" spans="3:3">
      <c r="C902000" s="686"/>
    </row>
    <row r="902001" spans="3:3">
      <c r="C902001" s="686"/>
    </row>
    <row r="902002" spans="3:3">
      <c r="C902002" s="686"/>
    </row>
    <row r="902003" spans="3:3">
      <c r="C902003" s="686"/>
    </row>
    <row r="902004" spans="3:3">
      <c r="C902004" s="686"/>
    </row>
    <row r="902005" spans="3:3">
      <c r="C902005" s="686"/>
    </row>
    <row r="902006" spans="3:3">
      <c r="C902006" s="686"/>
    </row>
    <row r="902007" spans="3:3">
      <c r="C902007" s="686"/>
    </row>
    <row r="902008" spans="3:3">
      <c r="C902008" s="686"/>
    </row>
    <row r="902009" spans="3:3">
      <c r="C902009" s="686"/>
    </row>
    <row r="902010" spans="3:3">
      <c r="C902010" s="686"/>
    </row>
    <row r="902011" spans="3:3">
      <c r="C902011" s="686"/>
    </row>
    <row r="902012" spans="3:3">
      <c r="C902012" s="686"/>
    </row>
    <row r="902013" spans="3:3">
      <c r="C902013" s="686"/>
    </row>
    <row r="902014" spans="3:3">
      <c r="C902014" s="686"/>
    </row>
    <row r="902015" spans="3:3">
      <c r="C902015" s="686"/>
    </row>
    <row r="902016" spans="3:3">
      <c r="C902016" s="686"/>
    </row>
    <row r="902017" spans="3:3">
      <c r="C902017" s="686"/>
    </row>
    <row r="902018" spans="3:3">
      <c r="C902018" s="686"/>
    </row>
    <row r="902019" spans="3:3">
      <c r="C902019" s="686"/>
    </row>
    <row r="902020" spans="3:3">
      <c r="C902020" s="686"/>
    </row>
    <row r="902021" spans="3:3">
      <c r="C902021" s="686"/>
    </row>
    <row r="902022" spans="3:3">
      <c r="C902022" s="686"/>
    </row>
    <row r="902023" spans="3:3">
      <c r="C902023" s="686"/>
    </row>
    <row r="902024" spans="3:3">
      <c r="C902024" s="686"/>
    </row>
    <row r="902025" spans="3:3">
      <c r="C902025" s="686"/>
    </row>
    <row r="902026" spans="3:3">
      <c r="C902026" s="686"/>
    </row>
    <row r="902027" spans="3:3">
      <c r="C902027" s="686"/>
    </row>
    <row r="902028" spans="3:3">
      <c r="C902028" s="686"/>
    </row>
    <row r="902029" spans="3:3">
      <c r="C902029" s="686"/>
    </row>
    <row r="902030" spans="3:3">
      <c r="C902030" s="686"/>
    </row>
    <row r="902031" spans="3:3">
      <c r="C902031" s="686"/>
    </row>
    <row r="902032" spans="3:3">
      <c r="C902032" s="686"/>
    </row>
    <row r="902033" spans="3:3">
      <c r="C902033" s="686"/>
    </row>
    <row r="902034" spans="3:3">
      <c r="C902034" s="686"/>
    </row>
    <row r="902035" spans="3:3">
      <c r="C902035" s="686"/>
    </row>
    <row r="902036" spans="3:3">
      <c r="C902036" s="686"/>
    </row>
    <row r="902037" spans="3:3">
      <c r="C902037" s="686"/>
    </row>
    <row r="902038" spans="3:3">
      <c r="C902038" s="686"/>
    </row>
    <row r="902039" spans="3:3">
      <c r="C902039" s="686"/>
    </row>
    <row r="902040" spans="3:3">
      <c r="C902040" s="686"/>
    </row>
    <row r="902041" spans="3:3">
      <c r="C902041" s="686"/>
    </row>
    <row r="902042" spans="3:3">
      <c r="C902042" s="686"/>
    </row>
    <row r="902043" spans="3:3">
      <c r="C902043" s="686"/>
    </row>
    <row r="902044" spans="3:3">
      <c r="C902044" s="686"/>
    </row>
    <row r="902045" spans="3:3">
      <c r="C902045" s="686"/>
    </row>
    <row r="902046" spans="3:3">
      <c r="C902046" s="686"/>
    </row>
    <row r="902047" spans="3:3">
      <c r="C902047" s="686"/>
    </row>
    <row r="902048" spans="3:3">
      <c r="C902048" s="686"/>
    </row>
    <row r="902049" spans="3:3">
      <c r="C902049" s="686"/>
    </row>
    <row r="902050" spans="3:3">
      <c r="C902050" s="686"/>
    </row>
    <row r="902051" spans="3:3">
      <c r="C902051" s="686"/>
    </row>
    <row r="902052" spans="3:3">
      <c r="C902052" s="686"/>
    </row>
    <row r="902053" spans="3:3">
      <c r="C902053" s="686"/>
    </row>
    <row r="902054" spans="3:3">
      <c r="C902054" s="686"/>
    </row>
    <row r="902055" spans="3:3">
      <c r="C902055" s="686"/>
    </row>
    <row r="902056" spans="3:3">
      <c r="C902056" s="686"/>
    </row>
    <row r="902057" spans="3:3">
      <c r="C902057" s="686"/>
    </row>
    <row r="902058" spans="3:3">
      <c r="C902058" s="686"/>
    </row>
    <row r="902059" spans="3:3">
      <c r="C902059" s="686"/>
    </row>
    <row r="902060" spans="3:3">
      <c r="C902060" s="686"/>
    </row>
    <row r="902061" spans="3:3">
      <c r="C902061" s="686"/>
    </row>
    <row r="902062" spans="3:3">
      <c r="C902062" s="686"/>
    </row>
    <row r="902063" spans="3:3">
      <c r="C902063" s="686"/>
    </row>
    <row r="902064" spans="3:3">
      <c r="C902064" s="686"/>
    </row>
    <row r="902065" spans="3:3">
      <c r="C902065" s="686"/>
    </row>
    <row r="902066" spans="3:3">
      <c r="C902066" s="686"/>
    </row>
    <row r="902067" spans="3:3">
      <c r="C902067" s="686"/>
    </row>
    <row r="902068" spans="3:3">
      <c r="C902068" s="686"/>
    </row>
    <row r="902069" spans="3:3">
      <c r="C902069" s="686"/>
    </row>
    <row r="902070" spans="3:3">
      <c r="C902070" s="686"/>
    </row>
    <row r="902071" spans="3:3">
      <c r="C902071" s="686"/>
    </row>
    <row r="902072" spans="3:3">
      <c r="C902072" s="686"/>
    </row>
    <row r="902073" spans="3:3">
      <c r="C902073" s="686"/>
    </row>
    <row r="902074" spans="3:3">
      <c r="C902074" s="686"/>
    </row>
    <row r="902075" spans="3:3">
      <c r="C902075" s="686"/>
    </row>
    <row r="902076" spans="3:3">
      <c r="C902076" s="686"/>
    </row>
    <row r="902077" spans="3:3">
      <c r="C902077" s="686"/>
    </row>
    <row r="902078" spans="3:3">
      <c r="C902078" s="686"/>
    </row>
    <row r="902079" spans="3:3">
      <c r="C902079" s="686"/>
    </row>
    <row r="902080" spans="3:3">
      <c r="C902080" s="686"/>
    </row>
    <row r="902081" spans="3:3">
      <c r="C902081" s="686"/>
    </row>
    <row r="902082" spans="3:3">
      <c r="C902082" s="686"/>
    </row>
    <row r="902083" spans="3:3">
      <c r="C902083" s="686"/>
    </row>
    <row r="902084" spans="3:3">
      <c r="C902084" s="686"/>
    </row>
    <row r="902085" spans="3:3">
      <c r="C902085" s="686"/>
    </row>
    <row r="902086" spans="3:3">
      <c r="C902086" s="686"/>
    </row>
    <row r="902087" spans="3:3">
      <c r="C902087" s="686"/>
    </row>
    <row r="902088" spans="3:3">
      <c r="C902088" s="686"/>
    </row>
    <row r="902089" spans="3:3">
      <c r="C902089" s="686"/>
    </row>
    <row r="902090" spans="3:3">
      <c r="C902090" s="686"/>
    </row>
    <row r="902091" spans="3:3">
      <c r="C902091" s="686"/>
    </row>
    <row r="902092" spans="3:3">
      <c r="C902092" s="686"/>
    </row>
    <row r="902093" spans="3:3">
      <c r="C902093" s="686"/>
    </row>
    <row r="902094" spans="3:3">
      <c r="C902094" s="686"/>
    </row>
    <row r="902095" spans="3:3">
      <c r="C902095" s="686"/>
    </row>
    <row r="902096" spans="3:3">
      <c r="C902096" s="686"/>
    </row>
    <row r="902097" spans="3:3">
      <c r="C902097" s="686"/>
    </row>
    <row r="902098" spans="3:3">
      <c r="C902098" s="686"/>
    </row>
    <row r="902099" spans="3:3">
      <c r="C902099" s="686"/>
    </row>
    <row r="902100" spans="3:3">
      <c r="C902100" s="686"/>
    </row>
    <row r="902101" spans="3:3">
      <c r="C902101" s="686"/>
    </row>
    <row r="902102" spans="3:3">
      <c r="C902102" s="686"/>
    </row>
    <row r="902103" spans="3:3">
      <c r="C902103" s="686"/>
    </row>
    <row r="902104" spans="3:3">
      <c r="C902104" s="686"/>
    </row>
    <row r="902105" spans="3:3">
      <c r="C902105" s="686"/>
    </row>
    <row r="902106" spans="3:3">
      <c r="C902106" s="686"/>
    </row>
    <row r="902107" spans="3:3">
      <c r="C902107" s="686"/>
    </row>
    <row r="902108" spans="3:3">
      <c r="C902108" s="686"/>
    </row>
    <row r="902109" spans="3:3">
      <c r="C902109" s="686"/>
    </row>
    <row r="902110" spans="3:3">
      <c r="C902110" s="686"/>
    </row>
    <row r="902111" spans="3:3">
      <c r="C902111" s="686"/>
    </row>
    <row r="902112" spans="3:3">
      <c r="C902112" s="686"/>
    </row>
    <row r="902113" spans="3:3">
      <c r="C902113" s="686"/>
    </row>
    <row r="902114" spans="3:3">
      <c r="C902114" s="686"/>
    </row>
    <row r="902115" spans="3:3">
      <c r="C902115" s="686"/>
    </row>
    <row r="902116" spans="3:3">
      <c r="C902116" s="686"/>
    </row>
    <row r="902117" spans="3:3">
      <c r="C902117" s="686"/>
    </row>
    <row r="902118" spans="3:3">
      <c r="C902118" s="686"/>
    </row>
    <row r="902119" spans="3:3">
      <c r="C902119" s="686"/>
    </row>
    <row r="902120" spans="3:3">
      <c r="C902120" s="686"/>
    </row>
    <row r="902121" spans="3:3">
      <c r="C902121" s="686"/>
    </row>
    <row r="902122" spans="3:3">
      <c r="C902122" s="686"/>
    </row>
    <row r="902123" spans="3:3">
      <c r="C902123" s="686"/>
    </row>
    <row r="902124" spans="3:3">
      <c r="C902124" s="686"/>
    </row>
    <row r="902125" spans="3:3">
      <c r="C902125" s="686"/>
    </row>
    <row r="902126" spans="3:3">
      <c r="C902126" s="686"/>
    </row>
    <row r="902127" spans="3:3">
      <c r="C902127" s="686"/>
    </row>
    <row r="902128" spans="3:3">
      <c r="C902128" s="686"/>
    </row>
    <row r="902129" spans="3:3">
      <c r="C902129" s="686"/>
    </row>
    <row r="902130" spans="3:3">
      <c r="C902130" s="686"/>
    </row>
    <row r="902131" spans="3:3">
      <c r="C902131" s="686"/>
    </row>
    <row r="902132" spans="3:3">
      <c r="C902132" s="686"/>
    </row>
    <row r="902133" spans="3:3">
      <c r="C902133" s="686"/>
    </row>
    <row r="902134" spans="3:3">
      <c r="C902134" s="686"/>
    </row>
    <row r="902135" spans="3:3">
      <c r="C902135" s="686"/>
    </row>
    <row r="902136" spans="3:3">
      <c r="C902136" s="686"/>
    </row>
    <row r="902137" spans="3:3">
      <c r="C902137" s="686"/>
    </row>
    <row r="902138" spans="3:3">
      <c r="C902138" s="686"/>
    </row>
    <row r="902139" spans="3:3">
      <c r="C902139" s="686"/>
    </row>
    <row r="902140" spans="3:3">
      <c r="C902140" s="686"/>
    </row>
    <row r="902141" spans="3:3">
      <c r="C902141" s="686"/>
    </row>
    <row r="902142" spans="3:3">
      <c r="C902142" s="686"/>
    </row>
    <row r="902143" spans="3:3">
      <c r="C902143" s="686"/>
    </row>
    <row r="902144" spans="3:3">
      <c r="C902144" s="686"/>
    </row>
    <row r="902145" spans="3:3">
      <c r="C902145" s="686"/>
    </row>
    <row r="902146" spans="3:3">
      <c r="C902146" s="686"/>
    </row>
    <row r="902147" spans="3:3">
      <c r="C902147" s="686"/>
    </row>
    <row r="902148" spans="3:3">
      <c r="C902148" s="686"/>
    </row>
    <row r="902149" spans="3:3">
      <c r="C902149" s="686"/>
    </row>
    <row r="902150" spans="3:3">
      <c r="C902150" s="686"/>
    </row>
    <row r="902151" spans="3:3">
      <c r="C902151" s="686"/>
    </row>
    <row r="902152" spans="3:3">
      <c r="C902152" s="686"/>
    </row>
    <row r="902153" spans="3:3">
      <c r="C902153" s="686"/>
    </row>
    <row r="902154" spans="3:3">
      <c r="C902154" s="686"/>
    </row>
    <row r="902155" spans="3:3">
      <c r="C902155" s="686"/>
    </row>
    <row r="902156" spans="3:3">
      <c r="C902156" s="686"/>
    </row>
    <row r="902157" spans="3:3">
      <c r="C902157" s="686"/>
    </row>
    <row r="902158" spans="3:3">
      <c r="C902158" s="686"/>
    </row>
    <row r="902159" spans="3:3">
      <c r="C902159" s="686"/>
    </row>
    <row r="902160" spans="3:3">
      <c r="C902160" s="686"/>
    </row>
    <row r="902161" spans="3:3">
      <c r="C902161" s="686"/>
    </row>
    <row r="902162" spans="3:3">
      <c r="C902162" s="686"/>
    </row>
    <row r="902163" spans="3:3">
      <c r="C902163" s="686"/>
    </row>
    <row r="902164" spans="3:3">
      <c r="C902164" s="686"/>
    </row>
    <row r="902165" spans="3:3">
      <c r="C902165" s="686"/>
    </row>
    <row r="902166" spans="3:3">
      <c r="C902166" s="686"/>
    </row>
    <row r="902167" spans="3:3">
      <c r="C902167" s="686"/>
    </row>
    <row r="902168" spans="3:3">
      <c r="C902168" s="686"/>
    </row>
    <row r="902169" spans="3:3">
      <c r="C902169" s="686"/>
    </row>
    <row r="902170" spans="3:3">
      <c r="C902170" s="686"/>
    </row>
    <row r="902171" spans="3:3">
      <c r="C902171" s="686"/>
    </row>
    <row r="902172" spans="3:3">
      <c r="C902172" s="686"/>
    </row>
    <row r="902173" spans="3:3">
      <c r="C902173" s="686"/>
    </row>
    <row r="902174" spans="3:3">
      <c r="C902174" s="686"/>
    </row>
    <row r="902175" spans="3:3">
      <c r="C902175" s="686"/>
    </row>
    <row r="902176" spans="3:3">
      <c r="C902176" s="686"/>
    </row>
    <row r="902177" spans="3:3">
      <c r="C902177" s="686"/>
    </row>
    <row r="902178" spans="3:3">
      <c r="C902178" s="686"/>
    </row>
    <row r="902179" spans="3:3">
      <c r="C902179" s="686"/>
    </row>
    <row r="902180" spans="3:3">
      <c r="C902180" s="686"/>
    </row>
    <row r="902181" spans="3:3">
      <c r="C902181" s="686"/>
    </row>
    <row r="902182" spans="3:3">
      <c r="C902182" s="686"/>
    </row>
    <row r="902183" spans="3:3">
      <c r="C902183" s="686"/>
    </row>
    <row r="902184" spans="3:3">
      <c r="C902184" s="686"/>
    </row>
    <row r="902185" spans="3:3">
      <c r="C902185" s="686"/>
    </row>
    <row r="902186" spans="3:3">
      <c r="C902186" s="686"/>
    </row>
    <row r="902187" spans="3:3">
      <c r="C902187" s="686"/>
    </row>
    <row r="902188" spans="3:3">
      <c r="C902188" s="686"/>
    </row>
    <row r="902189" spans="3:3">
      <c r="C902189" s="686"/>
    </row>
    <row r="902190" spans="3:3">
      <c r="C902190" s="686"/>
    </row>
    <row r="902191" spans="3:3">
      <c r="C902191" s="686"/>
    </row>
    <row r="902192" spans="3:3">
      <c r="C902192" s="686"/>
    </row>
    <row r="902193" spans="3:3">
      <c r="C902193" s="686"/>
    </row>
    <row r="902194" spans="3:3">
      <c r="C902194" s="686"/>
    </row>
    <row r="902195" spans="3:3">
      <c r="C902195" s="686"/>
    </row>
    <row r="902196" spans="3:3">
      <c r="C902196" s="686"/>
    </row>
    <row r="902197" spans="3:3">
      <c r="C902197" s="686"/>
    </row>
    <row r="902198" spans="3:3">
      <c r="C902198" s="686"/>
    </row>
    <row r="902199" spans="3:3">
      <c r="C902199" s="686"/>
    </row>
    <row r="902200" spans="3:3">
      <c r="C902200" s="686"/>
    </row>
    <row r="902201" spans="3:3">
      <c r="C902201" s="686"/>
    </row>
    <row r="902202" spans="3:3">
      <c r="C902202" s="686"/>
    </row>
    <row r="902203" spans="3:3">
      <c r="C902203" s="686"/>
    </row>
    <row r="902204" spans="3:3">
      <c r="C902204" s="686"/>
    </row>
    <row r="902205" spans="3:3">
      <c r="C902205" s="686"/>
    </row>
    <row r="902206" spans="3:3">
      <c r="C902206" s="686"/>
    </row>
    <row r="902207" spans="3:3">
      <c r="C902207" s="686"/>
    </row>
    <row r="902208" spans="3:3">
      <c r="C902208" s="686"/>
    </row>
    <row r="902209" spans="3:3">
      <c r="C902209" s="686"/>
    </row>
    <row r="902210" spans="3:3">
      <c r="C902210" s="686"/>
    </row>
    <row r="902211" spans="3:3">
      <c r="C902211" s="686"/>
    </row>
    <row r="902212" spans="3:3">
      <c r="C902212" s="686"/>
    </row>
    <row r="902213" spans="3:3">
      <c r="C902213" s="686"/>
    </row>
    <row r="902214" spans="3:3">
      <c r="C902214" s="686"/>
    </row>
    <row r="902215" spans="3:3">
      <c r="C902215" s="686"/>
    </row>
    <row r="902216" spans="3:3">
      <c r="C902216" s="686"/>
    </row>
    <row r="902217" spans="3:3">
      <c r="C902217" s="686"/>
    </row>
    <row r="902218" spans="3:3">
      <c r="C902218" s="686"/>
    </row>
    <row r="902219" spans="3:3">
      <c r="C902219" s="686"/>
    </row>
    <row r="902220" spans="3:3">
      <c r="C902220" s="686"/>
    </row>
    <row r="902221" spans="3:3">
      <c r="C902221" s="686"/>
    </row>
    <row r="902222" spans="3:3">
      <c r="C902222" s="686"/>
    </row>
    <row r="902223" spans="3:3">
      <c r="C902223" s="686"/>
    </row>
    <row r="902224" spans="3:3">
      <c r="C902224" s="686"/>
    </row>
    <row r="902225" spans="3:3">
      <c r="C902225" s="686"/>
    </row>
    <row r="902226" spans="3:3">
      <c r="C902226" s="686"/>
    </row>
    <row r="902227" spans="3:3">
      <c r="C902227" s="686"/>
    </row>
    <row r="902228" spans="3:3">
      <c r="C902228" s="686"/>
    </row>
    <row r="902229" spans="3:3">
      <c r="C902229" s="686"/>
    </row>
    <row r="902230" spans="3:3">
      <c r="C902230" s="686"/>
    </row>
    <row r="902231" spans="3:3">
      <c r="C902231" s="686"/>
    </row>
    <row r="902232" spans="3:3">
      <c r="C902232" s="686"/>
    </row>
    <row r="902233" spans="3:3">
      <c r="C902233" s="686"/>
    </row>
    <row r="902234" spans="3:3">
      <c r="C902234" s="686"/>
    </row>
    <row r="902235" spans="3:3">
      <c r="C902235" s="686"/>
    </row>
    <row r="902236" spans="3:3">
      <c r="C902236" s="686"/>
    </row>
    <row r="902237" spans="3:3">
      <c r="C902237" s="686"/>
    </row>
    <row r="902238" spans="3:3">
      <c r="C902238" s="686"/>
    </row>
    <row r="902239" spans="3:3">
      <c r="C902239" s="686"/>
    </row>
    <row r="902240" spans="3:3">
      <c r="C902240" s="686"/>
    </row>
    <row r="902241" spans="3:3">
      <c r="C902241" s="686"/>
    </row>
    <row r="902242" spans="3:3">
      <c r="C902242" s="686"/>
    </row>
    <row r="902243" spans="3:3">
      <c r="C902243" s="686"/>
    </row>
    <row r="902244" spans="3:3">
      <c r="C902244" s="686"/>
    </row>
    <row r="902245" spans="3:3">
      <c r="C902245" s="686"/>
    </row>
    <row r="902246" spans="3:3">
      <c r="C902246" s="686"/>
    </row>
    <row r="902247" spans="3:3">
      <c r="C902247" s="686"/>
    </row>
    <row r="902248" spans="3:3">
      <c r="C902248" s="686"/>
    </row>
    <row r="902249" spans="3:3">
      <c r="C902249" s="686"/>
    </row>
    <row r="902250" spans="3:3">
      <c r="C902250" s="686"/>
    </row>
    <row r="902251" spans="3:3">
      <c r="C902251" s="686"/>
    </row>
    <row r="902252" spans="3:3">
      <c r="C902252" s="686"/>
    </row>
    <row r="902253" spans="3:3">
      <c r="C902253" s="686"/>
    </row>
    <row r="902254" spans="3:3">
      <c r="C902254" s="686"/>
    </row>
    <row r="902255" spans="3:3">
      <c r="C902255" s="686"/>
    </row>
    <row r="902256" spans="3:3">
      <c r="C902256" s="686"/>
    </row>
    <row r="902257" spans="3:3">
      <c r="C902257" s="686"/>
    </row>
    <row r="902258" spans="3:3">
      <c r="C902258" s="686"/>
    </row>
    <row r="902259" spans="3:3">
      <c r="C902259" s="686"/>
    </row>
    <row r="902260" spans="3:3">
      <c r="C902260" s="686"/>
    </row>
    <row r="902261" spans="3:3">
      <c r="C902261" s="686"/>
    </row>
    <row r="902262" spans="3:3">
      <c r="C902262" s="686"/>
    </row>
    <row r="902263" spans="3:3">
      <c r="C902263" s="686"/>
    </row>
    <row r="902264" spans="3:3">
      <c r="C902264" s="686"/>
    </row>
    <row r="902265" spans="3:3">
      <c r="C902265" s="686"/>
    </row>
    <row r="902266" spans="3:3">
      <c r="C902266" s="686"/>
    </row>
    <row r="902267" spans="3:3">
      <c r="C902267" s="686"/>
    </row>
    <row r="902268" spans="3:3">
      <c r="C902268" s="686"/>
    </row>
    <row r="902269" spans="3:3">
      <c r="C902269" s="686"/>
    </row>
    <row r="902270" spans="3:3">
      <c r="C902270" s="686"/>
    </row>
    <row r="902271" spans="3:3">
      <c r="C902271" s="686"/>
    </row>
    <row r="902272" spans="3:3">
      <c r="C902272" s="686"/>
    </row>
    <row r="902273" spans="3:3">
      <c r="C902273" s="686"/>
    </row>
    <row r="902274" spans="3:3">
      <c r="C902274" s="686"/>
    </row>
    <row r="902275" spans="3:3">
      <c r="C902275" s="686"/>
    </row>
    <row r="902276" spans="3:3">
      <c r="C902276" s="686"/>
    </row>
    <row r="902277" spans="3:3">
      <c r="C902277" s="686"/>
    </row>
    <row r="902278" spans="3:3">
      <c r="C902278" s="686"/>
    </row>
    <row r="902279" spans="3:3">
      <c r="C902279" s="686"/>
    </row>
    <row r="902280" spans="3:3">
      <c r="C902280" s="686"/>
    </row>
    <row r="902281" spans="3:3">
      <c r="C902281" s="686"/>
    </row>
    <row r="902282" spans="3:3">
      <c r="C902282" s="686"/>
    </row>
    <row r="902283" spans="3:3">
      <c r="C902283" s="686"/>
    </row>
    <row r="902284" spans="3:3">
      <c r="C902284" s="686"/>
    </row>
    <row r="902285" spans="3:3">
      <c r="C902285" s="686"/>
    </row>
    <row r="902286" spans="3:3">
      <c r="C902286" s="686"/>
    </row>
    <row r="902287" spans="3:3">
      <c r="C902287" s="686"/>
    </row>
    <row r="902288" spans="3:3">
      <c r="C902288" s="686"/>
    </row>
    <row r="902289" spans="3:3">
      <c r="C902289" s="686"/>
    </row>
    <row r="902290" spans="3:3">
      <c r="C902290" s="686"/>
    </row>
    <row r="902291" spans="3:3">
      <c r="C902291" s="686"/>
    </row>
    <row r="902292" spans="3:3">
      <c r="C902292" s="686"/>
    </row>
    <row r="902293" spans="3:3">
      <c r="C902293" s="686"/>
    </row>
    <row r="902294" spans="3:3">
      <c r="C902294" s="686"/>
    </row>
    <row r="902295" spans="3:3">
      <c r="C902295" s="686"/>
    </row>
    <row r="902296" spans="3:3">
      <c r="C902296" s="686"/>
    </row>
    <row r="902297" spans="3:3">
      <c r="C902297" s="686"/>
    </row>
    <row r="902298" spans="3:3">
      <c r="C902298" s="686"/>
    </row>
    <row r="902299" spans="3:3">
      <c r="C902299" s="686"/>
    </row>
    <row r="902300" spans="3:3">
      <c r="C902300" s="686"/>
    </row>
    <row r="902301" spans="3:3">
      <c r="C902301" s="686"/>
    </row>
    <row r="902302" spans="3:3">
      <c r="C902302" s="686"/>
    </row>
    <row r="902303" spans="3:3">
      <c r="C902303" s="686"/>
    </row>
    <row r="902304" spans="3:3">
      <c r="C902304" s="686"/>
    </row>
    <row r="902305" spans="3:3">
      <c r="C902305" s="686"/>
    </row>
    <row r="902306" spans="3:3">
      <c r="C902306" s="686"/>
    </row>
    <row r="902307" spans="3:3">
      <c r="C902307" s="686"/>
    </row>
    <row r="902308" spans="3:3">
      <c r="C902308" s="686"/>
    </row>
    <row r="902309" spans="3:3">
      <c r="C902309" s="686"/>
    </row>
    <row r="902310" spans="3:3">
      <c r="C902310" s="686"/>
    </row>
    <row r="902311" spans="3:3">
      <c r="C902311" s="686"/>
    </row>
    <row r="902312" spans="3:3">
      <c r="C902312" s="686"/>
    </row>
    <row r="902313" spans="3:3">
      <c r="C902313" s="686"/>
    </row>
    <row r="902314" spans="3:3">
      <c r="C902314" s="686"/>
    </row>
    <row r="902315" spans="3:3">
      <c r="C902315" s="686"/>
    </row>
    <row r="902316" spans="3:3">
      <c r="C902316" s="686"/>
    </row>
    <row r="902317" spans="3:3">
      <c r="C902317" s="686"/>
    </row>
    <row r="902318" spans="3:3">
      <c r="C902318" s="686"/>
    </row>
    <row r="902319" spans="3:3">
      <c r="C902319" s="686"/>
    </row>
    <row r="902320" spans="3:3">
      <c r="C902320" s="686"/>
    </row>
    <row r="902321" spans="3:3">
      <c r="C902321" s="686"/>
    </row>
    <row r="902322" spans="3:3">
      <c r="C902322" s="686"/>
    </row>
    <row r="902323" spans="3:3">
      <c r="C902323" s="686"/>
    </row>
    <row r="902324" spans="3:3">
      <c r="C902324" s="686"/>
    </row>
    <row r="902325" spans="3:3">
      <c r="C902325" s="686"/>
    </row>
    <row r="902326" spans="3:3">
      <c r="C902326" s="686"/>
    </row>
    <row r="902327" spans="3:3">
      <c r="C902327" s="686"/>
    </row>
    <row r="902328" spans="3:3">
      <c r="C902328" s="686"/>
    </row>
    <row r="902329" spans="3:3">
      <c r="C902329" s="686"/>
    </row>
    <row r="902330" spans="3:3">
      <c r="C902330" s="686"/>
    </row>
    <row r="902331" spans="3:3">
      <c r="C902331" s="686"/>
    </row>
    <row r="902332" spans="3:3">
      <c r="C902332" s="686"/>
    </row>
    <row r="902333" spans="3:3">
      <c r="C902333" s="686"/>
    </row>
    <row r="902334" spans="3:3">
      <c r="C902334" s="686"/>
    </row>
    <row r="902335" spans="3:3">
      <c r="C902335" s="686"/>
    </row>
    <row r="902336" spans="3:3">
      <c r="C902336" s="686"/>
    </row>
    <row r="902337" spans="3:3">
      <c r="C902337" s="686"/>
    </row>
    <row r="902338" spans="3:3">
      <c r="C902338" s="686"/>
    </row>
    <row r="902339" spans="3:3">
      <c r="C902339" s="686"/>
    </row>
    <row r="902340" spans="3:3">
      <c r="C902340" s="686"/>
    </row>
    <row r="902341" spans="3:3">
      <c r="C902341" s="686"/>
    </row>
    <row r="902342" spans="3:3">
      <c r="C902342" s="686"/>
    </row>
    <row r="902343" spans="3:3">
      <c r="C902343" s="686"/>
    </row>
    <row r="902344" spans="3:3">
      <c r="C902344" s="686"/>
    </row>
    <row r="902345" spans="3:3">
      <c r="C902345" s="686"/>
    </row>
    <row r="902346" spans="3:3">
      <c r="C902346" s="686"/>
    </row>
    <row r="902347" spans="3:3">
      <c r="C902347" s="686"/>
    </row>
    <row r="902348" spans="3:3">
      <c r="C902348" s="686"/>
    </row>
    <row r="902349" spans="3:3">
      <c r="C902349" s="686"/>
    </row>
    <row r="902350" spans="3:3">
      <c r="C902350" s="686"/>
    </row>
    <row r="902351" spans="3:3">
      <c r="C902351" s="686"/>
    </row>
    <row r="902352" spans="3:3">
      <c r="C902352" s="686"/>
    </row>
    <row r="902353" spans="3:3">
      <c r="C902353" s="686"/>
    </row>
    <row r="902354" spans="3:3">
      <c r="C902354" s="686"/>
    </row>
    <row r="902355" spans="3:3">
      <c r="C902355" s="686"/>
    </row>
    <row r="902356" spans="3:3">
      <c r="C902356" s="686"/>
    </row>
    <row r="902357" spans="3:3">
      <c r="C902357" s="686"/>
    </row>
    <row r="902358" spans="3:3">
      <c r="C902358" s="686"/>
    </row>
    <row r="902359" spans="3:3">
      <c r="C902359" s="686"/>
    </row>
    <row r="902360" spans="3:3">
      <c r="C902360" s="686"/>
    </row>
    <row r="902361" spans="3:3">
      <c r="C902361" s="686"/>
    </row>
    <row r="902362" spans="3:3">
      <c r="C902362" s="686"/>
    </row>
    <row r="902363" spans="3:3">
      <c r="C902363" s="686"/>
    </row>
    <row r="902364" spans="3:3">
      <c r="C902364" s="686"/>
    </row>
    <row r="902365" spans="3:3">
      <c r="C902365" s="686"/>
    </row>
    <row r="902366" spans="3:3">
      <c r="C902366" s="686"/>
    </row>
    <row r="902367" spans="3:3">
      <c r="C902367" s="686"/>
    </row>
    <row r="902368" spans="3:3">
      <c r="C902368" s="686"/>
    </row>
    <row r="902369" spans="3:3">
      <c r="C902369" s="686"/>
    </row>
    <row r="902370" spans="3:3">
      <c r="C902370" s="686"/>
    </row>
    <row r="902371" spans="3:3">
      <c r="C902371" s="686"/>
    </row>
    <row r="902372" spans="3:3">
      <c r="C902372" s="686"/>
    </row>
    <row r="902373" spans="3:3">
      <c r="C902373" s="686"/>
    </row>
    <row r="902374" spans="3:3">
      <c r="C902374" s="686"/>
    </row>
    <row r="902375" spans="3:3">
      <c r="C902375" s="686"/>
    </row>
    <row r="902376" spans="3:3">
      <c r="C902376" s="686"/>
    </row>
    <row r="902377" spans="3:3">
      <c r="C902377" s="686"/>
    </row>
    <row r="902378" spans="3:3">
      <c r="C902378" s="686"/>
    </row>
    <row r="902379" spans="3:3">
      <c r="C902379" s="686"/>
    </row>
    <row r="902380" spans="3:3">
      <c r="C902380" s="686"/>
    </row>
    <row r="902381" spans="3:3">
      <c r="C902381" s="686"/>
    </row>
    <row r="902382" spans="3:3">
      <c r="C902382" s="686"/>
    </row>
    <row r="902383" spans="3:3">
      <c r="C902383" s="686"/>
    </row>
    <row r="902384" spans="3:3">
      <c r="C902384" s="686"/>
    </row>
    <row r="902385" spans="3:3">
      <c r="C902385" s="686"/>
    </row>
    <row r="902386" spans="3:3">
      <c r="C902386" s="686"/>
    </row>
    <row r="902387" spans="3:3">
      <c r="C902387" s="686"/>
    </row>
    <row r="902388" spans="3:3">
      <c r="C902388" s="686"/>
    </row>
    <row r="902389" spans="3:3">
      <c r="C902389" s="686"/>
    </row>
    <row r="902390" spans="3:3">
      <c r="C902390" s="686"/>
    </row>
    <row r="902391" spans="3:3">
      <c r="C902391" s="686"/>
    </row>
    <row r="902392" spans="3:3">
      <c r="C902392" s="686"/>
    </row>
    <row r="902393" spans="3:3">
      <c r="C902393" s="686"/>
    </row>
    <row r="902394" spans="3:3">
      <c r="C902394" s="686"/>
    </row>
    <row r="902395" spans="3:3">
      <c r="C902395" s="686"/>
    </row>
    <row r="902396" spans="3:3">
      <c r="C902396" s="686"/>
    </row>
    <row r="902397" spans="3:3">
      <c r="C902397" s="686"/>
    </row>
    <row r="902398" spans="3:3">
      <c r="C902398" s="686"/>
    </row>
    <row r="902399" spans="3:3">
      <c r="C902399" s="686"/>
    </row>
    <row r="902400" spans="3:3">
      <c r="C902400" s="686"/>
    </row>
    <row r="902401" spans="3:3">
      <c r="C902401" s="686"/>
    </row>
    <row r="902402" spans="3:3">
      <c r="C902402" s="686"/>
    </row>
    <row r="902403" spans="3:3">
      <c r="C902403" s="686"/>
    </row>
    <row r="902404" spans="3:3">
      <c r="C902404" s="686"/>
    </row>
    <row r="902405" spans="3:3">
      <c r="C902405" s="686"/>
    </row>
    <row r="902406" spans="3:3">
      <c r="C902406" s="686"/>
    </row>
    <row r="902407" spans="3:3">
      <c r="C902407" s="686"/>
    </row>
    <row r="902408" spans="3:3">
      <c r="C902408" s="686"/>
    </row>
    <row r="902409" spans="3:3">
      <c r="C902409" s="686"/>
    </row>
    <row r="902410" spans="3:3">
      <c r="C902410" s="686"/>
    </row>
    <row r="902411" spans="3:3">
      <c r="C902411" s="686"/>
    </row>
    <row r="902412" spans="3:3">
      <c r="C902412" s="686"/>
    </row>
    <row r="902413" spans="3:3">
      <c r="C902413" s="686"/>
    </row>
    <row r="902414" spans="3:3">
      <c r="C902414" s="686"/>
    </row>
    <row r="902415" spans="3:3">
      <c r="C902415" s="686"/>
    </row>
    <row r="902416" spans="3:3">
      <c r="C902416" s="686"/>
    </row>
    <row r="902417" spans="3:3">
      <c r="C902417" s="686"/>
    </row>
    <row r="902418" spans="3:3">
      <c r="C902418" s="686"/>
    </row>
    <row r="902419" spans="3:3">
      <c r="C902419" s="686"/>
    </row>
    <row r="902420" spans="3:3">
      <c r="C902420" s="686"/>
    </row>
    <row r="902421" spans="3:3">
      <c r="C902421" s="686"/>
    </row>
    <row r="902422" spans="3:3">
      <c r="C902422" s="686"/>
    </row>
    <row r="902423" spans="3:3">
      <c r="C902423" s="686"/>
    </row>
    <row r="902424" spans="3:3">
      <c r="C902424" s="686"/>
    </row>
    <row r="902425" spans="3:3">
      <c r="C902425" s="686"/>
    </row>
    <row r="902426" spans="3:3">
      <c r="C902426" s="686"/>
    </row>
    <row r="902427" spans="3:3">
      <c r="C902427" s="686"/>
    </row>
    <row r="902428" spans="3:3">
      <c r="C902428" s="686"/>
    </row>
    <row r="902429" spans="3:3">
      <c r="C902429" s="686"/>
    </row>
    <row r="902430" spans="3:3">
      <c r="C902430" s="686"/>
    </row>
    <row r="902431" spans="3:3">
      <c r="C902431" s="686"/>
    </row>
    <row r="902432" spans="3:3">
      <c r="C902432" s="686"/>
    </row>
    <row r="902433" spans="3:3">
      <c r="C902433" s="686"/>
    </row>
    <row r="902434" spans="3:3">
      <c r="C902434" s="686"/>
    </row>
    <row r="902435" spans="3:3">
      <c r="C902435" s="686"/>
    </row>
    <row r="902436" spans="3:3">
      <c r="C902436" s="686"/>
    </row>
    <row r="902437" spans="3:3">
      <c r="C902437" s="686"/>
    </row>
    <row r="902438" spans="3:3">
      <c r="C902438" s="686"/>
    </row>
    <row r="902439" spans="3:3">
      <c r="C902439" s="686"/>
    </row>
    <row r="902440" spans="3:3">
      <c r="C902440" s="686"/>
    </row>
    <row r="902441" spans="3:3">
      <c r="C902441" s="686"/>
    </row>
    <row r="902442" spans="3:3">
      <c r="C902442" s="686"/>
    </row>
    <row r="902443" spans="3:3">
      <c r="C902443" s="686"/>
    </row>
    <row r="902444" spans="3:3">
      <c r="C902444" s="686"/>
    </row>
    <row r="902445" spans="3:3">
      <c r="C902445" s="686"/>
    </row>
    <row r="902446" spans="3:3">
      <c r="C902446" s="686"/>
    </row>
    <row r="902447" spans="3:3">
      <c r="C902447" s="686"/>
    </row>
    <row r="902448" spans="3:3">
      <c r="C902448" s="686"/>
    </row>
    <row r="902449" spans="3:3">
      <c r="C902449" s="686"/>
    </row>
    <row r="902450" spans="3:3">
      <c r="C902450" s="686"/>
    </row>
    <row r="902451" spans="3:3">
      <c r="C902451" s="686"/>
    </row>
    <row r="902452" spans="3:3">
      <c r="C902452" s="686"/>
    </row>
    <row r="902453" spans="3:3">
      <c r="C902453" s="686"/>
    </row>
    <row r="902454" spans="3:3">
      <c r="C902454" s="686"/>
    </row>
    <row r="902455" spans="3:3">
      <c r="C902455" s="686"/>
    </row>
    <row r="902456" spans="3:3">
      <c r="C902456" s="686"/>
    </row>
    <row r="902457" spans="3:3">
      <c r="C902457" s="686"/>
    </row>
    <row r="902458" spans="3:3">
      <c r="C902458" s="686"/>
    </row>
    <row r="902459" spans="3:3">
      <c r="C902459" s="686"/>
    </row>
    <row r="902460" spans="3:3">
      <c r="C902460" s="686"/>
    </row>
    <row r="902461" spans="3:3">
      <c r="C902461" s="686"/>
    </row>
    <row r="902462" spans="3:3">
      <c r="C902462" s="686"/>
    </row>
    <row r="902463" spans="3:3">
      <c r="C902463" s="686"/>
    </row>
    <row r="902464" spans="3:3">
      <c r="C902464" s="686"/>
    </row>
    <row r="902465" spans="3:3">
      <c r="C902465" s="686"/>
    </row>
    <row r="902466" spans="3:3">
      <c r="C902466" s="686"/>
    </row>
    <row r="902467" spans="3:3">
      <c r="C902467" s="686"/>
    </row>
    <row r="902468" spans="3:3">
      <c r="C902468" s="686"/>
    </row>
    <row r="902469" spans="3:3">
      <c r="C902469" s="686"/>
    </row>
    <row r="902470" spans="3:3">
      <c r="C902470" s="686"/>
    </row>
    <row r="902471" spans="3:3">
      <c r="C902471" s="686"/>
    </row>
    <row r="902472" spans="3:3">
      <c r="C902472" s="686"/>
    </row>
    <row r="902473" spans="3:3">
      <c r="C902473" s="686"/>
    </row>
    <row r="902474" spans="3:3">
      <c r="C902474" s="686"/>
    </row>
    <row r="902475" spans="3:3">
      <c r="C902475" s="686"/>
    </row>
    <row r="902476" spans="3:3">
      <c r="C902476" s="686"/>
    </row>
    <row r="902477" spans="3:3">
      <c r="C902477" s="686"/>
    </row>
    <row r="902478" spans="3:3">
      <c r="C902478" s="686"/>
    </row>
    <row r="902479" spans="3:3">
      <c r="C902479" s="686"/>
    </row>
    <row r="902480" spans="3:3">
      <c r="C902480" s="686"/>
    </row>
    <row r="902481" spans="3:3">
      <c r="C902481" s="686"/>
    </row>
    <row r="902482" spans="3:3">
      <c r="C902482" s="686"/>
    </row>
    <row r="902483" spans="3:3">
      <c r="C902483" s="686"/>
    </row>
    <row r="902484" spans="3:3">
      <c r="C902484" s="686"/>
    </row>
    <row r="902485" spans="3:3">
      <c r="C902485" s="686"/>
    </row>
    <row r="902486" spans="3:3">
      <c r="C902486" s="686"/>
    </row>
    <row r="902487" spans="3:3">
      <c r="C902487" s="686"/>
    </row>
    <row r="902488" spans="3:3">
      <c r="C902488" s="686"/>
    </row>
    <row r="902489" spans="3:3">
      <c r="C902489" s="686"/>
    </row>
    <row r="902490" spans="3:3">
      <c r="C902490" s="686"/>
    </row>
    <row r="902491" spans="3:3">
      <c r="C902491" s="686"/>
    </row>
    <row r="902492" spans="3:3">
      <c r="C902492" s="686"/>
    </row>
    <row r="902493" spans="3:3">
      <c r="C902493" s="686"/>
    </row>
    <row r="902494" spans="3:3">
      <c r="C902494" s="686"/>
    </row>
    <row r="902495" spans="3:3">
      <c r="C902495" s="686"/>
    </row>
    <row r="902496" spans="3:3">
      <c r="C902496" s="686"/>
    </row>
    <row r="902497" spans="3:3">
      <c r="C902497" s="686"/>
    </row>
    <row r="902498" spans="3:3">
      <c r="C902498" s="686"/>
    </row>
    <row r="902499" spans="3:3">
      <c r="C902499" s="686"/>
    </row>
    <row r="902500" spans="3:3">
      <c r="C902500" s="686"/>
    </row>
    <row r="902501" spans="3:3">
      <c r="C902501" s="686"/>
    </row>
    <row r="902502" spans="3:3">
      <c r="C902502" s="686"/>
    </row>
    <row r="902503" spans="3:3">
      <c r="C902503" s="686"/>
    </row>
    <row r="902504" spans="3:3">
      <c r="C902504" s="686"/>
    </row>
    <row r="902505" spans="3:3">
      <c r="C902505" s="686"/>
    </row>
    <row r="902506" spans="3:3">
      <c r="C902506" s="686"/>
    </row>
    <row r="902507" spans="3:3">
      <c r="C902507" s="686"/>
    </row>
    <row r="902508" spans="3:3">
      <c r="C902508" s="686"/>
    </row>
    <row r="902509" spans="3:3">
      <c r="C902509" s="686"/>
    </row>
    <row r="902510" spans="3:3">
      <c r="C902510" s="686"/>
    </row>
    <row r="902511" spans="3:3">
      <c r="C902511" s="686"/>
    </row>
    <row r="902512" spans="3:3">
      <c r="C902512" s="686"/>
    </row>
    <row r="902513" spans="3:3">
      <c r="C902513" s="686"/>
    </row>
    <row r="902514" spans="3:3">
      <c r="C902514" s="686"/>
    </row>
    <row r="902515" spans="3:3">
      <c r="C902515" s="686"/>
    </row>
    <row r="902516" spans="3:3">
      <c r="C902516" s="686"/>
    </row>
    <row r="902517" spans="3:3">
      <c r="C902517" s="686"/>
    </row>
    <row r="902518" spans="3:3">
      <c r="C902518" s="686"/>
    </row>
    <row r="902519" spans="3:3">
      <c r="C902519" s="686"/>
    </row>
    <row r="902520" spans="3:3">
      <c r="C902520" s="686"/>
    </row>
    <row r="902521" spans="3:3">
      <c r="C902521" s="686"/>
    </row>
    <row r="902522" spans="3:3">
      <c r="C902522" s="686"/>
    </row>
    <row r="902523" spans="3:3">
      <c r="C902523" s="686"/>
    </row>
    <row r="902524" spans="3:3">
      <c r="C902524" s="686"/>
    </row>
    <row r="902525" spans="3:3">
      <c r="C902525" s="686"/>
    </row>
    <row r="902526" spans="3:3">
      <c r="C902526" s="686"/>
    </row>
    <row r="902527" spans="3:3">
      <c r="C902527" s="686"/>
    </row>
    <row r="902528" spans="3:3">
      <c r="C902528" s="686"/>
    </row>
    <row r="902529" spans="3:3">
      <c r="C902529" s="686"/>
    </row>
    <row r="902530" spans="3:3">
      <c r="C902530" s="686"/>
    </row>
    <row r="902531" spans="3:3">
      <c r="C902531" s="686"/>
    </row>
    <row r="902532" spans="3:3">
      <c r="C902532" s="686"/>
    </row>
    <row r="902533" spans="3:3">
      <c r="C902533" s="686"/>
    </row>
    <row r="902534" spans="3:3">
      <c r="C902534" s="686"/>
    </row>
    <row r="902535" spans="3:3">
      <c r="C902535" s="686"/>
    </row>
    <row r="902536" spans="3:3">
      <c r="C902536" s="686"/>
    </row>
    <row r="902537" spans="3:3">
      <c r="C902537" s="686"/>
    </row>
    <row r="902538" spans="3:3">
      <c r="C902538" s="686"/>
    </row>
    <row r="902539" spans="3:3">
      <c r="C902539" s="686"/>
    </row>
    <row r="902540" spans="3:3">
      <c r="C902540" s="686"/>
    </row>
    <row r="902541" spans="3:3">
      <c r="C902541" s="686"/>
    </row>
    <row r="902542" spans="3:3">
      <c r="C902542" s="686"/>
    </row>
    <row r="902543" spans="3:3">
      <c r="C902543" s="686"/>
    </row>
    <row r="902544" spans="3:3">
      <c r="C902544" s="686"/>
    </row>
    <row r="902545" spans="3:3">
      <c r="C902545" s="686"/>
    </row>
    <row r="902546" spans="3:3">
      <c r="C902546" s="686"/>
    </row>
    <row r="902547" spans="3:3">
      <c r="C902547" s="686"/>
    </row>
    <row r="902548" spans="3:3">
      <c r="C902548" s="686"/>
    </row>
    <row r="902549" spans="3:3">
      <c r="C902549" s="686"/>
    </row>
    <row r="902550" spans="3:3">
      <c r="C902550" s="686"/>
    </row>
    <row r="902551" spans="3:3">
      <c r="C902551" s="686"/>
    </row>
    <row r="902552" spans="3:3">
      <c r="C902552" s="686"/>
    </row>
    <row r="902553" spans="3:3">
      <c r="C902553" s="686"/>
    </row>
    <row r="902554" spans="3:3">
      <c r="C902554" s="686"/>
    </row>
    <row r="902555" spans="3:3">
      <c r="C902555" s="686"/>
    </row>
    <row r="902556" spans="3:3">
      <c r="C902556" s="686"/>
    </row>
    <row r="902557" spans="3:3">
      <c r="C902557" s="686"/>
    </row>
    <row r="902558" spans="3:3">
      <c r="C902558" s="686"/>
    </row>
    <row r="902559" spans="3:3">
      <c r="C902559" s="686"/>
    </row>
    <row r="902560" spans="3:3">
      <c r="C902560" s="686"/>
    </row>
    <row r="902561" spans="3:3">
      <c r="C902561" s="686"/>
    </row>
    <row r="902562" spans="3:3">
      <c r="C902562" s="686"/>
    </row>
    <row r="902563" spans="3:3">
      <c r="C902563" s="686"/>
    </row>
    <row r="902564" spans="3:3">
      <c r="C902564" s="686"/>
    </row>
    <row r="902565" spans="3:3">
      <c r="C902565" s="686"/>
    </row>
    <row r="902566" spans="3:3">
      <c r="C902566" s="686"/>
    </row>
    <row r="902567" spans="3:3">
      <c r="C902567" s="686"/>
    </row>
    <row r="902568" spans="3:3">
      <c r="C902568" s="686"/>
    </row>
    <row r="902569" spans="3:3">
      <c r="C902569" s="686"/>
    </row>
    <row r="902570" spans="3:3">
      <c r="C902570" s="686"/>
    </row>
    <row r="902571" spans="3:3">
      <c r="C902571" s="686"/>
    </row>
    <row r="902572" spans="3:3">
      <c r="C902572" s="686"/>
    </row>
    <row r="902573" spans="3:3">
      <c r="C902573" s="686"/>
    </row>
    <row r="902574" spans="3:3">
      <c r="C902574" s="686"/>
    </row>
    <row r="902575" spans="3:3">
      <c r="C902575" s="686"/>
    </row>
    <row r="902576" spans="3:3">
      <c r="C902576" s="686"/>
    </row>
    <row r="902577" spans="3:3">
      <c r="C902577" s="686"/>
    </row>
    <row r="902578" spans="3:3">
      <c r="C902578" s="686"/>
    </row>
    <row r="902579" spans="3:3">
      <c r="C902579" s="686"/>
    </row>
    <row r="902580" spans="3:3">
      <c r="C902580" s="686"/>
    </row>
    <row r="902581" spans="3:3">
      <c r="C902581" s="686"/>
    </row>
    <row r="902582" spans="3:3">
      <c r="C902582" s="686"/>
    </row>
    <row r="902583" spans="3:3">
      <c r="C902583" s="686"/>
    </row>
    <row r="902584" spans="3:3">
      <c r="C902584" s="686"/>
    </row>
    <row r="902585" spans="3:3">
      <c r="C902585" s="686"/>
    </row>
    <row r="902586" spans="3:3">
      <c r="C902586" s="686"/>
    </row>
    <row r="902587" spans="3:3">
      <c r="C902587" s="686"/>
    </row>
    <row r="902588" spans="3:3">
      <c r="C902588" s="686"/>
    </row>
    <row r="902589" spans="3:3">
      <c r="C902589" s="686"/>
    </row>
    <row r="902590" spans="3:3">
      <c r="C902590" s="686"/>
    </row>
    <row r="902591" spans="3:3">
      <c r="C902591" s="686"/>
    </row>
    <row r="902592" spans="3:3">
      <c r="C902592" s="686"/>
    </row>
    <row r="902593" spans="3:3">
      <c r="C902593" s="686"/>
    </row>
    <row r="902594" spans="3:3">
      <c r="C902594" s="686"/>
    </row>
    <row r="902595" spans="3:3">
      <c r="C902595" s="686"/>
    </row>
    <row r="902596" spans="3:3">
      <c r="C902596" s="686"/>
    </row>
    <row r="902597" spans="3:3">
      <c r="C902597" s="686"/>
    </row>
    <row r="902598" spans="3:3">
      <c r="C902598" s="686"/>
    </row>
    <row r="902599" spans="3:3">
      <c r="C902599" s="686"/>
    </row>
    <row r="902600" spans="3:3">
      <c r="C902600" s="686"/>
    </row>
    <row r="902601" spans="3:3">
      <c r="C902601" s="686"/>
    </row>
    <row r="902602" spans="3:3">
      <c r="C902602" s="686"/>
    </row>
    <row r="902603" spans="3:3">
      <c r="C902603" s="686"/>
    </row>
    <row r="902604" spans="3:3">
      <c r="C902604" s="686"/>
    </row>
    <row r="902605" spans="3:3">
      <c r="C902605" s="686"/>
    </row>
    <row r="902606" spans="3:3">
      <c r="C902606" s="686"/>
    </row>
    <row r="902607" spans="3:3">
      <c r="C902607" s="686"/>
    </row>
    <row r="902608" spans="3:3">
      <c r="C902608" s="686"/>
    </row>
    <row r="902609" spans="3:3">
      <c r="C902609" s="686"/>
    </row>
    <row r="902610" spans="3:3">
      <c r="C902610" s="686"/>
    </row>
    <row r="902611" spans="3:3">
      <c r="C902611" s="686"/>
    </row>
    <row r="902612" spans="3:3">
      <c r="C902612" s="686"/>
    </row>
    <row r="902613" spans="3:3">
      <c r="C902613" s="686"/>
    </row>
    <row r="902614" spans="3:3">
      <c r="C902614" s="686"/>
    </row>
    <row r="902615" spans="3:3">
      <c r="C902615" s="686"/>
    </row>
    <row r="902616" spans="3:3">
      <c r="C902616" s="686"/>
    </row>
    <row r="902617" spans="3:3">
      <c r="C902617" s="686"/>
    </row>
    <row r="902618" spans="3:3">
      <c r="C902618" s="686"/>
    </row>
    <row r="902619" spans="3:3">
      <c r="C902619" s="686"/>
    </row>
    <row r="902620" spans="3:3">
      <c r="C902620" s="686"/>
    </row>
    <row r="902621" spans="3:3">
      <c r="C902621" s="686"/>
    </row>
    <row r="902622" spans="3:3">
      <c r="C902622" s="686"/>
    </row>
    <row r="902623" spans="3:3">
      <c r="C902623" s="686"/>
    </row>
    <row r="902624" spans="3:3">
      <c r="C902624" s="686"/>
    </row>
    <row r="902625" spans="3:3">
      <c r="C902625" s="686"/>
    </row>
    <row r="902626" spans="3:3">
      <c r="C902626" s="686"/>
    </row>
    <row r="902627" spans="3:3">
      <c r="C902627" s="686"/>
    </row>
    <row r="902628" spans="3:3">
      <c r="C902628" s="686"/>
    </row>
    <row r="902629" spans="3:3">
      <c r="C902629" s="686"/>
    </row>
    <row r="902630" spans="3:3">
      <c r="C902630" s="686"/>
    </row>
    <row r="902631" spans="3:3">
      <c r="C902631" s="686"/>
    </row>
    <row r="902632" spans="3:3">
      <c r="C902632" s="686"/>
    </row>
    <row r="902633" spans="3:3">
      <c r="C902633" s="686"/>
    </row>
    <row r="902634" spans="3:3">
      <c r="C902634" s="686"/>
    </row>
    <row r="902635" spans="3:3">
      <c r="C902635" s="686"/>
    </row>
    <row r="902636" spans="3:3">
      <c r="C902636" s="686"/>
    </row>
    <row r="902637" spans="3:3">
      <c r="C902637" s="686"/>
    </row>
    <row r="902638" spans="3:3">
      <c r="C902638" s="686"/>
    </row>
    <row r="902639" spans="3:3">
      <c r="C902639" s="686"/>
    </row>
    <row r="902640" spans="3:3">
      <c r="C902640" s="686"/>
    </row>
    <row r="902641" spans="3:3">
      <c r="C902641" s="686"/>
    </row>
    <row r="902642" spans="3:3">
      <c r="C902642" s="686"/>
    </row>
    <row r="902643" spans="3:3">
      <c r="C902643" s="686"/>
    </row>
    <row r="902644" spans="3:3">
      <c r="C902644" s="686"/>
    </row>
    <row r="902645" spans="3:3">
      <c r="C902645" s="686"/>
    </row>
    <row r="902646" spans="3:3">
      <c r="C902646" s="686"/>
    </row>
    <row r="902647" spans="3:3">
      <c r="C902647" s="686"/>
    </row>
    <row r="902648" spans="3:3">
      <c r="C902648" s="686"/>
    </row>
    <row r="902649" spans="3:3">
      <c r="C902649" s="686"/>
    </row>
    <row r="902650" spans="3:3">
      <c r="C902650" s="686"/>
    </row>
    <row r="902651" spans="3:3">
      <c r="C902651" s="686"/>
    </row>
    <row r="902652" spans="3:3">
      <c r="C902652" s="686"/>
    </row>
    <row r="902653" spans="3:3">
      <c r="C902653" s="686"/>
    </row>
    <row r="902654" spans="3:3">
      <c r="C902654" s="686"/>
    </row>
    <row r="902655" spans="3:3">
      <c r="C902655" s="686"/>
    </row>
    <row r="902656" spans="3:3">
      <c r="C902656" s="686"/>
    </row>
    <row r="902657" spans="3:3">
      <c r="C902657" s="686"/>
    </row>
    <row r="902658" spans="3:3">
      <c r="C902658" s="686"/>
    </row>
    <row r="902659" spans="3:3">
      <c r="C902659" s="686"/>
    </row>
    <row r="902660" spans="3:3">
      <c r="C902660" s="686"/>
    </row>
    <row r="902661" spans="3:3">
      <c r="C902661" s="686"/>
    </row>
    <row r="902662" spans="3:3">
      <c r="C902662" s="686"/>
    </row>
    <row r="902663" spans="3:3">
      <c r="C902663" s="686"/>
    </row>
    <row r="902664" spans="3:3">
      <c r="C902664" s="686"/>
    </row>
    <row r="902665" spans="3:3">
      <c r="C902665" s="686"/>
    </row>
    <row r="902666" spans="3:3">
      <c r="C902666" s="686"/>
    </row>
    <row r="902667" spans="3:3">
      <c r="C902667" s="686"/>
    </row>
    <row r="902668" spans="3:3">
      <c r="C902668" s="686"/>
    </row>
    <row r="902669" spans="3:3">
      <c r="C902669" s="686"/>
    </row>
    <row r="902670" spans="3:3">
      <c r="C902670" s="686"/>
    </row>
    <row r="902671" spans="3:3">
      <c r="C902671" s="686"/>
    </row>
    <row r="902672" spans="3:3">
      <c r="C902672" s="686"/>
    </row>
    <row r="902673" spans="3:3">
      <c r="C902673" s="686"/>
    </row>
    <row r="902674" spans="3:3">
      <c r="C902674" s="686"/>
    </row>
    <row r="902675" spans="3:3">
      <c r="C902675" s="686"/>
    </row>
    <row r="902676" spans="3:3">
      <c r="C902676" s="686"/>
    </row>
    <row r="902677" spans="3:3">
      <c r="C902677" s="686"/>
    </row>
    <row r="902678" spans="3:3">
      <c r="C902678" s="686"/>
    </row>
    <row r="902679" spans="3:3">
      <c r="C902679" s="686"/>
    </row>
    <row r="902680" spans="3:3">
      <c r="C902680" s="686"/>
    </row>
    <row r="902681" spans="3:3">
      <c r="C902681" s="686"/>
    </row>
    <row r="902682" spans="3:3">
      <c r="C902682" s="686"/>
    </row>
    <row r="902683" spans="3:3">
      <c r="C902683" s="686"/>
    </row>
    <row r="902684" spans="3:3">
      <c r="C902684" s="686"/>
    </row>
    <row r="902685" spans="3:3">
      <c r="C902685" s="686"/>
    </row>
    <row r="902686" spans="3:3">
      <c r="C902686" s="686"/>
    </row>
    <row r="902687" spans="3:3">
      <c r="C902687" s="686"/>
    </row>
    <row r="902688" spans="3:3">
      <c r="C902688" s="686"/>
    </row>
    <row r="902689" spans="3:3">
      <c r="C902689" s="686"/>
    </row>
    <row r="902690" spans="3:3">
      <c r="C902690" s="686"/>
    </row>
    <row r="902691" spans="3:3">
      <c r="C902691" s="686"/>
    </row>
    <row r="902692" spans="3:3">
      <c r="C902692" s="686"/>
    </row>
    <row r="902693" spans="3:3">
      <c r="C902693" s="686"/>
    </row>
    <row r="902694" spans="3:3">
      <c r="C902694" s="686"/>
    </row>
    <row r="902695" spans="3:3">
      <c r="C902695" s="686"/>
    </row>
    <row r="902696" spans="3:3">
      <c r="C902696" s="686"/>
    </row>
    <row r="902697" spans="3:3">
      <c r="C902697" s="686"/>
    </row>
    <row r="902698" spans="3:3">
      <c r="C902698" s="686"/>
    </row>
    <row r="902699" spans="3:3">
      <c r="C902699" s="686"/>
    </row>
    <row r="902700" spans="3:3">
      <c r="C902700" s="686"/>
    </row>
    <row r="902701" spans="3:3">
      <c r="C902701" s="686"/>
    </row>
    <row r="902702" spans="3:3">
      <c r="C902702" s="686"/>
    </row>
    <row r="902703" spans="3:3">
      <c r="C902703" s="686"/>
    </row>
    <row r="902704" spans="3:3">
      <c r="C902704" s="686"/>
    </row>
    <row r="902705" spans="3:3">
      <c r="C902705" s="686"/>
    </row>
    <row r="902706" spans="3:3">
      <c r="C902706" s="686"/>
    </row>
    <row r="902707" spans="3:3">
      <c r="C902707" s="686"/>
    </row>
    <row r="902708" spans="3:3">
      <c r="C902708" s="686"/>
    </row>
    <row r="902709" spans="3:3">
      <c r="C902709" s="686"/>
    </row>
    <row r="902710" spans="3:3">
      <c r="C902710" s="686"/>
    </row>
    <row r="902711" spans="3:3">
      <c r="C902711" s="686"/>
    </row>
    <row r="902712" spans="3:3">
      <c r="C902712" s="686"/>
    </row>
    <row r="902713" spans="3:3">
      <c r="C902713" s="686"/>
    </row>
    <row r="902714" spans="3:3">
      <c r="C902714" s="686"/>
    </row>
    <row r="902715" spans="3:3">
      <c r="C902715" s="686"/>
    </row>
    <row r="902716" spans="3:3">
      <c r="C902716" s="686"/>
    </row>
    <row r="902717" spans="3:3">
      <c r="C902717" s="686"/>
    </row>
    <row r="902718" spans="3:3">
      <c r="C902718" s="686"/>
    </row>
    <row r="902719" spans="3:3">
      <c r="C902719" s="686"/>
    </row>
    <row r="902720" spans="3:3">
      <c r="C902720" s="686"/>
    </row>
    <row r="902721" spans="3:3">
      <c r="C902721" s="686"/>
    </row>
    <row r="902722" spans="3:3">
      <c r="C902722" s="686"/>
    </row>
    <row r="902723" spans="3:3">
      <c r="C902723" s="686"/>
    </row>
    <row r="902724" spans="3:3">
      <c r="C902724" s="686"/>
    </row>
    <row r="902725" spans="3:3">
      <c r="C902725" s="686"/>
    </row>
    <row r="902726" spans="3:3">
      <c r="C902726" s="686"/>
    </row>
    <row r="902727" spans="3:3">
      <c r="C902727" s="686"/>
    </row>
    <row r="902728" spans="3:3">
      <c r="C902728" s="686"/>
    </row>
    <row r="902729" spans="3:3">
      <c r="C902729" s="686"/>
    </row>
    <row r="902730" spans="3:3">
      <c r="C902730" s="686"/>
    </row>
    <row r="902731" spans="3:3">
      <c r="C902731" s="686"/>
    </row>
    <row r="902732" spans="3:3">
      <c r="C902732" s="686"/>
    </row>
    <row r="902733" spans="3:3">
      <c r="C902733" s="686"/>
    </row>
    <row r="902734" spans="3:3">
      <c r="C902734" s="686"/>
    </row>
    <row r="902735" spans="3:3">
      <c r="C902735" s="686"/>
    </row>
    <row r="902736" spans="3:3">
      <c r="C902736" s="686"/>
    </row>
    <row r="902737" spans="3:3">
      <c r="C902737" s="686"/>
    </row>
    <row r="902738" spans="3:3">
      <c r="C902738" s="686"/>
    </row>
    <row r="902739" spans="3:3">
      <c r="C902739" s="686"/>
    </row>
    <row r="902740" spans="3:3">
      <c r="C902740" s="686"/>
    </row>
    <row r="902741" spans="3:3">
      <c r="C902741" s="686"/>
    </row>
    <row r="902742" spans="3:3">
      <c r="C902742" s="686"/>
    </row>
    <row r="902743" spans="3:3">
      <c r="C902743" s="686"/>
    </row>
    <row r="902744" spans="3:3">
      <c r="C902744" s="686"/>
    </row>
    <row r="902745" spans="3:3">
      <c r="C902745" s="686"/>
    </row>
    <row r="902746" spans="3:3">
      <c r="C902746" s="686"/>
    </row>
    <row r="902747" spans="3:3">
      <c r="C902747" s="686"/>
    </row>
    <row r="902748" spans="3:3">
      <c r="C902748" s="686"/>
    </row>
    <row r="902749" spans="3:3">
      <c r="C902749" s="686"/>
    </row>
    <row r="902750" spans="3:3">
      <c r="C902750" s="686"/>
    </row>
    <row r="902751" spans="3:3">
      <c r="C902751" s="686"/>
    </row>
    <row r="902752" spans="3:3">
      <c r="C902752" s="686"/>
    </row>
    <row r="902753" spans="3:3">
      <c r="C902753" s="686"/>
    </row>
    <row r="902754" spans="3:3">
      <c r="C902754" s="686"/>
    </row>
    <row r="902755" spans="3:3">
      <c r="C902755" s="686"/>
    </row>
    <row r="902756" spans="3:3">
      <c r="C902756" s="686"/>
    </row>
    <row r="902757" spans="3:3">
      <c r="C902757" s="686"/>
    </row>
    <row r="902758" spans="3:3">
      <c r="C902758" s="686"/>
    </row>
    <row r="902759" spans="3:3">
      <c r="C902759" s="686"/>
    </row>
    <row r="902760" spans="3:3">
      <c r="C902760" s="686"/>
    </row>
    <row r="902761" spans="3:3">
      <c r="C902761" s="686"/>
    </row>
    <row r="902762" spans="3:3">
      <c r="C902762" s="686"/>
    </row>
    <row r="902763" spans="3:3">
      <c r="C902763" s="686"/>
    </row>
    <row r="902764" spans="3:3">
      <c r="C902764" s="686"/>
    </row>
    <row r="902765" spans="3:3">
      <c r="C902765" s="686"/>
    </row>
    <row r="902766" spans="3:3">
      <c r="C902766" s="686"/>
    </row>
    <row r="902767" spans="3:3">
      <c r="C902767" s="686"/>
    </row>
    <row r="902768" spans="3:3">
      <c r="C902768" s="686"/>
    </row>
    <row r="902769" spans="3:3">
      <c r="C902769" s="686"/>
    </row>
    <row r="902770" spans="3:3">
      <c r="C902770" s="686"/>
    </row>
    <row r="902771" spans="3:3">
      <c r="C902771" s="686"/>
    </row>
    <row r="902772" spans="3:3">
      <c r="C902772" s="686"/>
    </row>
    <row r="902773" spans="3:3">
      <c r="C902773" s="686"/>
    </row>
    <row r="902774" spans="3:3">
      <c r="C902774" s="686"/>
    </row>
    <row r="902775" spans="3:3">
      <c r="C902775" s="686"/>
    </row>
    <row r="902776" spans="3:3">
      <c r="C902776" s="686"/>
    </row>
    <row r="902777" spans="3:3">
      <c r="C902777" s="686"/>
    </row>
    <row r="902778" spans="3:3">
      <c r="C902778" s="686"/>
    </row>
    <row r="902779" spans="3:3">
      <c r="C902779" s="686"/>
    </row>
    <row r="902780" spans="3:3">
      <c r="C902780" s="686"/>
    </row>
    <row r="902781" spans="3:3">
      <c r="C902781" s="686"/>
    </row>
    <row r="902782" spans="3:3">
      <c r="C902782" s="686"/>
    </row>
    <row r="902783" spans="3:3">
      <c r="C902783" s="686"/>
    </row>
    <row r="902784" spans="3:3">
      <c r="C902784" s="686"/>
    </row>
    <row r="902785" spans="3:3">
      <c r="C902785" s="686"/>
    </row>
    <row r="902786" spans="3:3">
      <c r="C902786" s="686"/>
    </row>
    <row r="902787" spans="3:3">
      <c r="C902787" s="686"/>
    </row>
    <row r="902788" spans="3:3">
      <c r="C902788" s="686"/>
    </row>
    <row r="902789" spans="3:3">
      <c r="C902789" s="686"/>
    </row>
    <row r="902790" spans="3:3">
      <c r="C902790" s="686"/>
    </row>
    <row r="902791" spans="3:3">
      <c r="C902791" s="686"/>
    </row>
    <row r="902792" spans="3:3">
      <c r="C902792" s="686"/>
    </row>
    <row r="902793" spans="3:3">
      <c r="C902793" s="686"/>
    </row>
    <row r="902794" spans="3:3">
      <c r="C902794" s="686"/>
    </row>
    <row r="902795" spans="3:3">
      <c r="C902795" s="686"/>
    </row>
    <row r="902796" spans="3:3">
      <c r="C902796" s="686"/>
    </row>
    <row r="902797" spans="3:3">
      <c r="C902797" s="686"/>
    </row>
    <row r="902798" spans="3:3">
      <c r="C902798" s="686"/>
    </row>
    <row r="902799" spans="3:3">
      <c r="C902799" s="686"/>
    </row>
    <row r="902800" spans="3:3">
      <c r="C902800" s="686"/>
    </row>
    <row r="902801" spans="3:3">
      <c r="C902801" s="686"/>
    </row>
    <row r="902802" spans="3:3">
      <c r="C902802" s="686"/>
    </row>
    <row r="902803" spans="3:3">
      <c r="C902803" s="686"/>
    </row>
    <row r="902804" spans="3:3">
      <c r="C902804" s="686"/>
    </row>
    <row r="902805" spans="3:3">
      <c r="C902805" s="686"/>
    </row>
    <row r="902806" spans="3:3">
      <c r="C902806" s="686"/>
    </row>
    <row r="902807" spans="3:3">
      <c r="C902807" s="686"/>
    </row>
    <row r="902808" spans="3:3">
      <c r="C902808" s="686"/>
    </row>
    <row r="902809" spans="3:3">
      <c r="C902809" s="686"/>
    </row>
    <row r="902810" spans="3:3">
      <c r="C902810" s="686"/>
    </row>
    <row r="902811" spans="3:3">
      <c r="C902811" s="686"/>
    </row>
    <row r="902812" spans="3:3">
      <c r="C902812" s="686"/>
    </row>
    <row r="902813" spans="3:3">
      <c r="C902813" s="686"/>
    </row>
    <row r="902814" spans="3:3">
      <c r="C902814" s="686"/>
    </row>
    <row r="902815" spans="3:3">
      <c r="C902815" s="686"/>
    </row>
    <row r="902816" spans="3:3">
      <c r="C902816" s="686"/>
    </row>
    <row r="902817" spans="3:3">
      <c r="C902817" s="686"/>
    </row>
    <row r="902818" spans="3:3">
      <c r="C902818" s="686"/>
    </row>
    <row r="902819" spans="3:3">
      <c r="C902819" s="686"/>
    </row>
    <row r="902820" spans="3:3">
      <c r="C902820" s="686"/>
    </row>
    <row r="902821" spans="3:3">
      <c r="C902821" s="686"/>
    </row>
    <row r="902822" spans="3:3">
      <c r="C902822" s="686"/>
    </row>
    <row r="902823" spans="3:3">
      <c r="C902823" s="686"/>
    </row>
    <row r="902824" spans="3:3">
      <c r="C902824" s="686"/>
    </row>
    <row r="902825" spans="3:3">
      <c r="C902825" s="686"/>
    </row>
    <row r="902826" spans="3:3">
      <c r="C902826" s="686"/>
    </row>
    <row r="902827" spans="3:3">
      <c r="C902827" s="686"/>
    </row>
    <row r="902828" spans="3:3">
      <c r="C902828" s="686"/>
    </row>
    <row r="902829" spans="3:3">
      <c r="C902829" s="686"/>
    </row>
    <row r="902830" spans="3:3">
      <c r="C902830" s="686"/>
    </row>
    <row r="902831" spans="3:3">
      <c r="C902831" s="686"/>
    </row>
    <row r="902832" spans="3:3">
      <c r="C902832" s="686"/>
    </row>
    <row r="902833" spans="3:3">
      <c r="C902833" s="686"/>
    </row>
    <row r="902834" spans="3:3">
      <c r="C902834" s="686"/>
    </row>
    <row r="902835" spans="3:3">
      <c r="C902835" s="686"/>
    </row>
    <row r="902836" spans="3:3">
      <c r="C902836" s="686"/>
    </row>
    <row r="902837" spans="3:3">
      <c r="C902837" s="686"/>
    </row>
    <row r="902838" spans="3:3">
      <c r="C902838" s="686"/>
    </row>
    <row r="902839" spans="3:3">
      <c r="C902839" s="686"/>
    </row>
    <row r="902840" spans="3:3">
      <c r="C902840" s="686"/>
    </row>
    <row r="902841" spans="3:3">
      <c r="C902841" s="686"/>
    </row>
    <row r="902842" spans="3:3">
      <c r="C902842" s="686"/>
    </row>
    <row r="902843" spans="3:3">
      <c r="C902843" s="686"/>
    </row>
    <row r="902844" spans="3:3">
      <c r="C902844" s="686"/>
    </row>
    <row r="902845" spans="3:3">
      <c r="C902845" s="686"/>
    </row>
    <row r="902846" spans="3:3">
      <c r="C902846" s="686"/>
    </row>
    <row r="902847" spans="3:3">
      <c r="C902847" s="686"/>
    </row>
    <row r="902848" spans="3:3">
      <c r="C902848" s="686"/>
    </row>
    <row r="902849" spans="3:3">
      <c r="C902849" s="686"/>
    </row>
    <row r="902850" spans="3:3">
      <c r="C902850" s="686"/>
    </row>
    <row r="902851" spans="3:3">
      <c r="C902851" s="686"/>
    </row>
    <row r="902852" spans="3:3">
      <c r="C902852" s="686"/>
    </row>
    <row r="902853" spans="3:3">
      <c r="C902853" s="686"/>
    </row>
    <row r="902854" spans="3:3">
      <c r="C902854" s="686"/>
    </row>
    <row r="902855" spans="3:3">
      <c r="C902855" s="686"/>
    </row>
    <row r="902856" spans="3:3">
      <c r="C902856" s="686"/>
    </row>
    <row r="902857" spans="3:3">
      <c r="C902857" s="686"/>
    </row>
    <row r="902858" spans="3:3">
      <c r="C902858" s="686"/>
    </row>
    <row r="902859" spans="3:3">
      <c r="C902859" s="686"/>
    </row>
    <row r="902860" spans="3:3">
      <c r="C902860" s="686"/>
    </row>
    <row r="902861" spans="3:3">
      <c r="C902861" s="686"/>
    </row>
    <row r="902862" spans="3:3">
      <c r="C902862" s="686"/>
    </row>
    <row r="902863" spans="3:3">
      <c r="C902863" s="686"/>
    </row>
    <row r="902864" spans="3:3">
      <c r="C902864" s="686"/>
    </row>
    <row r="902865" spans="3:3">
      <c r="C902865" s="686"/>
    </row>
    <row r="902866" spans="3:3">
      <c r="C902866" s="686"/>
    </row>
    <row r="902867" spans="3:3">
      <c r="C902867" s="686"/>
    </row>
    <row r="902868" spans="3:3">
      <c r="C902868" s="686"/>
    </row>
    <row r="902869" spans="3:3">
      <c r="C902869" s="686"/>
    </row>
    <row r="902870" spans="3:3">
      <c r="C902870" s="686"/>
    </row>
    <row r="902871" spans="3:3">
      <c r="C902871" s="686"/>
    </row>
    <row r="902872" spans="3:3">
      <c r="C902872" s="686"/>
    </row>
    <row r="902873" spans="3:3">
      <c r="C902873" s="686"/>
    </row>
    <row r="902874" spans="3:3">
      <c r="C902874" s="686"/>
    </row>
    <row r="902875" spans="3:3">
      <c r="C902875" s="686"/>
    </row>
    <row r="902876" spans="3:3">
      <c r="C902876" s="686"/>
    </row>
    <row r="902877" spans="3:3">
      <c r="C902877" s="686"/>
    </row>
    <row r="902878" spans="3:3">
      <c r="C902878" s="686"/>
    </row>
    <row r="902879" spans="3:3">
      <c r="C902879" s="686"/>
    </row>
    <row r="902880" spans="3:3">
      <c r="C902880" s="686"/>
    </row>
    <row r="902881" spans="3:3">
      <c r="C902881" s="686"/>
    </row>
    <row r="902882" spans="3:3">
      <c r="C902882" s="686"/>
    </row>
    <row r="902883" spans="3:3">
      <c r="C902883" s="686"/>
    </row>
    <row r="902884" spans="3:3">
      <c r="C902884" s="686"/>
    </row>
    <row r="902885" spans="3:3">
      <c r="C902885" s="686"/>
    </row>
    <row r="902886" spans="3:3">
      <c r="C902886" s="686"/>
    </row>
    <row r="902887" spans="3:3">
      <c r="C902887" s="686"/>
    </row>
    <row r="902888" spans="3:3">
      <c r="C902888" s="686"/>
    </row>
    <row r="902889" spans="3:3">
      <c r="C902889" s="686"/>
    </row>
    <row r="902890" spans="3:3">
      <c r="C902890" s="686"/>
    </row>
    <row r="902891" spans="3:3">
      <c r="C902891" s="686"/>
    </row>
    <row r="902892" spans="3:3">
      <c r="C902892" s="686"/>
    </row>
    <row r="902893" spans="3:3">
      <c r="C902893" s="686"/>
    </row>
    <row r="902894" spans="3:3">
      <c r="C902894" s="686"/>
    </row>
    <row r="902895" spans="3:3">
      <c r="C902895" s="686"/>
    </row>
    <row r="902896" spans="3:3">
      <c r="C902896" s="686"/>
    </row>
    <row r="902897" spans="3:3">
      <c r="C902897" s="686"/>
    </row>
    <row r="902898" spans="3:3">
      <c r="C902898" s="686"/>
    </row>
    <row r="902899" spans="3:3">
      <c r="C902899" s="686"/>
    </row>
    <row r="902900" spans="3:3">
      <c r="C902900" s="686"/>
    </row>
    <row r="902901" spans="3:3">
      <c r="C902901" s="686"/>
    </row>
    <row r="902902" spans="3:3">
      <c r="C902902" s="686"/>
    </row>
    <row r="902903" spans="3:3">
      <c r="C902903" s="686"/>
    </row>
    <row r="902904" spans="3:3">
      <c r="C902904" s="686"/>
    </row>
    <row r="902905" spans="3:3">
      <c r="C902905" s="686"/>
    </row>
    <row r="902906" spans="3:3">
      <c r="C902906" s="686"/>
    </row>
    <row r="902907" spans="3:3">
      <c r="C902907" s="686"/>
    </row>
    <row r="902908" spans="3:3">
      <c r="C902908" s="686"/>
    </row>
    <row r="902909" spans="3:3">
      <c r="C902909" s="686"/>
    </row>
    <row r="902910" spans="3:3">
      <c r="C902910" s="686"/>
    </row>
    <row r="902911" spans="3:3">
      <c r="C902911" s="686"/>
    </row>
    <row r="902912" spans="3:3">
      <c r="C902912" s="686"/>
    </row>
    <row r="902913" spans="3:3">
      <c r="C902913" s="686"/>
    </row>
    <row r="902914" spans="3:3">
      <c r="C902914" s="686"/>
    </row>
    <row r="902915" spans="3:3">
      <c r="C902915" s="686"/>
    </row>
    <row r="902916" spans="3:3">
      <c r="C902916" s="686"/>
    </row>
    <row r="902917" spans="3:3">
      <c r="C902917" s="686"/>
    </row>
    <row r="902918" spans="3:3">
      <c r="C902918" s="686"/>
    </row>
    <row r="902919" spans="3:3">
      <c r="C902919" s="686"/>
    </row>
    <row r="902920" spans="3:3">
      <c r="C902920" s="686"/>
    </row>
    <row r="902921" spans="3:3">
      <c r="C902921" s="686"/>
    </row>
    <row r="902922" spans="3:3">
      <c r="C902922" s="686"/>
    </row>
    <row r="902923" spans="3:3">
      <c r="C902923" s="686"/>
    </row>
    <row r="902924" spans="3:3">
      <c r="C902924" s="686"/>
    </row>
    <row r="902925" spans="3:3">
      <c r="C902925" s="686"/>
    </row>
    <row r="902926" spans="3:3">
      <c r="C902926" s="686"/>
    </row>
    <row r="902927" spans="3:3">
      <c r="C902927" s="686"/>
    </row>
    <row r="902928" spans="3:3">
      <c r="C902928" s="686"/>
    </row>
    <row r="902929" spans="3:3">
      <c r="C902929" s="686"/>
    </row>
    <row r="902930" spans="3:3">
      <c r="C902930" s="686"/>
    </row>
    <row r="902931" spans="3:3">
      <c r="C902931" s="686"/>
    </row>
    <row r="902932" spans="3:3">
      <c r="C902932" s="686"/>
    </row>
    <row r="902933" spans="3:3">
      <c r="C902933" s="686"/>
    </row>
    <row r="902934" spans="3:3">
      <c r="C902934" s="686"/>
    </row>
    <row r="902935" spans="3:3">
      <c r="C902935" s="686"/>
    </row>
    <row r="902936" spans="3:3">
      <c r="C902936" s="686"/>
    </row>
    <row r="902937" spans="3:3">
      <c r="C902937" s="686"/>
    </row>
    <row r="902938" spans="3:3">
      <c r="C902938" s="686"/>
    </row>
    <row r="902939" spans="3:3">
      <c r="C902939" s="686"/>
    </row>
    <row r="902940" spans="3:3">
      <c r="C902940" s="686"/>
    </row>
    <row r="902941" spans="3:3">
      <c r="C902941" s="686"/>
    </row>
    <row r="902942" spans="3:3">
      <c r="C902942" s="686"/>
    </row>
    <row r="902943" spans="3:3">
      <c r="C902943" s="686"/>
    </row>
    <row r="902944" spans="3:3">
      <c r="C902944" s="686"/>
    </row>
    <row r="902945" spans="3:3">
      <c r="C902945" s="686"/>
    </row>
    <row r="902946" spans="3:3">
      <c r="C902946" s="686"/>
    </row>
    <row r="902947" spans="3:3">
      <c r="C902947" s="686"/>
    </row>
    <row r="902948" spans="3:3">
      <c r="C902948" s="686"/>
    </row>
    <row r="902949" spans="3:3">
      <c r="C902949" s="686"/>
    </row>
    <row r="902950" spans="3:3">
      <c r="C902950" s="686"/>
    </row>
    <row r="902951" spans="3:3">
      <c r="C902951" s="686"/>
    </row>
    <row r="902952" spans="3:3">
      <c r="C902952" s="686"/>
    </row>
    <row r="902953" spans="3:3">
      <c r="C902953" s="686"/>
    </row>
    <row r="902954" spans="3:3">
      <c r="C902954" s="686"/>
    </row>
    <row r="902955" spans="3:3">
      <c r="C902955" s="686"/>
    </row>
    <row r="902956" spans="3:3">
      <c r="C902956" s="686"/>
    </row>
    <row r="902957" spans="3:3">
      <c r="C902957" s="686"/>
    </row>
    <row r="902958" spans="3:3">
      <c r="C902958" s="686"/>
    </row>
    <row r="902959" spans="3:3">
      <c r="C902959" s="686"/>
    </row>
    <row r="902960" spans="3:3">
      <c r="C902960" s="686"/>
    </row>
    <row r="902961" spans="3:3">
      <c r="C902961" s="686"/>
    </row>
    <row r="902962" spans="3:3">
      <c r="C902962" s="686"/>
    </row>
    <row r="902963" spans="3:3">
      <c r="C902963" s="686"/>
    </row>
    <row r="902964" spans="3:3">
      <c r="C902964" s="686"/>
    </row>
    <row r="902965" spans="3:3">
      <c r="C902965" s="686"/>
    </row>
    <row r="902966" spans="3:3">
      <c r="C902966" s="686"/>
    </row>
    <row r="902967" spans="3:3">
      <c r="C902967" s="686"/>
    </row>
    <row r="902968" spans="3:3">
      <c r="C902968" s="686"/>
    </row>
    <row r="902969" spans="3:3">
      <c r="C902969" s="686"/>
    </row>
    <row r="902970" spans="3:3">
      <c r="C902970" s="686"/>
    </row>
    <row r="902971" spans="3:3">
      <c r="C902971" s="686"/>
    </row>
    <row r="902972" spans="3:3">
      <c r="C902972" s="686"/>
    </row>
    <row r="902973" spans="3:3">
      <c r="C902973" s="686"/>
    </row>
    <row r="902974" spans="3:3">
      <c r="C902974" s="686"/>
    </row>
    <row r="902975" spans="3:3">
      <c r="C902975" s="686"/>
    </row>
    <row r="902976" spans="3:3">
      <c r="C902976" s="686"/>
    </row>
    <row r="902977" spans="3:3">
      <c r="C902977" s="686"/>
    </row>
    <row r="902978" spans="3:3">
      <c r="C902978" s="686"/>
    </row>
    <row r="902979" spans="3:3">
      <c r="C902979" s="686"/>
    </row>
    <row r="902980" spans="3:3">
      <c r="C902980" s="686"/>
    </row>
    <row r="902981" spans="3:3">
      <c r="C902981" s="686"/>
    </row>
    <row r="902982" spans="3:3">
      <c r="C902982" s="686"/>
    </row>
    <row r="902983" spans="3:3">
      <c r="C902983" s="686"/>
    </row>
    <row r="902984" spans="3:3">
      <c r="C902984" s="686"/>
    </row>
    <row r="902985" spans="3:3">
      <c r="C902985" s="686"/>
    </row>
    <row r="902986" spans="3:3">
      <c r="C902986" s="686"/>
    </row>
    <row r="902987" spans="3:3">
      <c r="C902987" s="686"/>
    </row>
    <row r="902988" spans="3:3">
      <c r="C902988" s="686"/>
    </row>
    <row r="902989" spans="3:3">
      <c r="C902989" s="686"/>
    </row>
    <row r="902990" spans="3:3">
      <c r="C902990" s="686"/>
    </row>
    <row r="902991" spans="3:3">
      <c r="C902991" s="686"/>
    </row>
    <row r="902992" spans="3:3">
      <c r="C902992" s="686"/>
    </row>
    <row r="902993" spans="3:3">
      <c r="C902993" s="686"/>
    </row>
    <row r="902994" spans="3:3">
      <c r="C902994" s="686"/>
    </row>
    <row r="902995" spans="3:3">
      <c r="C902995" s="686"/>
    </row>
    <row r="902996" spans="3:3">
      <c r="C902996" s="686"/>
    </row>
    <row r="902997" spans="3:3">
      <c r="C902997" s="686"/>
    </row>
    <row r="902998" spans="3:3">
      <c r="C902998" s="686"/>
    </row>
    <row r="902999" spans="3:3">
      <c r="C902999" s="686"/>
    </row>
    <row r="903000" spans="3:3">
      <c r="C903000" s="686"/>
    </row>
    <row r="903001" spans="3:3">
      <c r="C903001" s="686"/>
    </row>
    <row r="903002" spans="3:3">
      <c r="C903002" s="686"/>
    </row>
    <row r="903003" spans="3:3">
      <c r="C903003" s="686"/>
    </row>
    <row r="903004" spans="3:3">
      <c r="C903004" s="686"/>
    </row>
    <row r="903005" spans="3:3">
      <c r="C903005" s="686"/>
    </row>
    <row r="903006" spans="3:3">
      <c r="C903006" s="686"/>
    </row>
    <row r="903007" spans="3:3">
      <c r="C903007" s="686"/>
    </row>
    <row r="903008" spans="3:3">
      <c r="C903008" s="686"/>
    </row>
    <row r="903009" spans="3:3">
      <c r="C903009" s="686"/>
    </row>
    <row r="903010" spans="3:3">
      <c r="C903010" s="686"/>
    </row>
    <row r="903011" spans="3:3">
      <c r="C903011" s="686"/>
    </row>
    <row r="903012" spans="3:3">
      <c r="C903012" s="686"/>
    </row>
    <row r="903013" spans="3:3">
      <c r="C903013" s="686"/>
    </row>
    <row r="903014" spans="3:3">
      <c r="C903014" s="686"/>
    </row>
    <row r="903015" spans="3:3">
      <c r="C903015" s="686"/>
    </row>
    <row r="903016" spans="3:3">
      <c r="C903016" s="686"/>
    </row>
    <row r="903017" spans="3:3">
      <c r="C903017" s="686"/>
    </row>
    <row r="903018" spans="3:3">
      <c r="C903018" s="686"/>
    </row>
    <row r="903019" spans="3:3">
      <c r="C903019" s="686"/>
    </row>
    <row r="903020" spans="3:3">
      <c r="C903020" s="686"/>
    </row>
    <row r="903021" spans="3:3">
      <c r="C903021" s="686"/>
    </row>
    <row r="903022" spans="3:3">
      <c r="C903022" s="686"/>
    </row>
    <row r="903023" spans="3:3">
      <c r="C903023" s="686"/>
    </row>
    <row r="903024" spans="3:3">
      <c r="C903024" s="686"/>
    </row>
    <row r="903025" spans="3:3">
      <c r="C903025" s="686"/>
    </row>
    <row r="903026" spans="3:3">
      <c r="C903026" s="686"/>
    </row>
    <row r="903027" spans="3:3">
      <c r="C903027" s="686"/>
    </row>
    <row r="903028" spans="3:3">
      <c r="C903028" s="686"/>
    </row>
    <row r="903029" spans="3:3">
      <c r="C903029" s="686"/>
    </row>
    <row r="903030" spans="3:3">
      <c r="C903030" s="686"/>
    </row>
    <row r="903031" spans="3:3">
      <c r="C903031" s="686"/>
    </row>
    <row r="903032" spans="3:3">
      <c r="C903032" s="686"/>
    </row>
    <row r="903033" spans="3:3">
      <c r="C903033" s="686"/>
    </row>
    <row r="903034" spans="3:3">
      <c r="C903034" s="686"/>
    </row>
    <row r="903035" spans="3:3">
      <c r="C903035" s="686"/>
    </row>
    <row r="903036" spans="3:3">
      <c r="C903036" s="686"/>
    </row>
    <row r="903037" spans="3:3">
      <c r="C903037" s="686"/>
    </row>
    <row r="903038" spans="3:3">
      <c r="C903038" s="686"/>
    </row>
    <row r="903039" spans="3:3">
      <c r="C903039" s="686"/>
    </row>
    <row r="903040" spans="3:3">
      <c r="C903040" s="686"/>
    </row>
    <row r="903041" spans="3:3">
      <c r="C903041" s="686"/>
    </row>
    <row r="903042" spans="3:3">
      <c r="C903042" s="686"/>
    </row>
    <row r="903043" spans="3:3">
      <c r="C903043" s="686"/>
    </row>
    <row r="903044" spans="3:3">
      <c r="C903044" s="686"/>
    </row>
    <row r="903045" spans="3:3">
      <c r="C903045" s="686"/>
    </row>
    <row r="903046" spans="3:3">
      <c r="C903046" s="686"/>
    </row>
    <row r="903047" spans="3:3">
      <c r="C903047" s="686"/>
    </row>
    <row r="903048" spans="3:3">
      <c r="C903048" s="686"/>
    </row>
    <row r="903049" spans="3:3">
      <c r="C903049" s="686"/>
    </row>
    <row r="903050" spans="3:3">
      <c r="C903050" s="686"/>
    </row>
    <row r="903051" spans="3:3">
      <c r="C903051" s="686"/>
    </row>
    <row r="903052" spans="3:3">
      <c r="C903052" s="686"/>
    </row>
    <row r="903053" spans="3:3">
      <c r="C903053" s="686"/>
    </row>
    <row r="903054" spans="3:3">
      <c r="C903054" s="686"/>
    </row>
    <row r="903055" spans="3:3">
      <c r="C903055" s="686"/>
    </row>
    <row r="903056" spans="3:3">
      <c r="C903056" s="686"/>
    </row>
    <row r="903057" spans="3:3">
      <c r="C903057" s="686"/>
    </row>
    <row r="903058" spans="3:3">
      <c r="C903058" s="686"/>
    </row>
    <row r="903059" spans="3:3">
      <c r="C903059" s="686"/>
    </row>
    <row r="903060" spans="3:3">
      <c r="C903060" s="686"/>
    </row>
    <row r="903061" spans="3:3">
      <c r="C903061" s="686"/>
    </row>
    <row r="903062" spans="3:3">
      <c r="C903062" s="686"/>
    </row>
    <row r="903063" spans="3:3">
      <c r="C903063" s="686"/>
    </row>
    <row r="903064" spans="3:3">
      <c r="C903064" s="686"/>
    </row>
    <row r="903065" spans="3:3">
      <c r="C903065" s="686"/>
    </row>
    <row r="903066" spans="3:3">
      <c r="C903066" s="686"/>
    </row>
    <row r="903067" spans="3:3">
      <c r="C903067" s="686"/>
    </row>
    <row r="903068" spans="3:3">
      <c r="C903068" s="686"/>
    </row>
    <row r="903069" spans="3:3">
      <c r="C903069" s="686"/>
    </row>
    <row r="903070" spans="3:3">
      <c r="C903070" s="686"/>
    </row>
    <row r="903071" spans="3:3">
      <c r="C903071" s="686"/>
    </row>
    <row r="903072" spans="3:3">
      <c r="C903072" s="686"/>
    </row>
    <row r="903073" spans="3:3">
      <c r="C903073" s="686"/>
    </row>
    <row r="903074" spans="3:3">
      <c r="C903074" s="686"/>
    </row>
    <row r="903075" spans="3:3">
      <c r="C903075" s="686"/>
    </row>
    <row r="903076" spans="3:3">
      <c r="C903076" s="686"/>
    </row>
    <row r="903077" spans="3:3">
      <c r="C903077" s="686"/>
    </row>
    <row r="903078" spans="3:3">
      <c r="C903078" s="686"/>
    </row>
    <row r="903079" spans="3:3">
      <c r="C903079" s="686"/>
    </row>
    <row r="903080" spans="3:3">
      <c r="C903080" s="686"/>
    </row>
    <row r="903081" spans="3:3">
      <c r="C903081" s="686"/>
    </row>
    <row r="903082" spans="3:3">
      <c r="C903082" s="686"/>
    </row>
    <row r="903083" spans="3:3">
      <c r="C903083" s="686"/>
    </row>
    <row r="903084" spans="3:3">
      <c r="C903084" s="686"/>
    </row>
    <row r="903085" spans="3:3">
      <c r="C903085" s="686"/>
    </row>
    <row r="903086" spans="3:3">
      <c r="C903086" s="686"/>
    </row>
    <row r="903087" spans="3:3">
      <c r="C903087" s="686"/>
    </row>
    <row r="903088" spans="3:3">
      <c r="C903088" s="686"/>
    </row>
    <row r="903089" spans="3:3">
      <c r="C903089" s="686"/>
    </row>
    <row r="903090" spans="3:3">
      <c r="C903090" s="686"/>
    </row>
    <row r="903091" spans="3:3">
      <c r="C903091" s="686"/>
    </row>
    <row r="903092" spans="3:3">
      <c r="C903092" s="686"/>
    </row>
    <row r="903093" spans="3:3">
      <c r="C903093" s="686"/>
    </row>
    <row r="903094" spans="3:3">
      <c r="C903094" s="686"/>
    </row>
    <row r="903095" spans="3:3">
      <c r="C903095" s="686"/>
    </row>
    <row r="903096" spans="3:3">
      <c r="C903096" s="686"/>
    </row>
    <row r="903097" spans="3:3">
      <c r="C903097" s="686"/>
    </row>
    <row r="903098" spans="3:3">
      <c r="C903098" s="686"/>
    </row>
    <row r="903099" spans="3:3">
      <c r="C903099" s="686"/>
    </row>
    <row r="903100" spans="3:3">
      <c r="C903100" s="686"/>
    </row>
    <row r="903101" spans="3:3">
      <c r="C903101" s="686"/>
    </row>
    <row r="903102" spans="3:3">
      <c r="C903102" s="686"/>
    </row>
    <row r="903103" spans="3:3">
      <c r="C903103" s="686"/>
    </row>
    <row r="903104" spans="3:3">
      <c r="C903104" s="686"/>
    </row>
    <row r="903105" spans="3:3">
      <c r="C903105" s="686"/>
    </row>
    <row r="903106" spans="3:3">
      <c r="C903106" s="686"/>
    </row>
    <row r="903107" spans="3:3">
      <c r="C903107" s="686"/>
    </row>
    <row r="903108" spans="3:3">
      <c r="C903108" s="686"/>
    </row>
    <row r="903109" spans="3:3">
      <c r="C903109" s="686"/>
    </row>
    <row r="903110" spans="3:3">
      <c r="C903110" s="686"/>
    </row>
    <row r="903111" spans="3:3">
      <c r="C903111" s="686"/>
    </row>
    <row r="903112" spans="3:3">
      <c r="C903112" s="686"/>
    </row>
    <row r="903113" spans="3:3">
      <c r="C903113" s="686"/>
    </row>
    <row r="903114" spans="3:3">
      <c r="C903114" s="686"/>
    </row>
    <row r="903115" spans="3:3">
      <c r="C903115" s="686"/>
    </row>
    <row r="903116" spans="3:3">
      <c r="C903116" s="686"/>
    </row>
    <row r="903117" spans="3:3">
      <c r="C903117" s="686"/>
    </row>
    <row r="903118" spans="3:3">
      <c r="C903118" s="686"/>
    </row>
    <row r="903119" spans="3:3">
      <c r="C903119" s="686"/>
    </row>
    <row r="903120" spans="3:3">
      <c r="C903120" s="686"/>
    </row>
    <row r="903121" spans="3:3">
      <c r="C903121" s="686"/>
    </row>
    <row r="903122" spans="3:3">
      <c r="C903122" s="686"/>
    </row>
    <row r="903123" spans="3:3">
      <c r="C903123" s="686"/>
    </row>
    <row r="903124" spans="3:3">
      <c r="C903124" s="686"/>
    </row>
    <row r="903125" spans="3:3">
      <c r="C903125" s="686"/>
    </row>
    <row r="903126" spans="3:3">
      <c r="C903126" s="686"/>
    </row>
    <row r="903127" spans="3:3">
      <c r="C903127" s="686"/>
    </row>
    <row r="903128" spans="3:3">
      <c r="C903128" s="686"/>
    </row>
    <row r="903129" spans="3:3">
      <c r="C903129" s="686"/>
    </row>
    <row r="903130" spans="3:3">
      <c r="C903130" s="686"/>
    </row>
    <row r="903131" spans="3:3">
      <c r="C903131" s="686"/>
    </row>
    <row r="903132" spans="3:3">
      <c r="C903132" s="686"/>
    </row>
    <row r="903133" spans="3:3">
      <c r="C903133" s="686"/>
    </row>
    <row r="903134" spans="3:3">
      <c r="C903134" s="686"/>
    </row>
    <row r="903135" spans="3:3">
      <c r="C903135" s="686"/>
    </row>
    <row r="903136" spans="3:3">
      <c r="C903136" s="686"/>
    </row>
    <row r="903137" spans="3:3">
      <c r="C903137" s="686"/>
    </row>
    <row r="903138" spans="3:3">
      <c r="C903138" s="686"/>
    </row>
    <row r="903139" spans="3:3">
      <c r="C903139" s="686"/>
    </row>
    <row r="903140" spans="3:3">
      <c r="C903140" s="686"/>
    </row>
    <row r="903141" spans="3:3">
      <c r="C903141" s="686"/>
    </row>
    <row r="903142" spans="3:3">
      <c r="C903142" s="686"/>
    </row>
    <row r="903143" spans="3:3">
      <c r="C903143" s="686"/>
    </row>
    <row r="903144" spans="3:3">
      <c r="C903144" s="686"/>
    </row>
    <row r="903145" spans="3:3">
      <c r="C903145" s="686"/>
    </row>
    <row r="903146" spans="3:3">
      <c r="C903146" s="686"/>
    </row>
    <row r="903147" spans="3:3">
      <c r="C903147" s="686"/>
    </row>
    <row r="903148" spans="3:3">
      <c r="C903148" s="686"/>
    </row>
    <row r="903149" spans="3:3">
      <c r="C903149" s="686"/>
    </row>
    <row r="903150" spans="3:3">
      <c r="C903150" s="686"/>
    </row>
    <row r="903151" spans="3:3">
      <c r="C903151" s="686"/>
    </row>
    <row r="903152" spans="3:3">
      <c r="C903152" s="686"/>
    </row>
    <row r="903153" spans="3:3">
      <c r="C903153" s="686"/>
    </row>
    <row r="903154" spans="3:3">
      <c r="C903154" s="686"/>
    </row>
    <row r="903155" spans="3:3">
      <c r="C903155" s="686"/>
    </row>
    <row r="903156" spans="3:3">
      <c r="C903156" s="686"/>
    </row>
    <row r="903157" spans="3:3">
      <c r="C903157" s="686"/>
    </row>
    <row r="903158" spans="3:3">
      <c r="C903158" s="686"/>
    </row>
    <row r="903159" spans="3:3">
      <c r="C903159" s="686"/>
    </row>
    <row r="903160" spans="3:3">
      <c r="C903160" s="686"/>
    </row>
    <row r="903161" spans="3:3">
      <c r="C903161" s="686"/>
    </row>
    <row r="903162" spans="3:3">
      <c r="C903162" s="686"/>
    </row>
    <row r="903163" spans="3:3">
      <c r="C903163" s="686"/>
    </row>
    <row r="903164" spans="3:3">
      <c r="C903164" s="686"/>
    </row>
    <row r="903165" spans="3:3">
      <c r="C903165" s="686"/>
    </row>
    <row r="903166" spans="3:3">
      <c r="C903166" s="686"/>
    </row>
    <row r="903167" spans="3:3">
      <c r="C903167" s="686"/>
    </row>
    <row r="903168" spans="3:3">
      <c r="C903168" s="686"/>
    </row>
    <row r="903169" spans="3:3">
      <c r="C903169" s="686"/>
    </row>
    <row r="903170" spans="3:3">
      <c r="C903170" s="686"/>
    </row>
    <row r="903171" spans="3:3">
      <c r="C903171" s="686"/>
    </row>
    <row r="903172" spans="3:3">
      <c r="C903172" s="686"/>
    </row>
    <row r="903173" spans="3:3">
      <c r="C903173" s="686"/>
    </row>
    <row r="903174" spans="3:3">
      <c r="C903174" s="686"/>
    </row>
    <row r="903175" spans="3:3">
      <c r="C903175" s="686"/>
    </row>
    <row r="903176" spans="3:3">
      <c r="C903176" s="686"/>
    </row>
    <row r="903177" spans="3:3">
      <c r="C903177" s="686"/>
    </row>
    <row r="903178" spans="3:3">
      <c r="C903178" s="686"/>
    </row>
    <row r="903179" spans="3:3">
      <c r="C903179" s="686"/>
    </row>
    <row r="903180" spans="3:3">
      <c r="C903180" s="686"/>
    </row>
    <row r="903181" spans="3:3">
      <c r="C903181" s="686"/>
    </row>
    <row r="903182" spans="3:3">
      <c r="C903182" s="686"/>
    </row>
    <row r="903183" spans="3:3">
      <c r="C903183" s="686"/>
    </row>
    <row r="903184" spans="3:3">
      <c r="C903184" s="686"/>
    </row>
    <row r="903185" spans="3:3">
      <c r="C903185" s="686"/>
    </row>
    <row r="903186" spans="3:3">
      <c r="C903186" s="686"/>
    </row>
    <row r="903187" spans="3:3">
      <c r="C903187" s="686"/>
    </row>
    <row r="903188" spans="3:3">
      <c r="C903188" s="686"/>
    </row>
    <row r="903189" spans="3:3">
      <c r="C903189" s="686"/>
    </row>
    <row r="903190" spans="3:3">
      <c r="C903190" s="686"/>
    </row>
    <row r="903191" spans="3:3">
      <c r="C903191" s="686"/>
    </row>
    <row r="903192" spans="3:3">
      <c r="C903192" s="686"/>
    </row>
    <row r="903193" spans="3:3">
      <c r="C903193" s="686"/>
    </row>
    <row r="903194" spans="3:3">
      <c r="C903194" s="686"/>
    </row>
    <row r="903195" spans="3:3">
      <c r="C903195" s="686"/>
    </row>
    <row r="903196" spans="3:3">
      <c r="C903196" s="686"/>
    </row>
    <row r="903197" spans="3:3">
      <c r="C903197" s="686"/>
    </row>
    <row r="903198" spans="3:3">
      <c r="C903198" s="686"/>
    </row>
    <row r="903199" spans="3:3">
      <c r="C903199" s="686"/>
    </row>
    <row r="903200" spans="3:3">
      <c r="C903200" s="686"/>
    </row>
    <row r="903201" spans="3:3">
      <c r="C903201" s="686"/>
    </row>
    <row r="903202" spans="3:3">
      <c r="C903202" s="686"/>
    </row>
    <row r="903203" spans="3:3">
      <c r="C903203" s="686"/>
    </row>
    <row r="903204" spans="3:3">
      <c r="C903204" s="686"/>
    </row>
    <row r="903205" spans="3:3">
      <c r="C903205" s="686"/>
    </row>
    <row r="903206" spans="3:3">
      <c r="C903206" s="686"/>
    </row>
    <row r="903207" spans="3:3">
      <c r="C903207" s="686"/>
    </row>
    <row r="903208" spans="3:3">
      <c r="C903208" s="686"/>
    </row>
    <row r="903209" spans="3:3">
      <c r="C903209" s="686"/>
    </row>
    <row r="903210" spans="3:3">
      <c r="C903210" s="686"/>
    </row>
    <row r="903211" spans="3:3">
      <c r="C903211" s="686"/>
    </row>
    <row r="903212" spans="3:3">
      <c r="C903212" s="686"/>
    </row>
    <row r="903213" spans="3:3">
      <c r="C903213" s="686"/>
    </row>
    <row r="903214" spans="3:3">
      <c r="C903214" s="686"/>
    </row>
    <row r="903215" spans="3:3">
      <c r="C903215" s="686"/>
    </row>
    <row r="903216" spans="3:3">
      <c r="C903216" s="686"/>
    </row>
    <row r="903217" spans="3:3">
      <c r="C903217" s="686"/>
    </row>
    <row r="903218" spans="3:3">
      <c r="C903218" s="686"/>
    </row>
    <row r="903219" spans="3:3">
      <c r="C903219" s="686"/>
    </row>
    <row r="903220" spans="3:3">
      <c r="C903220" s="686"/>
    </row>
    <row r="903221" spans="3:3">
      <c r="C903221" s="686"/>
    </row>
    <row r="903222" spans="3:3">
      <c r="C903222" s="686"/>
    </row>
    <row r="903223" spans="3:3">
      <c r="C903223" s="686"/>
    </row>
    <row r="903224" spans="3:3">
      <c r="C903224" s="686"/>
    </row>
    <row r="903225" spans="3:3">
      <c r="C903225" s="686"/>
    </row>
    <row r="903226" spans="3:3">
      <c r="C903226" s="686"/>
    </row>
    <row r="903227" spans="3:3">
      <c r="C903227" s="686"/>
    </row>
    <row r="903228" spans="3:3">
      <c r="C903228" s="686"/>
    </row>
    <row r="903229" spans="3:3">
      <c r="C903229" s="686"/>
    </row>
    <row r="903230" spans="3:3">
      <c r="C903230" s="686"/>
    </row>
    <row r="903231" spans="3:3">
      <c r="C903231" s="686"/>
    </row>
    <row r="903232" spans="3:3">
      <c r="C903232" s="686"/>
    </row>
    <row r="903233" spans="3:3">
      <c r="C903233" s="686"/>
    </row>
    <row r="903234" spans="3:3">
      <c r="C903234" s="686"/>
    </row>
    <row r="903235" spans="3:3">
      <c r="C903235" s="686"/>
    </row>
    <row r="903236" spans="3:3">
      <c r="C903236" s="686"/>
    </row>
    <row r="903237" spans="3:3">
      <c r="C903237" s="686"/>
    </row>
    <row r="903238" spans="3:3">
      <c r="C903238" s="686"/>
    </row>
    <row r="903239" spans="3:3">
      <c r="C903239" s="686"/>
    </row>
    <row r="903240" spans="3:3">
      <c r="C903240" s="686"/>
    </row>
    <row r="903241" spans="3:3">
      <c r="C903241" s="686"/>
    </row>
    <row r="903242" spans="3:3">
      <c r="C903242" s="686"/>
    </row>
    <row r="903243" spans="3:3">
      <c r="C903243" s="686"/>
    </row>
    <row r="903244" spans="3:3">
      <c r="C903244" s="686"/>
    </row>
    <row r="903245" spans="3:3">
      <c r="C903245" s="686"/>
    </row>
    <row r="903246" spans="3:3">
      <c r="C903246" s="686"/>
    </row>
    <row r="903247" spans="3:3">
      <c r="C903247" s="686"/>
    </row>
    <row r="903248" spans="3:3">
      <c r="C903248" s="686"/>
    </row>
    <row r="903249" spans="3:3">
      <c r="C903249" s="686"/>
    </row>
    <row r="903250" spans="3:3">
      <c r="C903250" s="686"/>
    </row>
    <row r="903251" spans="3:3">
      <c r="C903251" s="686"/>
    </row>
    <row r="903252" spans="3:3">
      <c r="C903252" s="686"/>
    </row>
    <row r="903253" spans="3:3">
      <c r="C903253" s="686"/>
    </row>
    <row r="903254" spans="3:3">
      <c r="C903254" s="686"/>
    </row>
    <row r="903255" spans="3:3">
      <c r="C903255" s="686"/>
    </row>
    <row r="903256" spans="3:3">
      <c r="C903256" s="686"/>
    </row>
    <row r="903257" spans="3:3">
      <c r="C903257" s="686"/>
    </row>
    <row r="903258" spans="3:3">
      <c r="C903258" s="686"/>
    </row>
    <row r="903259" spans="3:3">
      <c r="C903259" s="686"/>
    </row>
    <row r="903260" spans="3:3">
      <c r="C903260" s="686"/>
    </row>
    <row r="903261" spans="3:3">
      <c r="C903261" s="686"/>
    </row>
    <row r="903262" spans="3:3">
      <c r="C903262" s="686"/>
    </row>
    <row r="903263" spans="3:3">
      <c r="C903263" s="686"/>
    </row>
    <row r="903264" spans="3:3">
      <c r="C903264" s="686"/>
    </row>
    <row r="903265" spans="3:3">
      <c r="C903265" s="686"/>
    </row>
    <row r="903266" spans="3:3">
      <c r="C903266" s="686"/>
    </row>
    <row r="903267" spans="3:3">
      <c r="C903267" s="686"/>
    </row>
    <row r="903268" spans="3:3">
      <c r="C903268" s="686"/>
    </row>
    <row r="903269" spans="3:3">
      <c r="C903269" s="686"/>
    </row>
    <row r="903270" spans="3:3">
      <c r="C903270" s="686"/>
    </row>
    <row r="903271" spans="3:3">
      <c r="C903271" s="686"/>
    </row>
    <row r="903272" spans="3:3">
      <c r="C903272" s="686"/>
    </row>
    <row r="903273" spans="3:3">
      <c r="C903273" s="686"/>
    </row>
    <row r="903274" spans="3:3">
      <c r="C903274" s="686"/>
    </row>
    <row r="903275" spans="3:3">
      <c r="C903275" s="686"/>
    </row>
    <row r="903276" spans="3:3">
      <c r="C903276" s="686"/>
    </row>
    <row r="903277" spans="3:3">
      <c r="C903277" s="686"/>
    </row>
    <row r="903278" spans="3:3">
      <c r="C903278" s="686"/>
    </row>
    <row r="903279" spans="3:3">
      <c r="C903279" s="686"/>
    </row>
    <row r="903280" spans="3:3">
      <c r="C903280" s="686"/>
    </row>
    <row r="903281" spans="3:3">
      <c r="C903281" s="686"/>
    </row>
    <row r="903282" spans="3:3">
      <c r="C903282" s="686"/>
    </row>
    <row r="903283" spans="3:3">
      <c r="C903283" s="686"/>
    </row>
    <row r="903284" spans="3:3">
      <c r="C903284" s="686"/>
    </row>
    <row r="903285" spans="3:3">
      <c r="C903285" s="686"/>
    </row>
    <row r="903286" spans="3:3">
      <c r="C903286" s="686"/>
    </row>
    <row r="903287" spans="3:3">
      <c r="C903287" s="686"/>
    </row>
    <row r="903288" spans="3:3">
      <c r="C903288" s="686"/>
    </row>
    <row r="903289" spans="3:3">
      <c r="C903289" s="686"/>
    </row>
    <row r="903290" spans="3:3">
      <c r="C903290" s="686"/>
    </row>
    <row r="903291" spans="3:3">
      <c r="C903291" s="686"/>
    </row>
    <row r="903292" spans="3:3">
      <c r="C903292" s="686"/>
    </row>
    <row r="903293" spans="3:3">
      <c r="C903293" s="686"/>
    </row>
    <row r="903294" spans="3:3">
      <c r="C903294" s="686"/>
    </row>
    <row r="903295" spans="3:3">
      <c r="C903295" s="686"/>
    </row>
    <row r="903296" spans="3:3">
      <c r="C903296" s="686"/>
    </row>
    <row r="903297" spans="3:3">
      <c r="C903297" s="686"/>
    </row>
    <row r="903298" spans="3:3">
      <c r="C903298" s="686"/>
    </row>
    <row r="903299" spans="3:3">
      <c r="C903299" s="686"/>
    </row>
    <row r="903300" spans="3:3">
      <c r="C903300" s="686"/>
    </row>
    <row r="903301" spans="3:3">
      <c r="C903301" s="686"/>
    </row>
    <row r="903302" spans="3:3">
      <c r="C903302" s="686"/>
    </row>
    <row r="903303" spans="3:3">
      <c r="C903303" s="686"/>
    </row>
    <row r="903304" spans="3:3">
      <c r="C903304" s="686"/>
    </row>
    <row r="903305" spans="3:3">
      <c r="C903305" s="686"/>
    </row>
    <row r="903306" spans="3:3">
      <c r="C903306" s="686"/>
    </row>
    <row r="903307" spans="3:3">
      <c r="C903307" s="686"/>
    </row>
    <row r="903308" spans="3:3">
      <c r="C903308" s="686"/>
    </row>
    <row r="903309" spans="3:3">
      <c r="C903309" s="686"/>
    </row>
    <row r="903310" spans="3:3">
      <c r="C903310" s="686"/>
    </row>
    <row r="903311" spans="3:3">
      <c r="C903311" s="686"/>
    </row>
    <row r="903312" spans="3:3">
      <c r="C903312" s="686"/>
    </row>
    <row r="903313" spans="3:3">
      <c r="C903313" s="686"/>
    </row>
    <row r="903314" spans="3:3">
      <c r="C903314" s="686"/>
    </row>
    <row r="903315" spans="3:3">
      <c r="C903315" s="686"/>
    </row>
    <row r="903316" spans="3:3">
      <c r="C903316" s="686"/>
    </row>
    <row r="903317" spans="3:3">
      <c r="C903317" s="686"/>
    </row>
    <row r="903318" spans="3:3">
      <c r="C903318" s="686"/>
    </row>
    <row r="903319" spans="3:3">
      <c r="C903319" s="686"/>
    </row>
    <row r="903320" spans="3:3">
      <c r="C903320" s="686"/>
    </row>
    <row r="903321" spans="3:3">
      <c r="C903321" s="686"/>
    </row>
    <row r="903322" spans="3:3">
      <c r="C903322" s="686"/>
    </row>
    <row r="903323" spans="3:3">
      <c r="C903323" s="686"/>
    </row>
    <row r="903324" spans="3:3">
      <c r="C903324" s="686"/>
    </row>
    <row r="903325" spans="3:3">
      <c r="C903325" s="686"/>
    </row>
    <row r="903326" spans="3:3">
      <c r="C903326" s="686"/>
    </row>
    <row r="903327" spans="3:3">
      <c r="C903327" s="686"/>
    </row>
    <row r="903328" spans="3:3">
      <c r="C903328" s="686"/>
    </row>
    <row r="903329" spans="3:3">
      <c r="C903329" s="686"/>
    </row>
    <row r="903330" spans="3:3">
      <c r="C903330" s="686"/>
    </row>
    <row r="903331" spans="3:3">
      <c r="C903331" s="686"/>
    </row>
    <row r="903332" spans="3:3">
      <c r="C903332" s="686"/>
    </row>
    <row r="903333" spans="3:3">
      <c r="C903333" s="686"/>
    </row>
    <row r="903334" spans="3:3">
      <c r="C903334" s="686"/>
    </row>
    <row r="903335" spans="3:3">
      <c r="C903335" s="686"/>
    </row>
    <row r="903336" spans="3:3">
      <c r="C903336" s="686"/>
    </row>
    <row r="903337" spans="3:3">
      <c r="C903337" s="686"/>
    </row>
    <row r="903338" spans="3:3">
      <c r="C903338" s="686"/>
    </row>
    <row r="903339" spans="3:3">
      <c r="C903339" s="686"/>
    </row>
    <row r="903340" spans="3:3">
      <c r="C903340" s="686"/>
    </row>
    <row r="903341" spans="3:3">
      <c r="C903341" s="686"/>
    </row>
    <row r="903342" spans="3:3">
      <c r="C903342" s="686"/>
    </row>
    <row r="903343" spans="3:3">
      <c r="C903343" s="686"/>
    </row>
    <row r="903344" spans="3:3">
      <c r="C903344" s="686"/>
    </row>
    <row r="903345" spans="3:3">
      <c r="C903345" s="686"/>
    </row>
    <row r="903346" spans="3:3">
      <c r="C903346" s="686"/>
    </row>
    <row r="903347" spans="3:3">
      <c r="C903347" s="686"/>
    </row>
    <row r="903348" spans="3:3">
      <c r="C903348" s="686"/>
    </row>
    <row r="903349" spans="3:3">
      <c r="C903349" s="686"/>
    </row>
    <row r="903350" spans="3:3">
      <c r="C903350" s="686"/>
    </row>
    <row r="903351" spans="3:3">
      <c r="C903351" s="686"/>
    </row>
    <row r="903352" spans="3:3">
      <c r="C903352" s="686"/>
    </row>
    <row r="903353" spans="3:3">
      <c r="C903353" s="686"/>
    </row>
    <row r="903354" spans="3:3">
      <c r="C903354" s="686"/>
    </row>
    <row r="903355" spans="3:3">
      <c r="C903355" s="686"/>
    </row>
    <row r="903356" spans="3:3">
      <c r="C903356" s="686"/>
    </row>
    <row r="903357" spans="3:3">
      <c r="C903357" s="686"/>
    </row>
    <row r="903358" spans="3:3">
      <c r="C903358" s="686"/>
    </row>
    <row r="903359" spans="3:3">
      <c r="C903359" s="686"/>
    </row>
    <row r="903360" spans="3:3">
      <c r="C903360" s="686"/>
    </row>
    <row r="903361" spans="3:3">
      <c r="C903361" s="686"/>
    </row>
    <row r="903362" spans="3:3">
      <c r="C903362" s="686"/>
    </row>
    <row r="903363" spans="3:3">
      <c r="C903363" s="686"/>
    </row>
    <row r="903364" spans="3:3">
      <c r="C903364" s="686"/>
    </row>
    <row r="903365" spans="3:3">
      <c r="C903365" s="686"/>
    </row>
    <row r="903366" spans="3:3">
      <c r="C903366" s="686"/>
    </row>
    <row r="903367" spans="3:3">
      <c r="C903367" s="686"/>
    </row>
    <row r="903368" spans="3:3">
      <c r="C903368" s="686"/>
    </row>
    <row r="903369" spans="3:3">
      <c r="C903369" s="686"/>
    </row>
    <row r="903370" spans="3:3">
      <c r="C903370" s="686"/>
    </row>
    <row r="903371" spans="3:3">
      <c r="C903371" s="686"/>
    </row>
    <row r="903372" spans="3:3">
      <c r="C903372" s="686"/>
    </row>
    <row r="903373" spans="3:3">
      <c r="C903373" s="686"/>
    </row>
    <row r="903374" spans="3:3">
      <c r="C903374" s="686"/>
    </row>
    <row r="903375" spans="3:3">
      <c r="C903375" s="686"/>
    </row>
    <row r="903376" spans="3:3">
      <c r="C903376" s="686"/>
    </row>
    <row r="903377" spans="3:3">
      <c r="C903377" s="686"/>
    </row>
    <row r="903378" spans="3:3">
      <c r="C903378" s="686"/>
    </row>
    <row r="903379" spans="3:3">
      <c r="C903379" s="686"/>
    </row>
    <row r="903380" spans="3:3">
      <c r="C903380" s="686"/>
    </row>
    <row r="903381" spans="3:3">
      <c r="C903381" s="686"/>
    </row>
    <row r="903382" spans="3:3">
      <c r="C903382" s="686"/>
    </row>
    <row r="903383" spans="3:3">
      <c r="C903383" s="686"/>
    </row>
    <row r="903384" spans="3:3">
      <c r="C903384" s="686"/>
    </row>
    <row r="903385" spans="3:3">
      <c r="C903385" s="686"/>
    </row>
    <row r="903386" spans="3:3">
      <c r="C903386" s="686"/>
    </row>
    <row r="903387" spans="3:3">
      <c r="C903387" s="686"/>
    </row>
    <row r="903388" spans="3:3">
      <c r="C903388" s="686"/>
    </row>
    <row r="903389" spans="3:3">
      <c r="C903389" s="686"/>
    </row>
    <row r="903390" spans="3:3">
      <c r="C903390" s="686"/>
    </row>
    <row r="903391" spans="3:3">
      <c r="C903391" s="686"/>
    </row>
    <row r="903392" spans="3:3">
      <c r="C903392" s="686"/>
    </row>
    <row r="903393" spans="3:3">
      <c r="C903393" s="686"/>
    </row>
    <row r="903394" spans="3:3">
      <c r="C903394" s="686"/>
    </row>
    <row r="903395" spans="3:3">
      <c r="C903395" s="686"/>
    </row>
    <row r="903396" spans="3:3">
      <c r="C903396" s="686"/>
    </row>
    <row r="903397" spans="3:3">
      <c r="C903397" s="686"/>
    </row>
    <row r="903398" spans="3:3">
      <c r="C903398" s="686"/>
    </row>
    <row r="903399" spans="3:3">
      <c r="C903399" s="686"/>
    </row>
    <row r="903400" spans="3:3">
      <c r="C903400" s="686"/>
    </row>
    <row r="903401" spans="3:3">
      <c r="C903401" s="686"/>
    </row>
    <row r="903402" spans="3:3">
      <c r="C903402" s="686"/>
    </row>
    <row r="903403" spans="3:3">
      <c r="C903403" s="686"/>
    </row>
    <row r="903404" spans="3:3">
      <c r="C903404" s="686"/>
    </row>
    <row r="903405" spans="3:3">
      <c r="C903405" s="686"/>
    </row>
    <row r="903406" spans="3:3">
      <c r="C903406" s="686"/>
    </row>
    <row r="903407" spans="3:3">
      <c r="C903407" s="686"/>
    </row>
    <row r="903408" spans="3:3">
      <c r="C903408" s="686"/>
    </row>
    <row r="903409" spans="3:3">
      <c r="C903409" s="686"/>
    </row>
    <row r="903410" spans="3:3">
      <c r="C903410" s="686"/>
    </row>
    <row r="903411" spans="3:3">
      <c r="C903411" s="686"/>
    </row>
    <row r="903412" spans="3:3">
      <c r="C903412" s="686"/>
    </row>
    <row r="903413" spans="3:3">
      <c r="C903413" s="686"/>
    </row>
    <row r="903414" spans="3:3">
      <c r="C903414" s="686"/>
    </row>
    <row r="903415" spans="3:3">
      <c r="C903415" s="686"/>
    </row>
    <row r="903416" spans="3:3">
      <c r="C903416" s="686"/>
    </row>
    <row r="903417" spans="3:3">
      <c r="C903417" s="686"/>
    </row>
    <row r="903418" spans="3:3">
      <c r="C903418" s="686"/>
    </row>
    <row r="903419" spans="3:3">
      <c r="C903419" s="686"/>
    </row>
    <row r="903420" spans="3:3">
      <c r="C903420" s="686"/>
    </row>
    <row r="903421" spans="3:3">
      <c r="C903421" s="686"/>
    </row>
    <row r="903422" spans="3:3">
      <c r="C903422" s="686"/>
    </row>
    <row r="903423" spans="3:3">
      <c r="C903423" s="686"/>
    </row>
    <row r="903424" spans="3:3">
      <c r="C903424" s="686"/>
    </row>
    <row r="903425" spans="3:3">
      <c r="C903425" s="686"/>
    </row>
    <row r="903426" spans="3:3">
      <c r="C903426" s="686"/>
    </row>
    <row r="903427" spans="3:3">
      <c r="C903427" s="686"/>
    </row>
    <row r="903428" spans="3:3">
      <c r="C903428" s="686"/>
    </row>
    <row r="903429" spans="3:3">
      <c r="C903429" s="686"/>
    </row>
    <row r="903430" spans="3:3">
      <c r="C903430" s="686"/>
    </row>
    <row r="903431" spans="3:3">
      <c r="C903431" s="686"/>
    </row>
    <row r="903432" spans="3:3">
      <c r="C903432" s="686"/>
    </row>
    <row r="903433" spans="3:3">
      <c r="C903433" s="686"/>
    </row>
    <row r="903434" spans="3:3">
      <c r="C903434" s="686"/>
    </row>
    <row r="903435" spans="3:3">
      <c r="C903435" s="686"/>
    </row>
    <row r="903436" spans="3:3">
      <c r="C903436" s="686"/>
    </row>
    <row r="903437" spans="3:3">
      <c r="C903437" s="686"/>
    </row>
    <row r="903438" spans="3:3">
      <c r="C903438" s="686"/>
    </row>
    <row r="903439" spans="3:3">
      <c r="C903439" s="686"/>
    </row>
    <row r="903440" spans="3:3">
      <c r="C903440" s="686"/>
    </row>
    <row r="903441" spans="3:3">
      <c r="C903441" s="686"/>
    </row>
    <row r="903442" spans="3:3">
      <c r="C903442" s="686"/>
    </row>
    <row r="903443" spans="3:3">
      <c r="C903443" s="686"/>
    </row>
    <row r="903444" spans="3:3">
      <c r="C903444" s="686"/>
    </row>
    <row r="903445" spans="3:3">
      <c r="C903445" s="686"/>
    </row>
    <row r="903446" spans="3:3">
      <c r="C903446" s="686"/>
    </row>
    <row r="903447" spans="3:3">
      <c r="C903447" s="686"/>
    </row>
    <row r="903448" spans="3:3">
      <c r="C903448" s="686"/>
    </row>
    <row r="903449" spans="3:3">
      <c r="C903449" s="686"/>
    </row>
    <row r="903450" spans="3:3">
      <c r="C903450" s="686"/>
    </row>
    <row r="903451" spans="3:3">
      <c r="C903451" s="686"/>
    </row>
    <row r="903452" spans="3:3">
      <c r="C903452" s="686"/>
    </row>
    <row r="903453" spans="3:3">
      <c r="C903453" s="686"/>
    </row>
    <row r="903454" spans="3:3">
      <c r="C903454" s="686"/>
    </row>
    <row r="903455" spans="3:3">
      <c r="C903455" s="686"/>
    </row>
    <row r="903456" spans="3:3">
      <c r="C903456" s="686"/>
    </row>
    <row r="903457" spans="3:3">
      <c r="C903457" s="686"/>
    </row>
    <row r="903458" spans="3:3">
      <c r="C903458" s="686"/>
    </row>
    <row r="903459" spans="3:3">
      <c r="C903459" s="686"/>
    </row>
    <row r="903460" spans="3:3">
      <c r="C903460" s="686"/>
    </row>
    <row r="903461" spans="3:3">
      <c r="C903461" s="686"/>
    </row>
    <row r="903462" spans="3:3">
      <c r="C903462" s="686"/>
    </row>
    <row r="903463" spans="3:3">
      <c r="C903463" s="686"/>
    </row>
    <row r="903464" spans="3:3">
      <c r="C903464" s="686"/>
    </row>
    <row r="903465" spans="3:3">
      <c r="C903465" s="686"/>
    </row>
    <row r="903466" spans="3:3">
      <c r="C903466" s="686"/>
    </row>
    <row r="903467" spans="3:3">
      <c r="C903467" s="686"/>
    </row>
    <row r="903468" spans="3:3">
      <c r="C903468" s="686"/>
    </row>
    <row r="903469" spans="3:3">
      <c r="C903469" s="686"/>
    </row>
    <row r="903470" spans="3:3">
      <c r="C903470" s="686"/>
    </row>
    <row r="903471" spans="3:3">
      <c r="C903471" s="686"/>
    </row>
    <row r="903472" spans="3:3">
      <c r="C903472" s="686"/>
    </row>
    <row r="903473" spans="3:3">
      <c r="C903473" s="686"/>
    </row>
    <row r="903474" spans="3:3">
      <c r="C903474" s="686"/>
    </row>
    <row r="903475" spans="3:3">
      <c r="C903475" s="686"/>
    </row>
    <row r="903476" spans="3:3">
      <c r="C903476" s="686"/>
    </row>
    <row r="903477" spans="3:3">
      <c r="C903477" s="686"/>
    </row>
    <row r="903478" spans="3:3">
      <c r="C903478" s="686"/>
    </row>
    <row r="903479" spans="3:3">
      <c r="C903479" s="686"/>
    </row>
    <row r="903480" spans="3:3">
      <c r="C903480" s="686"/>
    </row>
    <row r="903481" spans="3:3">
      <c r="C903481" s="686"/>
    </row>
    <row r="903482" spans="3:3">
      <c r="C903482" s="686"/>
    </row>
    <row r="903483" spans="3:3">
      <c r="C903483" s="686"/>
    </row>
    <row r="903484" spans="3:3">
      <c r="C903484" s="686"/>
    </row>
    <row r="903485" spans="3:3">
      <c r="C903485" s="686"/>
    </row>
    <row r="903486" spans="3:3">
      <c r="C903486" s="686"/>
    </row>
    <row r="903487" spans="3:3">
      <c r="C903487" s="686"/>
    </row>
    <row r="903488" spans="3:3">
      <c r="C903488" s="686"/>
    </row>
    <row r="903489" spans="3:3">
      <c r="C903489" s="686"/>
    </row>
    <row r="903490" spans="3:3">
      <c r="C903490" s="686"/>
    </row>
    <row r="903491" spans="3:3">
      <c r="C903491" s="686"/>
    </row>
    <row r="903492" spans="3:3">
      <c r="C903492" s="686"/>
    </row>
    <row r="903493" spans="3:3">
      <c r="C903493" s="686"/>
    </row>
    <row r="903494" spans="3:3">
      <c r="C903494" s="686"/>
    </row>
    <row r="903495" spans="3:3">
      <c r="C903495" s="686"/>
    </row>
    <row r="903496" spans="3:3">
      <c r="C903496" s="686"/>
    </row>
    <row r="903497" spans="3:3">
      <c r="C903497" s="686"/>
    </row>
    <row r="903498" spans="3:3">
      <c r="C903498" s="686"/>
    </row>
    <row r="903499" spans="3:3">
      <c r="C903499" s="686"/>
    </row>
    <row r="903500" spans="3:3">
      <c r="C903500" s="686"/>
    </row>
    <row r="903501" spans="3:3">
      <c r="C903501" s="686"/>
    </row>
    <row r="903502" spans="3:3">
      <c r="C903502" s="686"/>
    </row>
    <row r="903503" spans="3:3">
      <c r="C903503" s="686"/>
    </row>
    <row r="903504" spans="3:3">
      <c r="C903504" s="686"/>
    </row>
    <row r="903505" spans="3:3">
      <c r="C903505" s="686"/>
    </row>
    <row r="903506" spans="3:3">
      <c r="C903506" s="686"/>
    </row>
    <row r="903507" spans="3:3">
      <c r="C903507" s="686"/>
    </row>
    <row r="903508" spans="3:3">
      <c r="C903508" s="686"/>
    </row>
    <row r="903509" spans="3:3">
      <c r="C903509" s="686"/>
    </row>
    <row r="903510" spans="3:3">
      <c r="C903510" s="686"/>
    </row>
    <row r="903511" spans="3:3">
      <c r="C903511" s="686"/>
    </row>
    <row r="903512" spans="3:3">
      <c r="C903512" s="686"/>
    </row>
    <row r="903513" spans="3:3">
      <c r="C903513" s="686"/>
    </row>
    <row r="903514" spans="3:3">
      <c r="C903514" s="686"/>
    </row>
    <row r="903515" spans="3:3">
      <c r="C903515" s="686"/>
    </row>
    <row r="903516" spans="3:3">
      <c r="C903516" s="686"/>
    </row>
    <row r="903517" spans="3:3">
      <c r="C903517" s="686"/>
    </row>
    <row r="903518" spans="3:3">
      <c r="C903518" s="686"/>
    </row>
    <row r="903519" spans="3:3">
      <c r="C903519" s="686"/>
    </row>
    <row r="903520" spans="3:3">
      <c r="C903520" s="686"/>
    </row>
    <row r="903521" spans="3:3">
      <c r="C903521" s="686"/>
    </row>
    <row r="903522" spans="3:3">
      <c r="C903522" s="686"/>
    </row>
    <row r="903523" spans="3:3">
      <c r="C903523" s="686"/>
    </row>
    <row r="903524" spans="3:3">
      <c r="C903524" s="686"/>
    </row>
    <row r="903525" spans="3:3">
      <c r="C903525" s="686"/>
    </row>
    <row r="903526" spans="3:3">
      <c r="C903526" s="686"/>
    </row>
    <row r="903527" spans="3:3">
      <c r="C903527" s="686"/>
    </row>
    <row r="903528" spans="3:3">
      <c r="C903528" s="686"/>
    </row>
    <row r="903529" spans="3:3">
      <c r="C903529" s="686"/>
    </row>
    <row r="903530" spans="3:3">
      <c r="C903530" s="686"/>
    </row>
    <row r="903531" spans="3:3">
      <c r="C903531" s="686"/>
    </row>
    <row r="903532" spans="3:3">
      <c r="C903532" s="686"/>
    </row>
    <row r="903533" spans="3:3">
      <c r="C903533" s="686"/>
    </row>
    <row r="903534" spans="3:3">
      <c r="C903534" s="686"/>
    </row>
    <row r="903535" spans="3:3">
      <c r="C903535" s="686"/>
    </row>
    <row r="903536" spans="3:3">
      <c r="C903536" s="686"/>
    </row>
    <row r="903537" spans="3:3">
      <c r="C903537" s="686"/>
    </row>
    <row r="903538" spans="3:3">
      <c r="C903538" s="686"/>
    </row>
    <row r="903539" spans="3:3">
      <c r="C903539" s="686"/>
    </row>
    <row r="903540" spans="3:3">
      <c r="C903540" s="686"/>
    </row>
    <row r="903541" spans="3:3">
      <c r="C903541" s="686"/>
    </row>
    <row r="903542" spans="3:3">
      <c r="C903542" s="686"/>
    </row>
    <row r="903543" spans="3:3">
      <c r="C903543" s="686"/>
    </row>
    <row r="903544" spans="3:3">
      <c r="C903544" s="686"/>
    </row>
    <row r="903545" spans="3:3">
      <c r="C903545" s="686"/>
    </row>
    <row r="903546" spans="3:3">
      <c r="C903546" s="686"/>
    </row>
    <row r="903547" spans="3:3">
      <c r="C903547" s="686"/>
    </row>
    <row r="903548" spans="3:3">
      <c r="C903548" s="686"/>
    </row>
    <row r="903549" spans="3:3">
      <c r="C903549" s="686"/>
    </row>
    <row r="903550" spans="3:3">
      <c r="C903550" s="686"/>
    </row>
    <row r="903551" spans="3:3">
      <c r="C903551" s="686"/>
    </row>
    <row r="903552" spans="3:3">
      <c r="C903552" s="686"/>
    </row>
    <row r="903553" spans="3:3">
      <c r="C903553" s="686"/>
    </row>
    <row r="903554" spans="3:3">
      <c r="C903554" s="686"/>
    </row>
    <row r="903555" spans="3:3">
      <c r="C903555" s="686"/>
    </row>
    <row r="903556" spans="3:3">
      <c r="C903556" s="686"/>
    </row>
    <row r="903557" spans="3:3">
      <c r="C903557" s="686"/>
    </row>
    <row r="903558" spans="3:3">
      <c r="C903558" s="686"/>
    </row>
    <row r="903559" spans="3:3">
      <c r="C903559" s="686"/>
    </row>
    <row r="903560" spans="3:3">
      <c r="C903560" s="686"/>
    </row>
    <row r="903561" spans="3:3">
      <c r="C903561" s="686"/>
    </row>
    <row r="903562" spans="3:3">
      <c r="C903562" s="686"/>
    </row>
    <row r="903563" spans="3:3">
      <c r="C903563" s="686"/>
    </row>
    <row r="903564" spans="3:3">
      <c r="C903564" s="686"/>
    </row>
    <row r="903565" spans="3:3">
      <c r="C903565" s="686"/>
    </row>
    <row r="903566" spans="3:3">
      <c r="C903566" s="686"/>
    </row>
    <row r="903567" spans="3:3">
      <c r="C903567" s="686"/>
    </row>
    <row r="903568" spans="3:3">
      <c r="C903568" s="686"/>
    </row>
    <row r="903569" spans="3:3">
      <c r="C903569" s="686"/>
    </row>
    <row r="903570" spans="3:3">
      <c r="C903570" s="686"/>
    </row>
    <row r="903571" spans="3:3">
      <c r="C903571" s="686"/>
    </row>
    <row r="903572" spans="3:3">
      <c r="C903572" s="686"/>
    </row>
    <row r="903573" spans="3:3">
      <c r="C903573" s="686"/>
    </row>
    <row r="903574" spans="3:3">
      <c r="C903574" s="686"/>
    </row>
    <row r="903575" spans="3:3">
      <c r="C903575" s="686"/>
    </row>
    <row r="903576" spans="3:3">
      <c r="C903576" s="686"/>
    </row>
    <row r="903577" spans="3:3">
      <c r="C903577" s="686"/>
    </row>
    <row r="903578" spans="3:3">
      <c r="C903578" s="686"/>
    </row>
    <row r="903579" spans="3:3">
      <c r="C903579" s="686"/>
    </row>
    <row r="903580" spans="3:3">
      <c r="C903580" s="686"/>
    </row>
    <row r="903581" spans="3:3">
      <c r="C903581" s="686"/>
    </row>
    <row r="903582" spans="3:3">
      <c r="C903582" s="686"/>
    </row>
    <row r="903583" spans="3:3">
      <c r="C903583" s="686"/>
    </row>
    <row r="903584" spans="3:3">
      <c r="C903584" s="686"/>
    </row>
    <row r="903585" spans="3:3">
      <c r="C903585" s="686"/>
    </row>
    <row r="903586" spans="3:3">
      <c r="C903586" s="686"/>
    </row>
    <row r="903587" spans="3:3">
      <c r="C903587" s="686"/>
    </row>
    <row r="903588" spans="3:3">
      <c r="C903588" s="686"/>
    </row>
    <row r="903589" spans="3:3">
      <c r="C903589" s="686"/>
    </row>
    <row r="903590" spans="3:3">
      <c r="C903590" s="686"/>
    </row>
    <row r="903591" spans="3:3">
      <c r="C903591" s="686"/>
    </row>
    <row r="903592" spans="3:3">
      <c r="C903592" s="686"/>
    </row>
    <row r="903593" spans="3:3">
      <c r="C903593" s="686"/>
    </row>
    <row r="903594" spans="3:3">
      <c r="C903594" s="686"/>
    </row>
    <row r="903595" spans="3:3">
      <c r="C903595" s="686"/>
    </row>
    <row r="903596" spans="3:3">
      <c r="C903596" s="686"/>
    </row>
    <row r="903597" spans="3:3">
      <c r="C903597" s="686"/>
    </row>
    <row r="903598" spans="3:3">
      <c r="C903598" s="686"/>
    </row>
    <row r="903599" spans="3:3">
      <c r="C903599" s="686"/>
    </row>
    <row r="903600" spans="3:3">
      <c r="C903600" s="686"/>
    </row>
    <row r="903601" spans="3:3">
      <c r="C903601" s="686"/>
    </row>
    <row r="903602" spans="3:3">
      <c r="C903602" s="686"/>
    </row>
    <row r="903603" spans="3:3">
      <c r="C903603" s="686"/>
    </row>
    <row r="903604" spans="3:3">
      <c r="C903604" s="686"/>
    </row>
    <row r="903605" spans="3:3">
      <c r="C903605" s="686"/>
    </row>
    <row r="903606" spans="3:3">
      <c r="C903606" s="686"/>
    </row>
    <row r="903607" spans="3:3">
      <c r="C903607" s="686"/>
    </row>
    <row r="903608" spans="3:3">
      <c r="C903608" s="686"/>
    </row>
    <row r="903609" spans="3:3">
      <c r="C903609" s="686"/>
    </row>
    <row r="903610" spans="3:3">
      <c r="C903610" s="686"/>
    </row>
    <row r="903611" spans="3:3">
      <c r="C903611" s="686"/>
    </row>
    <row r="903612" spans="3:3">
      <c r="C903612" s="686"/>
    </row>
    <row r="903613" spans="3:3">
      <c r="C903613" s="686"/>
    </row>
    <row r="903614" spans="3:3">
      <c r="C903614" s="686"/>
    </row>
    <row r="903615" spans="3:3">
      <c r="C903615" s="686"/>
    </row>
    <row r="903616" spans="3:3">
      <c r="C903616" s="686"/>
    </row>
    <row r="903617" spans="3:3">
      <c r="C903617" s="686"/>
    </row>
    <row r="903618" spans="3:3">
      <c r="C903618" s="686"/>
    </row>
    <row r="903619" spans="3:3">
      <c r="C903619" s="686"/>
    </row>
    <row r="903620" spans="3:3">
      <c r="C903620" s="686"/>
    </row>
    <row r="903621" spans="3:3">
      <c r="C903621" s="686"/>
    </row>
    <row r="903622" spans="3:3">
      <c r="C903622" s="686"/>
    </row>
    <row r="903623" spans="3:3">
      <c r="C903623" s="686"/>
    </row>
    <row r="903624" spans="3:3">
      <c r="C903624" s="686"/>
    </row>
    <row r="903625" spans="3:3">
      <c r="C903625" s="686"/>
    </row>
    <row r="903626" spans="3:3">
      <c r="C903626" s="686"/>
    </row>
    <row r="903627" spans="3:3">
      <c r="C903627" s="686"/>
    </row>
    <row r="903628" spans="3:3">
      <c r="C903628" s="686"/>
    </row>
    <row r="903629" spans="3:3">
      <c r="C903629" s="686"/>
    </row>
    <row r="903630" spans="3:3">
      <c r="C903630" s="686"/>
    </row>
    <row r="903631" spans="3:3">
      <c r="C903631" s="686"/>
    </row>
    <row r="903632" spans="3:3">
      <c r="C903632" s="686"/>
    </row>
    <row r="903633" spans="3:3">
      <c r="C903633" s="686"/>
    </row>
    <row r="903634" spans="3:3">
      <c r="C903634" s="686"/>
    </row>
    <row r="903635" spans="3:3">
      <c r="C903635" s="686"/>
    </row>
    <row r="903636" spans="3:3">
      <c r="C903636" s="686"/>
    </row>
    <row r="903637" spans="3:3">
      <c r="C903637" s="686"/>
    </row>
    <row r="903638" spans="3:3">
      <c r="C903638" s="686"/>
    </row>
    <row r="903639" spans="3:3">
      <c r="C903639" s="686"/>
    </row>
    <row r="903640" spans="3:3">
      <c r="C903640" s="686"/>
    </row>
    <row r="903641" spans="3:3">
      <c r="C903641" s="686"/>
    </row>
    <row r="903642" spans="3:3">
      <c r="C903642" s="686"/>
    </row>
    <row r="903643" spans="3:3">
      <c r="C903643" s="686"/>
    </row>
    <row r="903644" spans="3:3">
      <c r="C903644" s="686"/>
    </row>
    <row r="903645" spans="3:3">
      <c r="C903645" s="686"/>
    </row>
    <row r="903646" spans="3:3">
      <c r="C903646" s="686"/>
    </row>
    <row r="903647" spans="3:3">
      <c r="C903647" s="686"/>
    </row>
    <row r="903648" spans="3:3">
      <c r="C903648" s="686"/>
    </row>
    <row r="903649" spans="3:3">
      <c r="C903649" s="686"/>
    </row>
    <row r="903650" spans="3:3">
      <c r="C903650" s="686"/>
    </row>
    <row r="903651" spans="3:3">
      <c r="C903651" s="686"/>
    </row>
    <row r="903652" spans="3:3">
      <c r="C903652" s="686"/>
    </row>
    <row r="903653" spans="3:3">
      <c r="C903653" s="686"/>
    </row>
    <row r="903654" spans="3:3">
      <c r="C903654" s="686"/>
    </row>
    <row r="903655" spans="3:3">
      <c r="C903655" s="686"/>
    </row>
    <row r="903656" spans="3:3">
      <c r="C903656" s="686"/>
    </row>
    <row r="903657" spans="3:3">
      <c r="C903657" s="686"/>
    </row>
    <row r="903658" spans="3:3">
      <c r="C903658" s="686"/>
    </row>
    <row r="903659" spans="3:3">
      <c r="C903659" s="686"/>
    </row>
    <row r="903660" spans="3:3">
      <c r="C903660" s="686"/>
    </row>
    <row r="903661" spans="3:3">
      <c r="C903661" s="686"/>
    </row>
    <row r="903662" spans="3:3">
      <c r="C903662" s="686"/>
    </row>
    <row r="903663" spans="3:3">
      <c r="C903663" s="686"/>
    </row>
    <row r="903664" spans="3:3">
      <c r="C903664" s="686"/>
    </row>
    <row r="903665" spans="3:3">
      <c r="C903665" s="686"/>
    </row>
    <row r="903666" spans="3:3">
      <c r="C903666" s="686"/>
    </row>
    <row r="903667" spans="3:3">
      <c r="C903667" s="686"/>
    </row>
    <row r="903668" spans="3:3">
      <c r="C903668" s="686"/>
    </row>
    <row r="903669" spans="3:3">
      <c r="C903669" s="686"/>
    </row>
    <row r="903670" spans="3:3">
      <c r="C903670" s="686"/>
    </row>
    <row r="903671" spans="3:3">
      <c r="C903671" s="686"/>
    </row>
    <row r="903672" spans="3:3">
      <c r="C903672" s="686"/>
    </row>
    <row r="903673" spans="3:3">
      <c r="C903673" s="686"/>
    </row>
    <row r="903674" spans="3:3">
      <c r="C903674" s="686"/>
    </row>
    <row r="903675" spans="3:3">
      <c r="C903675" s="686"/>
    </row>
    <row r="903676" spans="3:3">
      <c r="C903676" s="686"/>
    </row>
    <row r="903677" spans="3:3">
      <c r="C903677" s="686"/>
    </row>
    <row r="903678" spans="3:3">
      <c r="C903678" s="686"/>
    </row>
    <row r="903679" spans="3:3">
      <c r="C903679" s="686"/>
    </row>
    <row r="903680" spans="3:3">
      <c r="C903680" s="686"/>
    </row>
    <row r="903681" spans="3:3">
      <c r="C903681" s="686"/>
    </row>
    <row r="903682" spans="3:3">
      <c r="C903682" s="686"/>
    </row>
    <row r="903683" spans="3:3">
      <c r="C903683" s="686"/>
    </row>
    <row r="903684" spans="3:3">
      <c r="C903684" s="686"/>
    </row>
    <row r="903685" spans="3:3">
      <c r="C903685" s="686"/>
    </row>
    <row r="903686" spans="3:3">
      <c r="C903686" s="686"/>
    </row>
    <row r="903687" spans="3:3">
      <c r="C903687" s="686"/>
    </row>
    <row r="903688" spans="3:3">
      <c r="C903688" s="686"/>
    </row>
    <row r="903689" spans="3:3">
      <c r="C903689" s="686"/>
    </row>
    <row r="903690" spans="3:3">
      <c r="C903690" s="686"/>
    </row>
    <row r="903691" spans="3:3">
      <c r="C903691" s="686"/>
    </row>
    <row r="903692" spans="3:3">
      <c r="C903692" s="686"/>
    </row>
    <row r="903693" spans="3:3">
      <c r="C903693" s="686"/>
    </row>
    <row r="903694" spans="3:3">
      <c r="C903694" s="686"/>
    </row>
    <row r="903695" spans="3:3">
      <c r="C903695" s="686"/>
    </row>
    <row r="903696" spans="3:3">
      <c r="C903696" s="686"/>
    </row>
    <row r="903697" spans="3:3">
      <c r="C903697" s="686"/>
    </row>
    <row r="903698" spans="3:3">
      <c r="C903698" s="686"/>
    </row>
    <row r="903699" spans="3:3">
      <c r="C903699" s="686"/>
    </row>
    <row r="903700" spans="3:3">
      <c r="C903700" s="686"/>
    </row>
    <row r="903701" spans="3:3">
      <c r="C903701" s="686"/>
    </row>
    <row r="903702" spans="3:3">
      <c r="C903702" s="686"/>
    </row>
    <row r="903703" spans="3:3">
      <c r="C903703" s="686"/>
    </row>
    <row r="903704" spans="3:3">
      <c r="C903704" s="686"/>
    </row>
    <row r="903705" spans="3:3">
      <c r="C903705" s="686"/>
    </row>
    <row r="903706" spans="3:3">
      <c r="C903706" s="686"/>
    </row>
    <row r="903707" spans="3:3">
      <c r="C903707" s="686"/>
    </row>
    <row r="903708" spans="3:3">
      <c r="C903708" s="686"/>
    </row>
    <row r="903709" spans="3:3">
      <c r="C903709" s="686"/>
    </row>
    <row r="903710" spans="3:3">
      <c r="C903710" s="686"/>
    </row>
    <row r="903711" spans="3:3">
      <c r="C903711" s="686"/>
    </row>
    <row r="903712" spans="3:3">
      <c r="C903712" s="686"/>
    </row>
    <row r="903713" spans="3:3">
      <c r="C903713" s="686"/>
    </row>
    <row r="903714" spans="3:3">
      <c r="C903714" s="686"/>
    </row>
    <row r="903715" spans="3:3">
      <c r="C903715" s="686"/>
    </row>
    <row r="903716" spans="3:3">
      <c r="C903716" s="686"/>
    </row>
    <row r="903717" spans="3:3">
      <c r="C903717" s="686"/>
    </row>
    <row r="903718" spans="3:3">
      <c r="C903718" s="686"/>
    </row>
    <row r="903719" spans="3:3">
      <c r="C903719" s="686"/>
    </row>
    <row r="903720" spans="3:3">
      <c r="C903720" s="686"/>
    </row>
    <row r="903721" spans="3:3">
      <c r="C903721" s="686"/>
    </row>
    <row r="903722" spans="3:3">
      <c r="C903722" s="686"/>
    </row>
    <row r="903723" spans="3:3">
      <c r="C903723" s="686"/>
    </row>
    <row r="903724" spans="3:3">
      <c r="C903724" s="686"/>
    </row>
    <row r="903725" spans="3:3">
      <c r="C903725" s="686"/>
    </row>
    <row r="903726" spans="3:3">
      <c r="C903726" s="686"/>
    </row>
    <row r="903727" spans="3:3">
      <c r="C903727" s="686"/>
    </row>
    <row r="903728" spans="3:3">
      <c r="C903728" s="686"/>
    </row>
    <row r="903729" spans="3:3">
      <c r="C903729" s="686"/>
    </row>
    <row r="903730" spans="3:3">
      <c r="C903730" s="686"/>
    </row>
    <row r="903731" spans="3:3">
      <c r="C903731" s="686"/>
    </row>
    <row r="903732" spans="3:3">
      <c r="C903732" s="686"/>
    </row>
    <row r="903733" spans="3:3">
      <c r="C903733" s="686"/>
    </row>
    <row r="903734" spans="3:3">
      <c r="C903734" s="686"/>
    </row>
    <row r="903735" spans="3:3">
      <c r="C903735" s="686"/>
    </row>
    <row r="903736" spans="3:3">
      <c r="C903736" s="686"/>
    </row>
    <row r="903737" spans="3:3">
      <c r="C903737" s="686"/>
    </row>
    <row r="903738" spans="3:3">
      <c r="C903738" s="686"/>
    </row>
    <row r="903739" spans="3:3">
      <c r="C903739" s="686"/>
    </row>
    <row r="903740" spans="3:3">
      <c r="C903740" s="686"/>
    </row>
    <row r="903741" spans="3:3">
      <c r="C903741" s="686"/>
    </row>
    <row r="903742" spans="3:3">
      <c r="C903742" s="686"/>
    </row>
    <row r="903743" spans="3:3">
      <c r="C903743" s="686"/>
    </row>
    <row r="903744" spans="3:3">
      <c r="C903744" s="686"/>
    </row>
    <row r="903745" spans="3:3">
      <c r="C903745" s="686"/>
    </row>
    <row r="903746" spans="3:3">
      <c r="C903746" s="686"/>
    </row>
    <row r="903747" spans="3:3">
      <c r="C903747" s="686"/>
    </row>
    <row r="903748" spans="3:3">
      <c r="C903748" s="686"/>
    </row>
    <row r="903749" spans="3:3">
      <c r="C903749" s="686"/>
    </row>
    <row r="903750" spans="3:3">
      <c r="C903750" s="686"/>
    </row>
    <row r="903751" spans="3:3">
      <c r="C903751" s="686"/>
    </row>
    <row r="903752" spans="3:3">
      <c r="C903752" s="686"/>
    </row>
    <row r="903753" spans="3:3">
      <c r="C903753" s="686"/>
    </row>
    <row r="903754" spans="3:3">
      <c r="C903754" s="686"/>
    </row>
    <row r="903755" spans="3:3">
      <c r="C903755" s="686"/>
    </row>
    <row r="903756" spans="3:3">
      <c r="C903756" s="686"/>
    </row>
    <row r="903757" spans="3:3">
      <c r="C903757" s="686"/>
    </row>
    <row r="903758" spans="3:3">
      <c r="C903758" s="686"/>
    </row>
    <row r="903759" spans="3:3">
      <c r="C903759" s="686"/>
    </row>
    <row r="903760" spans="3:3">
      <c r="C903760" s="686"/>
    </row>
    <row r="903761" spans="3:3">
      <c r="C903761" s="686"/>
    </row>
    <row r="903762" spans="3:3">
      <c r="C903762" s="686"/>
    </row>
    <row r="903763" spans="3:3">
      <c r="C903763" s="686"/>
    </row>
    <row r="903764" spans="3:3">
      <c r="C903764" s="686"/>
    </row>
    <row r="903765" spans="3:3">
      <c r="C903765" s="686"/>
    </row>
    <row r="903766" spans="3:3">
      <c r="C903766" s="686"/>
    </row>
    <row r="903767" spans="3:3">
      <c r="C903767" s="686"/>
    </row>
    <row r="903768" spans="3:3">
      <c r="C903768" s="686"/>
    </row>
    <row r="903769" spans="3:3">
      <c r="C903769" s="686"/>
    </row>
    <row r="903770" spans="3:3">
      <c r="C903770" s="686"/>
    </row>
    <row r="903771" spans="3:3">
      <c r="C903771" s="686"/>
    </row>
    <row r="903772" spans="3:3">
      <c r="C903772" s="686"/>
    </row>
    <row r="903773" spans="3:3">
      <c r="C903773" s="686"/>
    </row>
    <row r="903774" spans="3:3">
      <c r="C903774" s="686"/>
    </row>
    <row r="903775" spans="3:3">
      <c r="C903775" s="686"/>
    </row>
    <row r="903776" spans="3:3">
      <c r="C903776" s="686"/>
    </row>
    <row r="903777" spans="3:3">
      <c r="C903777" s="686"/>
    </row>
    <row r="903778" spans="3:3">
      <c r="C903778" s="686"/>
    </row>
    <row r="903779" spans="3:3">
      <c r="C903779" s="686"/>
    </row>
    <row r="903780" spans="3:3">
      <c r="C903780" s="686"/>
    </row>
    <row r="903781" spans="3:3">
      <c r="C903781" s="686"/>
    </row>
    <row r="903782" spans="3:3">
      <c r="C903782" s="686"/>
    </row>
    <row r="903783" spans="3:3">
      <c r="C903783" s="686"/>
    </row>
    <row r="903784" spans="3:3">
      <c r="C903784" s="686"/>
    </row>
    <row r="903785" spans="3:3">
      <c r="C903785" s="686"/>
    </row>
    <row r="903786" spans="3:3">
      <c r="C903786" s="686"/>
    </row>
    <row r="903787" spans="3:3">
      <c r="C903787" s="686"/>
    </row>
    <row r="903788" spans="3:3">
      <c r="C903788" s="686"/>
    </row>
    <row r="903789" spans="3:3">
      <c r="C903789" s="686"/>
    </row>
    <row r="903790" spans="3:3">
      <c r="C903790" s="686"/>
    </row>
    <row r="903791" spans="3:3">
      <c r="C903791" s="686"/>
    </row>
    <row r="903792" spans="3:3">
      <c r="C903792" s="686"/>
    </row>
    <row r="903793" spans="3:3">
      <c r="C903793" s="686"/>
    </row>
    <row r="903794" spans="3:3">
      <c r="C903794" s="686"/>
    </row>
    <row r="903795" spans="3:3">
      <c r="C903795" s="686"/>
    </row>
    <row r="903796" spans="3:3">
      <c r="C903796" s="686"/>
    </row>
    <row r="903797" spans="3:3">
      <c r="C903797" s="686"/>
    </row>
    <row r="903798" spans="3:3">
      <c r="C903798" s="686"/>
    </row>
    <row r="903799" spans="3:3">
      <c r="C903799" s="686"/>
    </row>
    <row r="903800" spans="3:3">
      <c r="C903800" s="686"/>
    </row>
    <row r="903801" spans="3:3">
      <c r="C903801" s="686"/>
    </row>
    <row r="903802" spans="3:3">
      <c r="C903802" s="686"/>
    </row>
    <row r="903803" spans="3:3">
      <c r="C903803" s="686"/>
    </row>
    <row r="903804" spans="3:3">
      <c r="C903804" s="686"/>
    </row>
    <row r="903805" spans="3:3">
      <c r="C903805" s="686"/>
    </row>
    <row r="903806" spans="3:3">
      <c r="C903806" s="686"/>
    </row>
    <row r="903807" spans="3:3">
      <c r="C903807" s="686"/>
    </row>
    <row r="903808" spans="3:3">
      <c r="C903808" s="686"/>
    </row>
    <row r="903809" spans="3:3">
      <c r="C903809" s="686"/>
    </row>
    <row r="903810" spans="3:3">
      <c r="C903810" s="686"/>
    </row>
    <row r="903811" spans="3:3">
      <c r="C903811" s="686"/>
    </row>
    <row r="903812" spans="3:3">
      <c r="C903812" s="686"/>
    </row>
    <row r="903813" spans="3:3">
      <c r="C903813" s="686"/>
    </row>
    <row r="903814" spans="3:3">
      <c r="C903814" s="686"/>
    </row>
    <row r="903815" spans="3:3">
      <c r="C903815" s="686"/>
    </row>
    <row r="903816" spans="3:3">
      <c r="C903816" s="686"/>
    </row>
    <row r="903817" spans="3:3">
      <c r="C903817" s="686"/>
    </row>
    <row r="903818" spans="3:3">
      <c r="C903818" s="686"/>
    </row>
    <row r="903819" spans="3:3">
      <c r="C903819" s="686"/>
    </row>
    <row r="903820" spans="3:3">
      <c r="C903820" s="686"/>
    </row>
    <row r="903821" spans="3:3">
      <c r="C903821" s="686"/>
    </row>
    <row r="903822" spans="3:3">
      <c r="C903822" s="686"/>
    </row>
    <row r="903823" spans="3:3">
      <c r="C903823" s="686"/>
    </row>
    <row r="903824" spans="3:3">
      <c r="C903824" s="686"/>
    </row>
    <row r="903825" spans="3:3">
      <c r="C903825" s="686"/>
    </row>
    <row r="903826" spans="3:3">
      <c r="C903826" s="686"/>
    </row>
    <row r="903827" spans="3:3">
      <c r="C903827" s="686"/>
    </row>
    <row r="903828" spans="3:3">
      <c r="C903828" s="686"/>
    </row>
    <row r="903829" spans="3:3">
      <c r="C903829" s="686"/>
    </row>
    <row r="903830" spans="3:3">
      <c r="C903830" s="686"/>
    </row>
    <row r="903831" spans="3:3">
      <c r="C903831" s="686"/>
    </row>
    <row r="903832" spans="3:3">
      <c r="C903832" s="686"/>
    </row>
    <row r="903833" spans="3:3">
      <c r="C903833" s="686"/>
    </row>
    <row r="903834" spans="3:3">
      <c r="C903834" s="686"/>
    </row>
    <row r="903835" spans="3:3">
      <c r="C903835" s="686"/>
    </row>
    <row r="903836" spans="3:3">
      <c r="C903836" s="686"/>
    </row>
    <row r="903837" spans="3:3">
      <c r="C903837" s="686"/>
    </row>
    <row r="903838" spans="3:3">
      <c r="C903838" s="686"/>
    </row>
    <row r="903839" spans="3:3">
      <c r="C903839" s="686"/>
    </row>
    <row r="903840" spans="3:3">
      <c r="C903840" s="686"/>
    </row>
    <row r="903841" spans="3:3">
      <c r="C903841" s="686"/>
    </row>
    <row r="903842" spans="3:3">
      <c r="C903842" s="686"/>
    </row>
    <row r="903843" spans="3:3">
      <c r="C903843" s="686"/>
    </row>
    <row r="903844" spans="3:3">
      <c r="C903844" s="686"/>
    </row>
    <row r="903845" spans="3:3">
      <c r="C903845" s="686"/>
    </row>
    <row r="903846" spans="3:3">
      <c r="C903846" s="686"/>
    </row>
    <row r="903847" spans="3:3">
      <c r="C903847" s="686"/>
    </row>
    <row r="903848" spans="3:3">
      <c r="C903848" s="686"/>
    </row>
    <row r="903849" spans="3:3">
      <c r="C903849" s="686"/>
    </row>
    <row r="903850" spans="3:3">
      <c r="C903850" s="686"/>
    </row>
    <row r="903851" spans="3:3">
      <c r="C903851" s="686"/>
    </row>
    <row r="903852" spans="3:3">
      <c r="C903852" s="686"/>
    </row>
    <row r="903853" spans="3:3">
      <c r="C903853" s="686"/>
    </row>
    <row r="903854" spans="3:3">
      <c r="C903854" s="686"/>
    </row>
    <row r="903855" spans="3:3">
      <c r="C903855" s="686"/>
    </row>
    <row r="903856" spans="3:3">
      <c r="C903856" s="686"/>
    </row>
    <row r="903857" spans="3:3">
      <c r="C903857" s="686"/>
    </row>
    <row r="903858" spans="3:3">
      <c r="C903858" s="686"/>
    </row>
    <row r="903859" spans="3:3">
      <c r="C903859" s="686"/>
    </row>
    <row r="903860" spans="3:3">
      <c r="C903860" s="686"/>
    </row>
    <row r="903861" spans="3:3">
      <c r="C903861" s="686"/>
    </row>
    <row r="903862" spans="3:3">
      <c r="C903862" s="686"/>
    </row>
    <row r="903863" spans="3:3">
      <c r="C903863" s="686"/>
    </row>
    <row r="903864" spans="3:3">
      <c r="C903864" s="686"/>
    </row>
    <row r="903865" spans="3:3">
      <c r="C903865" s="686"/>
    </row>
    <row r="903866" spans="3:3">
      <c r="C903866" s="686"/>
    </row>
    <row r="903867" spans="3:3">
      <c r="C903867" s="686"/>
    </row>
    <row r="903868" spans="3:3">
      <c r="C903868" s="686"/>
    </row>
    <row r="903869" spans="3:3">
      <c r="C903869" s="686"/>
    </row>
    <row r="903870" spans="3:3">
      <c r="C903870" s="686"/>
    </row>
    <row r="903871" spans="3:3">
      <c r="C903871" s="686"/>
    </row>
    <row r="903872" spans="3:3">
      <c r="C903872" s="686"/>
    </row>
    <row r="903873" spans="3:3">
      <c r="C903873" s="686"/>
    </row>
    <row r="903874" spans="3:3">
      <c r="C903874" s="686"/>
    </row>
    <row r="903875" spans="3:3">
      <c r="C903875" s="686"/>
    </row>
    <row r="903876" spans="3:3">
      <c r="C903876" s="686"/>
    </row>
    <row r="903877" spans="3:3">
      <c r="C903877" s="686"/>
    </row>
    <row r="903878" spans="3:3">
      <c r="C903878" s="686"/>
    </row>
    <row r="903879" spans="3:3">
      <c r="C903879" s="686"/>
    </row>
    <row r="903880" spans="3:3">
      <c r="C903880" s="686"/>
    </row>
    <row r="903881" spans="3:3">
      <c r="C903881" s="686"/>
    </row>
    <row r="903882" spans="3:3">
      <c r="C903882" s="686"/>
    </row>
    <row r="903883" spans="3:3">
      <c r="C903883" s="686"/>
    </row>
    <row r="903884" spans="3:3">
      <c r="C903884" s="686"/>
    </row>
    <row r="903885" spans="3:3">
      <c r="C903885" s="686"/>
    </row>
    <row r="903886" spans="3:3">
      <c r="C903886" s="686"/>
    </row>
    <row r="903887" spans="3:3">
      <c r="C903887" s="686"/>
    </row>
    <row r="903888" spans="3:3">
      <c r="C903888" s="686"/>
    </row>
    <row r="903889" spans="3:3">
      <c r="C903889" s="686"/>
    </row>
    <row r="903890" spans="3:3">
      <c r="C903890" s="686"/>
    </row>
    <row r="903891" spans="3:3">
      <c r="C903891" s="686"/>
    </row>
    <row r="903892" spans="3:3">
      <c r="C903892" s="686"/>
    </row>
    <row r="903893" spans="3:3">
      <c r="C903893" s="686"/>
    </row>
    <row r="903894" spans="3:3">
      <c r="C903894" s="686"/>
    </row>
    <row r="903895" spans="3:3">
      <c r="C903895" s="686"/>
    </row>
    <row r="903896" spans="3:3">
      <c r="C903896" s="686"/>
    </row>
    <row r="903897" spans="3:3">
      <c r="C903897" s="686"/>
    </row>
    <row r="903898" spans="3:3">
      <c r="C903898" s="686"/>
    </row>
    <row r="903899" spans="3:3">
      <c r="C903899" s="686"/>
    </row>
    <row r="903900" spans="3:3">
      <c r="C903900" s="686"/>
    </row>
    <row r="903901" spans="3:3">
      <c r="C903901" s="686"/>
    </row>
    <row r="903902" spans="3:3">
      <c r="C903902" s="686"/>
    </row>
    <row r="903903" spans="3:3">
      <c r="C903903" s="686"/>
    </row>
    <row r="903904" spans="3:3">
      <c r="C903904" s="686"/>
    </row>
    <row r="903905" spans="3:3">
      <c r="C903905" s="686"/>
    </row>
    <row r="903906" spans="3:3">
      <c r="C903906" s="686"/>
    </row>
    <row r="903907" spans="3:3">
      <c r="C903907" s="686"/>
    </row>
    <row r="903908" spans="3:3">
      <c r="C903908" s="686"/>
    </row>
    <row r="903909" spans="3:3">
      <c r="C903909" s="686"/>
    </row>
    <row r="903910" spans="3:3">
      <c r="C903910" s="686"/>
    </row>
    <row r="903911" spans="3:3">
      <c r="C903911" s="686"/>
    </row>
    <row r="903912" spans="3:3">
      <c r="C903912" s="686"/>
    </row>
    <row r="903913" spans="3:3">
      <c r="C903913" s="686"/>
    </row>
    <row r="903914" spans="3:3">
      <c r="C903914" s="686"/>
    </row>
    <row r="903915" spans="3:3">
      <c r="C903915" s="686"/>
    </row>
    <row r="903916" spans="3:3">
      <c r="C903916" s="686"/>
    </row>
    <row r="903917" spans="3:3">
      <c r="C903917" s="686"/>
    </row>
    <row r="903918" spans="3:3">
      <c r="C903918" s="686"/>
    </row>
    <row r="903919" spans="3:3">
      <c r="C903919" s="686"/>
    </row>
    <row r="903920" spans="3:3">
      <c r="C903920" s="686"/>
    </row>
    <row r="903921" spans="3:3">
      <c r="C903921" s="686"/>
    </row>
    <row r="903922" spans="3:3">
      <c r="C903922" s="686"/>
    </row>
    <row r="903923" spans="3:3">
      <c r="C903923" s="686"/>
    </row>
    <row r="903924" spans="3:3">
      <c r="C903924" s="686"/>
    </row>
    <row r="903925" spans="3:3">
      <c r="C903925" s="686"/>
    </row>
    <row r="903926" spans="3:3">
      <c r="C903926" s="686"/>
    </row>
    <row r="903927" spans="3:3">
      <c r="C903927" s="686"/>
    </row>
    <row r="903928" spans="3:3">
      <c r="C903928" s="686"/>
    </row>
    <row r="903929" spans="3:3">
      <c r="C903929" s="686"/>
    </row>
    <row r="903930" spans="3:3">
      <c r="C903930" s="686"/>
    </row>
    <row r="903931" spans="3:3">
      <c r="C903931" s="686"/>
    </row>
    <row r="903932" spans="3:3">
      <c r="C903932" s="686"/>
    </row>
    <row r="903933" spans="3:3">
      <c r="C903933" s="686"/>
    </row>
    <row r="903934" spans="3:3">
      <c r="C903934" s="686"/>
    </row>
    <row r="903935" spans="3:3">
      <c r="C903935" s="686"/>
    </row>
    <row r="903936" spans="3:3">
      <c r="C903936" s="686"/>
    </row>
    <row r="903937" spans="3:3">
      <c r="C903937" s="686"/>
    </row>
    <row r="903938" spans="3:3">
      <c r="C903938" s="686"/>
    </row>
    <row r="903939" spans="3:3">
      <c r="C903939" s="686"/>
    </row>
    <row r="903940" spans="3:3">
      <c r="C903940" s="686"/>
    </row>
    <row r="903941" spans="3:3">
      <c r="C903941" s="686"/>
    </row>
    <row r="903942" spans="3:3">
      <c r="C903942" s="686"/>
    </row>
    <row r="903943" spans="3:3">
      <c r="C903943" s="686"/>
    </row>
    <row r="903944" spans="3:3">
      <c r="C903944" s="686"/>
    </row>
    <row r="903945" spans="3:3">
      <c r="C903945" s="686"/>
    </row>
    <row r="903946" spans="3:3">
      <c r="C903946" s="686"/>
    </row>
    <row r="903947" spans="3:3">
      <c r="C903947" s="686"/>
    </row>
    <row r="903948" spans="3:3">
      <c r="C903948" s="686"/>
    </row>
    <row r="903949" spans="3:3">
      <c r="C903949" s="686"/>
    </row>
    <row r="903950" spans="3:3">
      <c r="C903950" s="686"/>
    </row>
    <row r="903951" spans="3:3">
      <c r="C903951" s="686"/>
    </row>
    <row r="903952" spans="3:3">
      <c r="C903952" s="686"/>
    </row>
    <row r="903953" spans="3:3">
      <c r="C903953" s="686"/>
    </row>
    <row r="903954" spans="3:3">
      <c r="C903954" s="686"/>
    </row>
    <row r="903955" spans="3:3">
      <c r="C903955" s="686"/>
    </row>
    <row r="903956" spans="3:3">
      <c r="C903956" s="686"/>
    </row>
    <row r="903957" spans="3:3">
      <c r="C903957" s="686"/>
    </row>
    <row r="903958" spans="3:3">
      <c r="C903958" s="686"/>
    </row>
    <row r="903959" spans="3:3">
      <c r="C903959" s="686"/>
    </row>
    <row r="903960" spans="3:3">
      <c r="C903960" s="686"/>
    </row>
    <row r="903961" spans="3:3">
      <c r="C903961" s="686"/>
    </row>
    <row r="903962" spans="3:3">
      <c r="C903962" s="686"/>
    </row>
    <row r="903963" spans="3:3">
      <c r="C903963" s="686"/>
    </row>
    <row r="903964" spans="3:3">
      <c r="C903964" s="686"/>
    </row>
    <row r="903965" spans="3:3">
      <c r="C903965" s="686"/>
    </row>
    <row r="903966" spans="3:3">
      <c r="C903966" s="686"/>
    </row>
    <row r="903967" spans="3:3">
      <c r="C903967" s="686"/>
    </row>
    <row r="903968" spans="3:3">
      <c r="C903968" s="686"/>
    </row>
    <row r="903969" spans="3:3">
      <c r="C903969" s="686"/>
    </row>
    <row r="903970" spans="3:3">
      <c r="C903970" s="686"/>
    </row>
    <row r="903971" spans="3:3">
      <c r="C903971" s="686"/>
    </row>
    <row r="903972" spans="3:3">
      <c r="C903972" s="686"/>
    </row>
    <row r="903973" spans="3:3">
      <c r="C903973" s="686"/>
    </row>
    <row r="903974" spans="3:3">
      <c r="C903974" s="686"/>
    </row>
    <row r="903975" spans="3:3">
      <c r="C903975" s="686"/>
    </row>
    <row r="903976" spans="3:3">
      <c r="C903976" s="686"/>
    </row>
    <row r="903977" spans="3:3">
      <c r="C903977" s="686"/>
    </row>
    <row r="903978" spans="3:3">
      <c r="C903978" s="686"/>
    </row>
    <row r="903979" spans="3:3">
      <c r="C903979" s="686"/>
    </row>
    <row r="903980" spans="3:3">
      <c r="C903980" s="686"/>
    </row>
    <row r="903981" spans="3:3">
      <c r="C903981" s="686"/>
    </row>
    <row r="903982" spans="3:3">
      <c r="C903982" s="686"/>
    </row>
    <row r="903983" spans="3:3">
      <c r="C903983" s="686"/>
    </row>
    <row r="903984" spans="3:3">
      <c r="C903984" s="686"/>
    </row>
    <row r="903985" spans="3:3">
      <c r="C903985" s="686"/>
    </row>
    <row r="903986" spans="3:3">
      <c r="C903986" s="686"/>
    </row>
    <row r="903987" spans="3:3">
      <c r="C903987" s="686"/>
    </row>
    <row r="903988" spans="3:3">
      <c r="C903988" s="686"/>
    </row>
    <row r="903989" spans="3:3">
      <c r="C903989" s="686"/>
    </row>
    <row r="903990" spans="3:3">
      <c r="C903990" s="686"/>
    </row>
    <row r="903991" spans="3:3">
      <c r="C903991" s="686"/>
    </row>
    <row r="903992" spans="3:3">
      <c r="C903992" s="686"/>
    </row>
    <row r="903993" spans="3:3">
      <c r="C903993" s="686"/>
    </row>
    <row r="903994" spans="3:3">
      <c r="C903994" s="686"/>
    </row>
    <row r="903995" spans="3:3">
      <c r="C903995" s="686"/>
    </row>
    <row r="903996" spans="3:3">
      <c r="C903996" s="686"/>
    </row>
    <row r="903997" spans="3:3">
      <c r="C903997" s="686"/>
    </row>
    <row r="903998" spans="3:3">
      <c r="C903998" s="686"/>
    </row>
    <row r="903999" spans="3:3">
      <c r="C903999" s="686"/>
    </row>
    <row r="904000" spans="3:3">
      <c r="C904000" s="686"/>
    </row>
    <row r="904001" spans="3:3">
      <c r="C904001" s="686"/>
    </row>
    <row r="904002" spans="3:3">
      <c r="C904002" s="686"/>
    </row>
    <row r="904003" spans="3:3">
      <c r="C904003" s="686"/>
    </row>
    <row r="904004" spans="3:3">
      <c r="C904004" s="686"/>
    </row>
    <row r="904005" spans="3:3">
      <c r="C904005" s="686"/>
    </row>
    <row r="904006" spans="3:3">
      <c r="C904006" s="686"/>
    </row>
    <row r="904007" spans="3:3">
      <c r="C904007" s="686"/>
    </row>
    <row r="904008" spans="3:3">
      <c r="C904008" s="686"/>
    </row>
    <row r="904009" spans="3:3">
      <c r="C904009" s="686"/>
    </row>
    <row r="904010" spans="3:3">
      <c r="C904010" s="686"/>
    </row>
    <row r="904011" spans="3:3">
      <c r="C904011" s="686"/>
    </row>
    <row r="904012" spans="3:3">
      <c r="C904012" s="686"/>
    </row>
    <row r="904013" spans="3:3">
      <c r="C904013" s="686"/>
    </row>
    <row r="904014" spans="3:3">
      <c r="C904014" s="686"/>
    </row>
    <row r="904015" spans="3:3">
      <c r="C904015" s="686"/>
    </row>
    <row r="904016" spans="3:3">
      <c r="C904016" s="686"/>
    </row>
    <row r="904017" spans="3:3">
      <c r="C904017" s="686"/>
    </row>
    <row r="904018" spans="3:3">
      <c r="C904018" s="686"/>
    </row>
    <row r="904019" spans="3:3">
      <c r="C904019" s="686"/>
    </row>
    <row r="904020" spans="3:3">
      <c r="C904020" s="686"/>
    </row>
    <row r="904021" spans="3:3">
      <c r="C904021" s="686"/>
    </row>
    <row r="904022" spans="3:3">
      <c r="C904022" s="686"/>
    </row>
    <row r="904023" spans="3:3">
      <c r="C904023" s="686"/>
    </row>
    <row r="904024" spans="3:3">
      <c r="C904024" s="686"/>
    </row>
    <row r="904025" spans="3:3">
      <c r="C904025" s="686"/>
    </row>
    <row r="904026" spans="3:3">
      <c r="C904026" s="686"/>
    </row>
    <row r="904027" spans="3:3">
      <c r="C904027" s="686"/>
    </row>
    <row r="904028" spans="3:3">
      <c r="C904028" s="686"/>
    </row>
    <row r="904029" spans="3:3">
      <c r="C904029" s="686"/>
    </row>
    <row r="904030" spans="3:3">
      <c r="C904030" s="686"/>
    </row>
    <row r="904031" spans="3:3">
      <c r="C904031" s="686"/>
    </row>
    <row r="904032" spans="3:3">
      <c r="C904032" s="686"/>
    </row>
    <row r="904033" spans="3:3">
      <c r="C904033" s="686"/>
    </row>
    <row r="904034" spans="3:3">
      <c r="C904034" s="686"/>
    </row>
    <row r="904035" spans="3:3">
      <c r="C904035" s="686"/>
    </row>
    <row r="904036" spans="3:3">
      <c r="C904036" s="686"/>
    </row>
    <row r="904037" spans="3:3">
      <c r="C904037" s="686"/>
    </row>
    <row r="904038" spans="3:3">
      <c r="C904038" s="686"/>
    </row>
    <row r="904039" spans="3:3">
      <c r="C904039" s="686"/>
    </row>
    <row r="904040" spans="3:3">
      <c r="C904040" s="686"/>
    </row>
    <row r="904041" spans="3:3">
      <c r="C904041" s="686"/>
    </row>
    <row r="904042" spans="3:3">
      <c r="C904042" s="686"/>
    </row>
    <row r="904043" spans="3:3">
      <c r="C904043" s="686"/>
    </row>
    <row r="904044" spans="3:3">
      <c r="C904044" s="686"/>
    </row>
    <row r="904045" spans="3:3">
      <c r="C904045" s="686"/>
    </row>
    <row r="904046" spans="3:3">
      <c r="C904046" s="686"/>
    </row>
    <row r="904047" spans="3:3">
      <c r="C904047" s="686"/>
    </row>
    <row r="904048" spans="3:3">
      <c r="C904048" s="686"/>
    </row>
    <row r="904049" spans="3:3">
      <c r="C904049" s="686"/>
    </row>
    <row r="904050" spans="3:3">
      <c r="C904050" s="686"/>
    </row>
    <row r="904051" spans="3:3">
      <c r="C904051" s="686"/>
    </row>
    <row r="904052" spans="3:3">
      <c r="C904052" s="686"/>
    </row>
    <row r="904053" spans="3:3">
      <c r="C904053" s="686"/>
    </row>
    <row r="904054" spans="3:3">
      <c r="C904054" s="686"/>
    </row>
    <row r="904055" spans="3:3">
      <c r="C904055" s="686"/>
    </row>
    <row r="904056" spans="3:3">
      <c r="C904056" s="686"/>
    </row>
    <row r="904057" spans="3:3">
      <c r="C904057" s="686"/>
    </row>
    <row r="904058" spans="3:3">
      <c r="C904058" s="686"/>
    </row>
    <row r="904059" spans="3:3">
      <c r="C904059" s="686"/>
    </row>
    <row r="904060" spans="3:3">
      <c r="C904060" s="686"/>
    </row>
    <row r="904061" spans="3:3">
      <c r="C904061" s="686"/>
    </row>
    <row r="904062" spans="3:3">
      <c r="C904062" s="686"/>
    </row>
    <row r="904063" spans="3:3">
      <c r="C904063" s="686"/>
    </row>
    <row r="904064" spans="3:3">
      <c r="C904064" s="686"/>
    </row>
    <row r="904065" spans="3:3">
      <c r="C904065" s="686"/>
    </row>
    <row r="904066" spans="3:3">
      <c r="C904066" s="686"/>
    </row>
    <row r="904067" spans="3:3">
      <c r="C904067" s="686"/>
    </row>
    <row r="904068" spans="3:3">
      <c r="C904068" s="686"/>
    </row>
    <row r="904069" spans="3:3">
      <c r="C904069" s="686"/>
    </row>
    <row r="904070" spans="3:3">
      <c r="C904070" s="686"/>
    </row>
    <row r="904071" spans="3:3">
      <c r="C904071" s="686"/>
    </row>
    <row r="904072" spans="3:3">
      <c r="C904072" s="686"/>
    </row>
    <row r="904073" spans="3:3">
      <c r="C904073" s="686"/>
    </row>
    <row r="904074" spans="3:3">
      <c r="C904074" s="686"/>
    </row>
    <row r="904075" spans="3:3">
      <c r="C904075" s="686"/>
    </row>
    <row r="904076" spans="3:3">
      <c r="C904076" s="686"/>
    </row>
    <row r="904077" spans="3:3">
      <c r="C904077" s="686"/>
    </row>
    <row r="904078" spans="3:3">
      <c r="C904078" s="686"/>
    </row>
    <row r="904079" spans="3:3">
      <c r="C904079" s="686"/>
    </row>
    <row r="904080" spans="3:3">
      <c r="C904080" s="686"/>
    </row>
    <row r="904081" spans="3:3">
      <c r="C904081" s="686"/>
    </row>
    <row r="904082" spans="3:3">
      <c r="C904082" s="686"/>
    </row>
    <row r="904083" spans="3:3">
      <c r="C904083" s="686"/>
    </row>
    <row r="904084" spans="3:3">
      <c r="C904084" s="686"/>
    </row>
    <row r="904085" spans="3:3">
      <c r="C904085" s="686"/>
    </row>
    <row r="904086" spans="3:3">
      <c r="C904086" s="686"/>
    </row>
    <row r="904087" spans="3:3">
      <c r="C904087" s="686"/>
    </row>
    <row r="904088" spans="3:3">
      <c r="C904088" s="686"/>
    </row>
    <row r="904089" spans="3:3">
      <c r="C904089" s="686"/>
    </row>
    <row r="904090" spans="3:3">
      <c r="C904090" s="686"/>
    </row>
    <row r="904091" spans="3:3">
      <c r="C904091" s="686"/>
    </row>
    <row r="904092" spans="3:3">
      <c r="C904092" s="686"/>
    </row>
    <row r="904093" spans="3:3">
      <c r="C904093" s="686"/>
    </row>
    <row r="904094" spans="3:3">
      <c r="C904094" s="686"/>
    </row>
    <row r="904095" spans="3:3">
      <c r="C904095" s="686"/>
    </row>
    <row r="904096" spans="3:3">
      <c r="C904096" s="686"/>
    </row>
    <row r="904097" spans="3:3">
      <c r="C904097" s="686"/>
    </row>
    <row r="904098" spans="3:3">
      <c r="C904098" s="686"/>
    </row>
    <row r="904099" spans="3:3">
      <c r="C904099" s="686"/>
    </row>
    <row r="904100" spans="3:3">
      <c r="C904100" s="686"/>
    </row>
    <row r="904101" spans="3:3">
      <c r="C904101" s="686"/>
    </row>
    <row r="904102" spans="3:3">
      <c r="C904102" s="686"/>
    </row>
    <row r="904103" spans="3:3">
      <c r="C904103" s="686"/>
    </row>
    <row r="904104" spans="3:3">
      <c r="C904104" s="686"/>
    </row>
    <row r="904105" spans="3:3">
      <c r="C904105" s="686"/>
    </row>
    <row r="904106" spans="3:3">
      <c r="C904106" s="686"/>
    </row>
    <row r="904107" spans="3:3">
      <c r="C904107" s="686"/>
    </row>
    <row r="904108" spans="3:3">
      <c r="C904108" s="686"/>
    </row>
    <row r="904109" spans="3:3">
      <c r="C904109" s="686"/>
    </row>
    <row r="904110" spans="3:3">
      <c r="C904110" s="686"/>
    </row>
    <row r="904111" spans="3:3">
      <c r="C904111" s="686"/>
    </row>
    <row r="904112" spans="3:3">
      <c r="C904112" s="686"/>
    </row>
    <row r="904113" spans="3:3">
      <c r="C904113" s="686"/>
    </row>
    <row r="904114" spans="3:3">
      <c r="C904114" s="686"/>
    </row>
    <row r="904115" spans="3:3">
      <c r="C904115" s="686"/>
    </row>
    <row r="904116" spans="3:3">
      <c r="C904116" s="686"/>
    </row>
    <row r="904117" spans="3:3">
      <c r="C904117" s="686"/>
    </row>
    <row r="904118" spans="3:3">
      <c r="C904118" s="686"/>
    </row>
    <row r="904119" spans="3:3">
      <c r="C904119" s="686"/>
    </row>
    <row r="904120" spans="3:3">
      <c r="C904120" s="686"/>
    </row>
    <row r="904121" spans="3:3">
      <c r="C904121" s="686"/>
    </row>
    <row r="904122" spans="3:3">
      <c r="C904122" s="686"/>
    </row>
    <row r="904123" spans="3:3">
      <c r="C904123" s="686"/>
    </row>
    <row r="904124" spans="3:3">
      <c r="C904124" s="686"/>
    </row>
    <row r="904125" spans="3:3">
      <c r="C904125" s="686"/>
    </row>
    <row r="904126" spans="3:3">
      <c r="C904126" s="686"/>
    </row>
    <row r="904127" spans="3:3">
      <c r="C904127" s="686"/>
    </row>
    <row r="904128" spans="3:3">
      <c r="C904128" s="686"/>
    </row>
    <row r="904129" spans="3:3">
      <c r="C904129" s="686"/>
    </row>
    <row r="904130" spans="3:3">
      <c r="C904130" s="686"/>
    </row>
    <row r="904131" spans="3:3">
      <c r="C904131" s="686"/>
    </row>
    <row r="904132" spans="3:3">
      <c r="C904132" s="686"/>
    </row>
    <row r="904133" spans="3:3">
      <c r="C904133" s="686"/>
    </row>
    <row r="904134" spans="3:3">
      <c r="C904134" s="686"/>
    </row>
    <row r="904135" spans="3:3">
      <c r="C904135" s="686"/>
    </row>
    <row r="904136" spans="3:3">
      <c r="C904136" s="686"/>
    </row>
    <row r="904137" spans="3:3">
      <c r="C904137" s="686"/>
    </row>
    <row r="904138" spans="3:3">
      <c r="C904138" s="686"/>
    </row>
    <row r="904139" spans="3:3">
      <c r="C904139" s="686"/>
    </row>
    <row r="904140" spans="3:3">
      <c r="C904140" s="686"/>
    </row>
    <row r="904141" spans="3:3">
      <c r="C904141" s="686"/>
    </row>
    <row r="904142" spans="3:3">
      <c r="C904142" s="686"/>
    </row>
    <row r="904143" spans="3:3">
      <c r="C904143" s="686"/>
    </row>
    <row r="904144" spans="3:3">
      <c r="C904144" s="686"/>
    </row>
    <row r="904145" spans="3:3">
      <c r="C904145" s="686"/>
    </row>
    <row r="904146" spans="3:3">
      <c r="C904146" s="686"/>
    </row>
    <row r="904147" spans="3:3">
      <c r="C904147" s="686"/>
    </row>
    <row r="904148" spans="3:3">
      <c r="C904148" s="686"/>
    </row>
    <row r="904149" spans="3:3">
      <c r="C904149" s="686"/>
    </row>
    <row r="904150" spans="3:3">
      <c r="C904150" s="686"/>
    </row>
    <row r="904151" spans="3:3">
      <c r="C904151" s="686"/>
    </row>
    <row r="904152" spans="3:3">
      <c r="C904152" s="686"/>
    </row>
    <row r="904153" spans="3:3">
      <c r="C904153" s="686"/>
    </row>
    <row r="904154" spans="3:3">
      <c r="C904154" s="686"/>
    </row>
    <row r="904155" spans="3:3">
      <c r="C904155" s="686"/>
    </row>
    <row r="904156" spans="3:3">
      <c r="C904156" s="686"/>
    </row>
    <row r="904157" spans="3:3">
      <c r="C904157" s="686"/>
    </row>
    <row r="904158" spans="3:3">
      <c r="C904158" s="686"/>
    </row>
    <row r="904159" spans="3:3">
      <c r="C904159" s="686"/>
    </row>
    <row r="904160" spans="3:3">
      <c r="C904160" s="686"/>
    </row>
    <row r="904161" spans="3:3">
      <c r="C904161" s="686"/>
    </row>
    <row r="904162" spans="3:3">
      <c r="C904162" s="686"/>
    </row>
    <row r="904163" spans="3:3">
      <c r="C904163" s="686"/>
    </row>
    <row r="904164" spans="3:3">
      <c r="C904164" s="686"/>
    </row>
    <row r="904165" spans="3:3">
      <c r="C904165" s="686"/>
    </row>
    <row r="904166" spans="3:3">
      <c r="C904166" s="686"/>
    </row>
    <row r="904167" spans="3:3">
      <c r="C904167" s="686"/>
    </row>
    <row r="904168" spans="3:3">
      <c r="C904168" s="686"/>
    </row>
    <row r="904169" spans="3:3">
      <c r="C904169" s="686"/>
    </row>
    <row r="904170" spans="3:3">
      <c r="C904170" s="686"/>
    </row>
    <row r="904171" spans="3:3">
      <c r="C904171" s="686"/>
    </row>
    <row r="904172" spans="3:3">
      <c r="C904172" s="686"/>
    </row>
    <row r="904173" spans="3:3">
      <c r="C904173" s="686"/>
    </row>
    <row r="904174" spans="3:3">
      <c r="C904174" s="686"/>
    </row>
    <row r="904175" spans="3:3">
      <c r="C904175" s="686"/>
    </row>
    <row r="904176" spans="3:3">
      <c r="C904176" s="686"/>
    </row>
    <row r="904177" spans="3:3">
      <c r="C904177" s="686"/>
    </row>
    <row r="904178" spans="3:3">
      <c r="C904178" s="686"/>
    </row>
    <row r="904179" spans="3:3">
      <c r="C904179" s="686"/>
    </row>
    <row r="904180" spans="3:3">
      <c r="C904180" s="686"/>
    </row>
    <row r="904181" spans="3:3">
      <c r="C904181" s="686"/>
    </row>
    <row r="904182" spans="3:3">
      <c r="C904182" s="686"/>
    </row>
    <row r="904183" spans="3:3">
      <c r="C904183" s="686"/>
    </row>
    <row r="904184" spans="3:3">
      <c r="C904184" s="686"/>
    </row>
    <row r="904185" spans="3:3">
      <c r="C904185" s="686"/>
    </row>
    <row r="904186" spans="3:3">
      <c r="C904186" s="686"/>
    </row>
    <row r="904187" spans="3:3">
      <c r="C904187" s="686"/>
    </row>
    <row r="904188" spans="3:3">
      <c r="C904188" s="686"/>
    </row>
    <row r="904189" spans="3:3">
      <c r="C904189" s="686"/>
    </row>
    <row r="904190" spans="3:3">
      <c r="C904190" s="686"/>
    </row>
    <row r="904191" spans="3:3">
      <c r="C904191" s="686"/>
    </row>
    <row r="904192" spans="3:3">
      <c r="C904192" s="686"/>
    </row>
    <row r="904193" spans="3:3">
      <c r="C904193" s="686"/>
    </row>
    <row r="904194" spans="3:3">
      <c r="C904194" s="686"/>
    </row>
    <row r="904195" spans="3:3">
      <c r="C904195" s="686"/>
    </row>
    <row r="904196" spans="3:3">
      <c r="C904196" s="686"/>
    </row>
    <row r="904197" spans="3:3">
      <c r="C904197" s="686"/>
    </row>
    <row r="904198" spans="3:3">
      <c r="C904198" s="686"/>
    </row>
    <row r="904199" spans="3:3">
      <c r="C904199" s="686"/>
    </row>
    <row r="904200" spans="3:3">
      <c r="C904200" s="686"/>
    </row>
    <row r="904201" spans="3:3">
      <c r="C904201" s="686"/>
    </row>
    <row r="904202" spans="3:3">
      <c r="C904202" s="686"/>
    </row>
    <row r="904203" spans="3:3">
      <c r="C904203" s="686"/>
    </row>
    <row r="904204" spans="3:3">
      <c r="C904204" s="686"/>
    </row>
    <row r="904205" spans="3:3">
      <c r="C904205" s="686"/>
    </row>
    <row r="904206" spans="3:3">
      <c r="C904206" s="686"/>
    </row>
    <row r="904207" spans="3:3">
      <c r="C904207" s="686"/>
    </row>
    <row r="904208" spans="3:3">
      <c r="C904208" s="686"/>
    </row>
    <row r="904209" spans="3:3">
      <c r="C904209" s="686"/>
    </row>
    <row r="904210" spans="3:3">
      <c r="C904210" s="686"/>
    </row>
    <row r="904211" spans="3:3">
      <c r="C904211" s="686"/>
    </row>
    <row r="904212" spans="3:3">
      <c r="C904212" s="686"/>
    </row>
    <row r="904213" spans="3:3">
      <c r="C904213" s="686"/>
    </row>
    <row r="904214" spans="3:3">
      <c r="C904214" s="686"/>
    </row>
    <row r="904215" spans="3:3">
      <c r="C904215" s="686"/>
    </row>
    <row r="904216" spans="3:3">
      <c r="C904216" s="686"/>
    </row>
    <row r="904217" spans="3:3">
      <c r="C904217" s="686"/>
    </row>
    <row r="904218" spans="3:3">
      <c r="C904218" s="686"/>
    </row>
    <row r="904219" spans="3:3">
      <c r="C904219" s="686"/>
    </row>
    <row r="904220" spans="3:3">
      <c r="C904220" s="686"/>
    </row>
    <row r="904221" spans="3:3">
      <c r="C904221" s="686"/>
    </row>
    <row r="904222" spans="3:3">
      <c r="C904222" s="686"/>
    </row>
    <row r="904223" spans="3:3">
      <c r="C904223" s="686"/>
    </row>
    <row r="904224" spans="3:3">
      <c r="C904224" s="686"/>
    </row>
    <row r="904225" spans="3:3">
      <c r="C904225" s="686"/>
    </row>
    <row r="904226" spans="3:3">
      <c r="C904226" s="686"/>
    </row>
    <row r="904227" spans="3:3">
      <c r="C904227" s="686"/>
    </row>
    <row r="904228" spans="3:3">
      <c r="C904228" s="686"/>
    </row>
    <row r="904229" spans="3:3">
      <c r="C904229" s="686"/>
    </row>
    <row r="904230" spans="3:3">
      <c r="C904230" s="686"/>
    </row>
    <row r="904231" spans="3:3">
      <c r="C904231" s="686"/>
    </row>
    <row r="904232" spans="3:3">
      <c r="C904232" s="686"/>
    </row>
    <row r="904233" spans="3:3">
      <c r="C904233" s="686"/>
    </row>
    <row r="904234" spans="3:3">
      <c r="C904234" s="686"/>
    </row>
    <row r="904235" spans="3:3">
      <c r="C904235" s="686"/>
    </row>
    <row r="904236" spans="3:3">
      <c r="C904236" s="686"/>
    </row>
    <row r="904237" spans="3:3">
      <c r="C904237" s="686"/>
    </row>
    <row r="904238" spans="3:3">
      <c r="C904238" s="686"/>
    </row>
    <row r="904239" spans="3:3">
      <c r="C904239" s="686"/>
    </row>
    <row r="904240" spans="3:3">
      <c r="C904240" s="686"/>
    </row>
    <row r="904241" spans="3:3">
      <c r="C904241" s="686"/>
    </row>
    <row r="904242" spans="3:3">
      <c r="C904242" s="686"/>
    </row>
    <row r="904243" spans="3:3">
      <c r="C904243" s="686"/>
    </row>
    <row r="904244" spans="3:3">
      <c r="C904244" s="686"/>
    </row>
    <row r="904245" spans="3:3">
      <c r="C904245" s="686"/>
    </row>
    <row r="904246" spans="3:3">
      <c r="C904246" s="686"/>
    </row>
    <row r="904247" spans="3:3">
      <c r="C904247" s="686"/>
    </row>
    <row r="904248" spans="3:3">
      <c r="C904248" s="686"/>
    </row>
    <row r="904249" spans="3:3">
      <c r="C904249" s="686"/>
    </row>
    <row r="904250" spans="3:3">
      <c r="C904250" s="686"/>
    </row>
    <row r="904251" spans="3:3">
      <c r="C904251" s="686"/>
    </row>
    <row r="904252" spans="3:3">
      <c r="C904252" s="686"/>
    </row>
    <row r="904253" spans="3:3">
      <c r="C904253" s="686"/>
    </row>
    <row r="904254" spans="3:3">
      <c r="C904254" s="686"/>
    </row>
    <row r="904255" spans="3:3">
      <c r="C904255" s="686"/>
    </row>
    <row r="904256" spans="3:3">
      <c r="C904256" s="686"/>
    </row>
    <row r="904257" spans="3:3">
      <c r="C904257" s="686"/>
    </row>
    <row r="904258" spans="3:3">
      <c r="C904258" s="686"/>
    </row>
    <row r="904259" spans="3:3">
      <c r="C904259" s="686"/>
    </row>
    <row r="904260" spans="3:3">
      <c r="C904260" s="686"/>
    </row>
    <row r="904261" spans="3:3">
      <c r="C904261" s="686"/>
    </row>
    <row r="904262" spans="3:3">
      <c r="C904262" s="686"/>
    </row>
    <row r="904263" spans="3:3">
      <c r="C904263" s="686"/>
    </row>
    <row r="904264" spans="3:3">
      <c r="C904264" s="686"/>
    </row>
    <row r="904265" spans="3:3">
      <c r="C904265" s="686"/>
    </row>
    <row r="904266" spans="3:3">
      <c r="C904266" s="686"/>
    </row>
    <row r="904267" spans="3:3">
      <c r="C904267" s="686"/>
    </row>
    <row r="904268" spans="3:3">
      <c r="C904268" s="686"/>
    </row>
    <row r="904269" spans="3:3">
      <c r="C904269" s="686"/>
    </row>
    <row r="904270" spans="3:3">
      <c r="C904270" s="686"/>
    </row>
    <row r="904271" spans="3:3">
      <c r="C904271" s="686"/>
    </row>
    <row r="904272" spans="3:3">
      <c r="C904272" s="686"/>
    </row>
    <row r="904273" spans="3:3">
      <c r="C904273" s="686"/>
    </row>
    <row r="904274" spans="3:3">
      <c r="C904274" s="686"/>
    </row>
    <row r="904275" spans="3:3">
      <c r="C904275" s="686"/>
    </row>
    <row r="904276" spans="3:3">
      <c r="C904276" s="686"/>
    </row>
    <row r="904277" spans="3:3">
      <c r="C904277" s="686"/>
    </row>
    <row r="904278" spans="3:3">
      <c r="C904278" s="686"/>
    </row>
    <row r="904279" spans="3:3">
      <c r="C904279" s="686"/>
    </row>
    <row r="904280" spans="3:3">
      <c r="C904280" s="686"/>
    </row>
    <row r="904281" spans="3:3">
      <c r="C904281" s="686"/>
    </row>
    <row r="904282" spans="3:3">
      <c r="C904282" s="686"/>
    </row>
    <row r="904283" spans="3:3">
      <c r="C904283" s="686"/>
    </row>
    <row r="904284" spans="3:3">
      <c r="C904284" s="686"/>
    </row>
    <row r="904285" spans="3:3">
      <c r="C904285" s="686"/>
    </row>
    <row r="904286" spans="3:3">
      <c r="C904286" s="686"/>
    </row>
    <row r="904287" spans="3:3">
      <c r="C904287" s="686"/>
    </row>
    <row r="904288" spans="3:3">
      <c r="C904288" s="686"/>
    </row>
    <row r="904289" spans="3:3">
      <c r="C904289" s="686"/>
    </row>
    <row r="904290" spans="3:3">
      <c r="C904290" s="686"/>
    </row>
    <row r="904291" spans="3:3">
      <c r="C904291" s="686"/>
    </row>
    <row r="904292" spans="3:3">
      <c r="C904292" s="686"/>
    </row>
    <row r="904293" spans="3:3">
      <c r="C904293" s="686"/>
    </row>
    <row r="904294" spans="3:3">
      <c r="C904294" s="686"/>
    </row>
    <row r="904295" spans="3:3">
      <c r="C904295" s="686"/>
    </row>
    <row r="904296" spans="3:3">
      <c r="C904296" s="686"/>
    </row>
    <row r="904297" spans="3:3">
      <c r="C904297" s="686"/>
    </row>
    <row r="904298" spans="3:3">
      <c r="C904298" s="686"/>
    </row>
    <row r="904299" spans="3:3">
      <c r="C904299" s="686"/>
    </row>
    <row r="904300" spans="3:3">
      <c r="C904300" s="686"/>
    </row>
    <row r="904301" spans="3:3">
      <c r="C904301" s="686"/>
    </row>
    <row r="904302" spans="3:3">
      <c r="C904302" s="686"/>
    </row>
    <row r="904303" spans="3:3">
      <c r="C904303" s="686"/>
    </row>
    <row r="904304" spans="3:3">
      <c r="C904304" s="686"/>
    </row>
    <row r="904305" spans="3:3">
      <c r="C904305" s="686"/>
    </row>
    <row r="904306" spans="3:3">
      <c r="C904306" s="686"/>
    </row>
    <row r="904307" spans="3:3">
      <c r="C904307" s="686"/>
    </row>
    <row r="904308" spans="3:3">
      <c r="C904308" s="686"/>
    </row>
    <row r="904309" spans="3:3">
      <c r="C904309" s="686"/>
    </row>
    <row r="904310" spans="3:3">
      <c r="C904310" s="686"/>
    </row>
    <row r="904311" spans="3:3">
      <c r="C904311" s="686"/>
    </row>
    <row r="904312" spans="3:3">
      <c r="C904312" s="686"/>
    </row>
    <row r="904313" spans="3:3">
      <c r="C904313" s="686"/>
    </row>
    <row r="904314" spans="3:3">
      <c r="C904314" s="686"/>
    </row>
    <row r="904315" spans="3:3">
      <c r="C904315" s="686"/>
    </row>
    <row r="904316" spans="3:3">
      <c r="C904316" s="686"/>
    </row>
    <row r="904317" spans="3:3">
      <c r="C904317" s="686"/>
    </row>
    <row r="904318" spans="3:3">
      <c r="C904318" s="686"/>
    </row>
    <row r="904319" spans="3:3">
      <c r="C904319" s="686"/>
    </row>
    <row r="904320" spans="3:3">
      <c r="C904320" s="686"/>
    </row>
    <row r="904321" spans="3:3">
      <c r="C904321" s="686"/>
    </row>
    <row r="904322" spans="3:3">
      <c r="C904322" s="686"/>
    </row>
    <row r="904323" spans="3:3">
      <c r="C904323" s="686"/>
    </row>
    <row r="904324" spans="3:3">
      <c r="C904324" s="686"/>
    </row>
    <row r="904325" spans="3:3">
      <c r="C904325" s="686"/>
    </row>
    <row r="904326" spans="3:3">
      <c r="C904326" s="686"/>
    </row>
    <row r="904327" spans="3:3">
      <c r="C904327" s="686"/>
    </row>
    <row r="904328" spans="3:3">
      <c r="C904328" s="686"/>
    </row>
    <row r="904329" spans="3:3">
      <c r="C904329" s="686"/>
    </row>
    <row r="904330" spans="3:3">
      <c r="C904330" s="686"/>
    </row>
    <row r="904331" spans="3:3">
      <c r="C904331" s="686"/>
    </row>
    <row r="904332" spans="3:3">
      <c r="C904332" s="686"/>
    </row>
    <row r="904333" spans="3:3">
      <c r="C904333" s="686"/>
    </row>
    <row r="904334" spans="3:3">
      <c r="C904334" s="686"/>
    </row>
    <row r="904335" spans="3:3">
      <c r="C904335" s="686"/>
    </row>
    <row r="904336" spans="3:3">
      <c r="C904336" s="686"/>
    </row>
    <row r="904337" spans="3:3">
      <c r="C904337" s="686"/>
    </row>
    <row r="904338" spans="3:3">
      <c r="C904338" s="686"/>
    </row>
    <row r="904339" spans="3:3">
      <c r="C904339" s="686"/>
    </row>
    <row r="904340" spans="3:3">
      <c r="C904340" s="686"/>
    </row>
    <row r="904341" spans="3:3">
      <c r="C904341" s="686"/>
    </row>
    <row r="904342" spans="3:3">
      <c r="C904342" s="686"/>
    </row>
    <row r="904343" spans="3:3">
      <c r="C904343" s="686"/>
    </row>
    <row r="904344" spans="3:3">
      <c r="C904344" s="686"/>
    </row>
    <row r="904345" spans="3:3">
      <c r="C904345" s="686"/>
    </row>
    <row r="904346" spans="3:3">
      <c r="C904346" s="686"/>
    </row>
    <row r="904347" spans="3:3">
      <c r="C904347" s="686"/>
    </row>
    <row r="904348" spans="3:3">
      <c r="C904348" s="686"/>
    </row>
    <row r="904349" spans="3:3">
      <c r="C904349" s="686"/>
    </row>
    <row r="904350" spans="3:3">
      <c r="C904350" s="686"/>
    </row>
    <row r="904351" spans="3:3">
      <c r="C904351" s="686"/>
    </row>
    <row r="904352" spans="3:3">
      <c r="C904352" s="686"/>
    </row>
    <row r="904353" spans="3:3">
      <c r="C904353" s="686"/>
    </row>
    <row r="904354" spans="3:3">
      <c r="C904354" s="686"/>
    </row>
    <row r="904355" spans="3:3">
      <c r="C904355" s="686"/>
    </row>
    <row r="904356" spans="3:3">
      <c r="C904356" s="686"/>
    </row>
    <row r="904357" spans="3:3">
      <c r="C904357" s="686"/>
    </row>
    <row r="904358" spans="3:3">
      <c r="C904358" s="686"/>
    </row>
    <row r="904359" spans="3:3">
      <c r="C904359" s="686"/>
    </row>
    <row r="904360" spans="3:3">
      <c r="C904360" s="686"/>
    </row>
    <row r="904361" spans="3:3">
      <c r="C904361" s="686"/>
    </row>
    <row r="904362" spans="3:3">
      <c r="C904362" s="686"/>
    </row>
    <row r="904363" spans="3:3">
      <c r="C904363" s="686"/>
    </row>
    <row r="904364" spans="3:3">
      <c r="C904364" s="686"/>
    </row>
    <row r="904365" spans="3:3">
      <c r="C904365" s="686"/>
    </row>
    <row r="904366" spans="3:3">
      <c r="C904366" s="686"/>
    </row>
    <row r="904367" spans="3:3">
      <c r="C904367" s="686"/>
    </row>
    <row r="904368" spans="3:3">
      <c r="C904368" s="686"/>
    </row>
    <row r="904369" spans="3:3">
      <c r="C904369" s="686"/>
    </row>
    <row r="904370" spans="3:3">
      <c r="C904370" s="686"/>
    </row>
    <row r="904371" spans="3:3">
      <c r="C904371" s="686"/>
    </row>
    <row r="904372" spans="3:3">
      <c r="C904372" s="686"/>
    </row>
    <row r="904373" spans="3:3">
      <c r="C904373" s="686"/>
    </row>
    <row r="904374" spans="3:3">
      <c r="C904374" s="686"/>
    </row>
    <row r="904375" spans="3:3">
      <c r="C904375" s="686"/>
    </row>
    <row r="904376" spans="3:3">
      <c r="C904376" s="686"/>
    </row>
    <row r="904377" spans="3:3">
      <c r="C904377" s="686"/>
    </row>
    <row r="904378" spans="3:3">
      <c r="C904378" s="686"/>
    </row>
    <row r="904379" spans="3:3">
      <c r="C904379" s="686"/>
    </row>
    <row r="904380" spans="3:3">
      <c r="C904380" s="686"/>
    </row>
    <row r="904381" spans="3:3">
      <c r="C904381" s="686"/>
    </row>
    <row r="904382" spans="3:3">
      <c r="C904382" s="686"/>
    </row>
    <row r="904383" spans="3:3">
      <c r="C904383" s="686"/>
    </row>
    <row r="904384" spans="3:3">
      <c r="C904384" s="686"/>
    </row>
    <row r="904385" spans="3:3">
      <c r="C904385" s="686"/>
    </row>
    <row r="904386" spans="3:3">
      <c r="C904386" s="686"/>
    </row>
    <row r="904387" spans="3:3">
      <c r="C904387" s="686"/>
    </row>
    <row r="904388" spans="3:3">
      <c r="C904388" s="686"/>
    </row>
    <row r="904389" spans="3:3">
      <c r="C904389" s="686"/>
    </row>
    <row r="904390" spans="3:3">
      <c r="C904390" s="686"/>
    </row>
    <row r="904391" spans="3:3">
      <c r="C904391" s="686"/>
    </row>
    <row r="904392" spans="3:3">
      <c r="C904392" s="686"/>
    </row>
    <row r="904393" spans="3:3">
      <c r="C904393" s="686"/>
    </row>
    <row r="904394" spans="3:3">
      <c r="C904394" s="686"/>
    </row>
    <row r="904395" spans="3:3">
      <c r="C904395" s="686"/>
    </row>
    <row r="904396" spans="3:3">
      <c r="C904396" s="686"/>
    </row>
    <row r="904397" spans="3:3">
      <c r="C904397" s="686"/>
    </row>
    <row r="904398" spans="3:3">
      <c r="C904398" s="686"/>
    </row>
    <row r="904399" spans="3:3">
      <c r="C904399" s="686"/>
    </row>
    <row r="904400" spans="3:3">
      <c r="C904400" s="686"/>
    </row>
    <row r="904401" spans="3:3">
      <c r="C904401" s="686"/>
    </row>
    <row r="904402" spans="3:3">
      <c r="C904402" s="686"/>
    </row>
    <row r="904403" spans="3:3">
      <c r="C904403" s="686"/>
    </row>
    <row r="904404" spans="3:3">
      <c r="C904404" s="686"/>
    </row>
    <row r="904405" spans="3:3">
      <c r="C904405" s="686"/>
    </row>
    <row r="904406" spans="3:3">
      <c r="C904406" s="686"/>
    </row>
    <row r="904407" spans="3:3">
      <c r="C904407" s="686"/>
    </row>
    <row r="904408" spans="3:3">
      <c r="C904408" s="686"/>
    </row>
    <row r="904409" spans="3:3">
      <c r="C904409" s="686"/>
    </row>
    <row r="904410" spans="3:3">
      <c r="C904410" s="686"/>
    </row>
    <row r="904411" spans="3:3">
      <c r="C904411" s="686"/>
    </row>
    <row r="904412" spans="3:3">
      <c r="C904412" s="686"/>
    </row>
    <row r="904413" spans="3:3">
      <c r="C904413" s="686"/>
    </row>
    <row r="904414" spans="3:3">
      <c r="C904414" s="686"/>
    </row>
    <row r="904415" spans="3:3">
      <c r="C904415" s="686"/>
    </row>
    <row r="904416" spans="3:3">
      <c r="C904416" s="686"/>
    </row>
    <row r="904417" spans="3:3">
      <c r="C904417" s="686"/>
    </row>
    <row r="904418" spans="3:3">
      <c r="C904418" s="686"/>
    </row>
    <row r="904419" spans="3:3">
      <c r="C904419" s="686"/>
    </row>
    <row r="904420" spans="3:3">
      <c r="C904420" s="686"/>
    </row>
    <row r="904421" spans="3:3">
      <c r="C904421" s="686"/>
    </row>
    <row r="904422" spans="3:3">
      <c r="C904422" s="686"/>
    </row>
    <row r="904423" spans="3:3">
      <c r="C904423" s="686"/>
    </row>
    <row r="904424" spans="3:3">
      <c r="C904424" s="686"/>
    </row>
    <row r="904425" spans="3:3">
      <c r="C904425" s="686"/>
    </row>
    <row r="904426" spans="3:3">
      <c r="C904426" s="686"/>
    </row>
    <row r="904427" spans="3:3">
      <c r="C904427" s="686"/>
    </row>
    <row r="904428" spans="3:3">
      <c r="C904428" s="686"/>
    </row>
    <row r="904429" spans="3:3">
      <c r="C904429" s="686"/>
    </row>
    <row r="904430" spans="3:3">
      <c r="C904430" s="686"/>
    </row>
    <row r="904431" spans="3:3">
      <c r="C904431" s="686"/>
    </row>
    <row r="904432" spans="3:3">
      <c r="C904432" s="686"/>
    </row>
    <row r="904433" spans="3:3">
      <c r="C904433" s="686"/>
    </row>
    <row r="904434" spans="3:3">
      <c r="C904434" s="686"/>
    </row>
    <row r="904435" spans="3:3">
      <c r="C904435" s="686"/>
    </row>
    <row r="904436" spans="3:3">
      <c r="C904436" s="686"/>
    </row>
    <row r="904437" spans="3:3">
      <c r="C904437" s="686"/>
    </row>
    <row r="904438" spans="3:3">
      <c r="C904438" s="686"/>
    </row>
    <row r="904439" spans="3:3">
      <c r="C904439" s="686"/>
    </row>
    <row r="904440" spans="3:3">
      <c r="C904440" s="686"/>
    </row>
    <row r="904441" spans="3:3">
      <c r="C904441" s="686"/>
    </row>
    <row r="904442" spans="3:3">
      <c r="C904442" s="686"/>
    </row>
    <row r="904443" spans="3:3">
      <c r="C904443" s="686"/>
    </row>
    <row r="904444" spans="3:3">
      <c r="C904444" s="686"/>
    </row>
    <row r="904445" spans="3:3">
      <c r="C904445" s="686"/>
    </row>
    <row r="904446" spans="3:3">
      <c r="C904446" s="686"/>
    </row>
    <row r="904447" spans="3:3">
      <c r="C904447" s="686"/>
    </row>
    <row r="904448" spans="3:3">
      <c r="C904448" s="686"/>
    </row>
    <row r="904449" spans="3:3">
      <c r="C904449" s="686"/>
    </row>
    <row r="904450" spans="3:3">
      <c r="C904450" s="686"/>
    </row>
    <row r="904451" spans="3:3">
      <c r="C904451" s="686"/>
    </row>
    <row r="904452" spans="3:3">
      <c r="C904452" s="686"/>
    </row>
    <row r="904453" spans="3:3">
      <c r="C904453" s="686"/>
    </row>
    <row r="904454" spans="3:3">
      <c r="C904454" s="686"/>
    </row>
    <row r="904455" spans="3:3">
      <c r="C904455" s="686"/>
    </row>
    <row r="904456" spans="3:3">
      <c r="C904456" s="686"/>
    </row>
    <row r="904457" spans="3:3">
      <c r="C904457" s="686"/>
    </row>
    <row r="904458" spans="3:3">
      <c r="C904458" s="686"/>
    </row>
    <row r="904459" spans="3:3">
      <c r="C904459" s="686"/>
    </row>
    <row r="904460" spans="3:3">
      <c r="C904460" s="686"/>
    </row>
    <row r="904461" spans="3:3">
      <c r="C904461" s="686"/>
    </row>
    <row r="904462" spans="3:3">
      <c r="C904462" s="686"/>
    </row>
    <row r="904463" spans="3:3">
      <c r="C904463" s="686"/>
    </row>
    <row r="904464" spans="3:3">
      <c r="C904464" s="686"/>
    </row>
    <row r="904465" spans="3:3">
      <c r="C904465" s="686"/>
    </row>
    <row r="904466" spans="3:3">
      <c r="C904466" s="686"/>
    </row>
    <row r="904467" spans="3:3">
      <c r="C904467" s="686"/>
    </row>
    <row r="904468" spans="3:3">
      <c r="C904468" s="686"/>
    </row>
    <row r="904469" spans="3:3">
      <c r="C904469" s="686"/>
    </row>
    <row r="904470" spans="3:3">
      <c r="C904470" s="686"/>
    </row>
    <row r="904471" spans="3:3">
      <c r="C904471" s="686"/>
    </row>
    <row r="904472" spans="3:3">
      <c r="C904472" s="686"/>
    </row>
    <row r="904473" spans="3:3">
      <c r="C904473" s="686"/>
    </row>
    <row r="904474" spans="3:3">
      <c r="C904474" s="686"/>
    </row>
    <row r="904475" spans="3:3">
      <c r="C904475" s="686"/>
    </row>
    <row r="904476" spans="3:3">
      <c r="C904476" s="686"/>
    </row>
    <row r="904477" spans="3:3">
      <c r="C904477" s="686"/>
    </row>
    <row r="904478" spans="3:3">
      <c r="C904478" s="686"/>
    </row>
    <row r="904479" spans="3:3">
      <c r="C904479" s="686"/>
    </row>
    <row r="904480" spans="3:3">
      <c r="C904480" s="686"/>
    </row>
    <row r="904481" spans="3:3">
      <c r="C904481" s="686"/>
    </row>
    <row r="904482" spans="3:3">
      <c r="C904482" s="686"/>
    </row>
    <row r="904483" spans="3:3">
      <c r="C904483" s="686"/>
    </row>
    <row r="904484" spans="3:3">
      <c r="C904484" s="686"/>
    </row>
    <row r="904485" spans="3:3">
      <c r="C904485" s="686"/>
    </row>
    <row r="904486" spans="3:3">
      <c r="C904486" s="686"/>
    </row>
    <row r="904487" spans="3:3">
      <c r="C904487" s="686"/>
    </row>
    <row r="904488" spans="3:3">
      <c r="C904488" s="686"/>
    </row>
    <row r="904489" spans="3:3">
      <c r="C904489" s="686"/>
    </row>
    <row r="904490" spans="3:3">
      <c r="C904490" s="686"/>
    </row>
    <row r="904491" spans="3:3">
      <c r="C904491" s="686"/>
    </row>
    <row r="904492" spans="3:3">
      <c r="C904492" s="686"/>
    </row>
    <row r="904493" spans="3:3">
      <c r="C904493" s="686"/>
    </row>
    <row r="904494" spans="3:3">
      <c r="C904494" s="686"/>
    </row>
    <row r="904495" spans="3:3">
      <c r="C904495" s="686"/>
    </row>
    <row r="904496" spans="3:3">
      <c r="C904496" s="686"/>
    </row>
    <row r="904497" spans="3:3">
      <c r="C904497" s="686"/>
    </row>
    <row r="904498" spans="3:3">
      <c r="C904498" s="686"/>
    </row>
    <row r="904499" spans="3:3">
      <c r="C904499" s="686"/>
    </row>
    <row r="904500" spans="3:3">
      <c r="C904500" s="686"/>
    </row>
    <row r="904501" spans="3:3">
      <c r="C904501" s="686"/>
    </row>
    <row r="904502" spans="3:3">
      <c r="C904502" s="686"/>
    </row>
    <row r="904503" spans="3:3">
      <c r="C904503" s="686"/>
    </row>
    <row r="904504" spans="3:3">
      <c r="C904504" s="686"/>
    </row>
    <row r="904505" spans="3:3">
      <c r="C904505" s="686"/>
    </row>
    <row r="904506" spans="3:3">
      <c r="C904506" s="686"/>
    </row>
    <row r="904507" spans="3:3">
      <c r="C904507" s="686"/>
    </row>
    <row r="904508" spans="3:3">
      <c r="C904508" s="686"/>
    </row>
    <row r="904509" spans="3:3">
      <c r="C904509" s="686"/>
    </row>
    <row r="904510" spans="3:3">
      <c r="C904510" s="686"/>
    </row>
    <row r="904511" spans="3:3">
      <c r="C904511" s="686"/>
    </row>
    <row r="904512" spans="3:3">
      <c r="C904512" s="686"/>
    </row>
    <row r="904513" spans="3:3">
      <c r="C904513" s="686"/>
    </row>
    <row r="904514" spans="3:3">
      <c r="C904514" s="686"/>
    </row>
    <row r="904515" spans="3:3">
      <c r="C904515" s="686"/>
    </row>
    <row r="904516" spans="3:3">
      <c r="C904516" s="686"/>
    </row>
    <row r="904517" spans="3:3">
      <c r="C904517" s="686"/>
    </row>
    <row r="904518" spans="3:3">
      <c r="C904518" s="686"/>
    </row>
    <row r="904519" spans="3:3">
      <c r="C904519" s="686"/>
    </row>
    <row r="904520" spans="3:3">
      <c r="C904520" s="686"/>
    </row>
    <row r="904521" spans="3:3">
      <c r="C904521" s="686"/>
    </row>
    <row r="904522" spans="3:3">
      <c r="C904522" s="686"/>
    </row>
    <row r="904523" spans="3:3">
      <c r="C904523" s="686"/>
    </row>
    <row r="904524" spans="3:3">
      <c r="C904524" s="686"/>
    </row>
    <row r="904525" spans="3:3">
      <c r="C904525" s="686"/>
    </row>
    <row r="904526" spans="3:3">
      <c r="C904526" s="686"/>
    </row>
    <row r="904527" spans="3:3">
      <c r="C904527" s="686"/>
    </row>
    <row r="904528" spans="3:3">
      <c r="C904528" s="686"/>
    </row>
    <row r="904529" spans="3:3">
      <c r="C904529" s="686"/>
    </row>
    <row r="904530" spans="3:3">
      <c r="C904530" s="686"/>
    </row>
    <row r="904531" spans="3:3">
      <c r="C904531" s="686"/>
    </row>
    <row r="904532" spans="3:3">
      <c r="C904532" s="686"/>
    </row>
    <row r="904533" spans="3:3">
      <c r="C904533" s="686"/>
    </row>
    <row r="904534" spans="3:3">
      <c r="C904534" s="686"/>
    </row>
    <row r="904535" spans="3:3">
      <c r="C904535" s="686"/>
    </row>
    <row r="904536" spans="3:3">
      <c r="C904536" s="686"/>
    </row>
    <row r="904537" spans="3:3">
      <c r="C904537" s="686"/>
    </row>
    <row r="904538" spans="3:3">
      <c r="C904538" s="686"/>
    </row>
    <row r="904539" spans="3:3">
      <c r="C904539" s="686"/>
    </row>
    <row r="904540" spans="3:3">
      <c r="C904540" s="686"/>
    </row>
    <row r="904541" spans="3:3">
      <c r="C904541" s="686"/>
    </row>
    <row r="904542" spans="3:3">
      <c r="C904542" s="686"/>
    </row>
    <row r="904543" spans="3:3">
      <c r="C904543" s="686"/>
    </row>
    <row r="904544" spans="3:3">
      <c r="C904544" s="686"/>
    </row>
    <row r="904545" spans="3:3">
      <c r="C904545" s="686"/>
    </row>
    <row r="904546" spans="3:3">
      <c r="C904546" s="686"/>
    </row>
    <row r="904547" spans="3:3">
      <c r="C904547" s="686"/>
    </row>
    <row r="904548" spans="3:3">
      <c r="C904548" s="686"/>
    </row>
    <row r="904549" spans="3:3">
      <c r="C904549" s="686"/>
    </row>
    <row r="904550" spans="3:3">
      <c r="C904550" s="686"/>
    </row>
    <row r="904551" spans="3:3">
      <c r="C904551" s="686"/>
    </row>
    <row r="904552" spans="3:3">
      <c r="C904552" s="686"/>
    </row>
    <row r="904553" spans="3:3">
      <c r="C904553" s="686"/>
    </row>
    <row r="904554" spans="3:3">
      <c r="C904554" s="686"/>
    </row>
    <row r="904555" spans="3:3">
      <c r="C904555" s="686"/>
    </row>
    <row r="904556" spans="3:3">
      <c r="C904556" s="686"/>
    </row>
    <row r="904557" spans="3:3">
      <c r="C904557" s="686"/>
    </row>
    <row r="904558" spans="3:3">
      <c r="C904558" s="686"/>
    </row>
    <row r="904559" spans="3:3">
      <c r="C904559" s="686"/>
    </row>
    <row r="904560" spans="3:3">
      <c r="C904560" s="686"/>
    </row>
    <row r="904561" spans="3:3">
      <c r="C904561" s="686"/>
    </row>
    <row r="904562" spans="3:3">
      <c r="C904562" s="686"/>
    </row>
    <row r="904563" spans="3:3">
      <c r="C904563" s="686"/>
    </row>
    <row r="904564" spans="3:3">
      <c r="C904564" s="686"/>
    </row>
    <row r="904565" spans="3:3">
      <c r="C904565" s="686"/>
    </row>
    <row r="904566" spans="3:3">
      <c r="C904566" s="686"/>
    </row>
    <row r="904567" spans="3:3">
      <c r="C904567" s="686"/>
    </row>
    <row r="904568" spans="3:3">
      <c r="C904568" s="686"/>
    </row>
    <row r="904569" spans="3:3">
      <c r="C904569" s="686"/>
    </row>
    <row r="904570" spans="3:3">
      <c r="C904570" s="686"/>
    </row>
    <row r="904571" spans="3:3">
      <c r="C904571" s="686"/>
    </row>
    <row r="904572" spans="3:3">
      <c r="C904572" s="686"/>
    </row>
    <row r="904573" spans="3:3">
      <c r="C904573" s="686"/>
    </row>
    <row r="904574" spans="3:3">
      <c r="C904574" s="686"/>
    </row>
    <row r="904575" spans="3:3">
      <c r="C904575" s="686"/>
    </row>
    <row r="904576" spans="3:3">
      <c r="C904576" s="686"/>
    </row>
    <row r="904577" spans="3:3">
      <c r="C904577" s="686"/>
    </row>
    <row r="904578" spans="3:3">
      <c r="C904578" s="686"/>
    </row>
    <row r="904579" spans="3:3">
      <c r="C904579" s="686"/>
    </row>
    <row r="904580" spans="3:3">
      <c r="C904580" s="686"/>
    </row>
    <row r="904581" spans="3:3">
      <c r="C904581" s="686"/>
    </row>
    <row r="904582" spans="3:3">
      <c r="C904582" s="686"/>
    </row>
    <row r="904583" spans="3:3">
      <c r="C904583" s="686"/>
    </row>
    <row r="904584" spans="3:3">
      <c r="C904584" s="686"/>
    </row>
    <row r="904585" spans="3:3">
      <c r="C904585" s="686"/>
    </row>
    <row r="904586" spans="3:3">
      <c r="C904586" s="686"/>
    </row>
    <row r="904587" spans="3:3">
      <c r="C904587" s="686"/>
    </row>
    <row r="904588" spans="3:3">
      <c r="C904588" s="686"/>
    </row>
    <row r="904589" spans="3:3">
      <c r="C904589" s="686"/>
    </row>
    <row r="904590" spans="3:3">
      <c r="C904590" s="686"/>
    </row>
    <row r="904591" spans="3:3">
      <c r="C904591" s="686"/>
    </row>
    <row r="904592" spans="3:3">
      <c r="C904592" s="686"/>
    </row>
    <row r="904593" spans="3:3">
      <c r="C904593" s="686"/>
    </row>
    <row r="904594" spans="3:3">
      <c r="C904594" s="686"/>
    </row>
    <row r="904595" spans="3:3">
      <c r="C904595" s="686"/>
    </row>
    <row r="904596" spans="3:3">
      <c r="C904596" s="686"/>
    </row>
    <row r="904597" spans="3:3">
      <c r="C904597" s="686"/>
    </row>
    <row r="904598" spans="3:3">
      <c r="C904598" s="686"/>
    </row>
    <row r="904599" spans="3:3">
      <c r="C904599" s="686"/>
    </row>
    <row r="904600" spans="3:3">
      <c r="C904600" s="686"/>
    </row>
    <row r="904601" spans="3:3">
      <c r="C904601" s="686"/>
    </row>
    <row r="904602" spans="3:3">
      <c r="C904602" s="686"/>
    </row>
    <row r="904603" spans="3:3">
      <c r="C904603" s="686"/>
    </row>
    <row r="904604" spans="3:3">
      <c r="C904604" s="686"/>
    </row>
    <row r="904605" spans="3:3">
      <c r="C904605" s="686"/>
    </row>
    <row r="904606" spans="3:3">
      <c r="C904606" s="686"/>
    </row>
    <row r="904607" spans="3:3">
      <c r="C904607" s="686"/>
    </row>
    <row r="904608" spans="3:3">
      <c r="C904608" s="686"/>
    </row>
    <row r="904609" spans="3:3">
      <c r="C904609" s="686"/>
    </row>
    <row r="904610" spans="3:3">
      <c r="C904610" s="686"/>
    </row>
    <row r="904611" spans="3:3">
      <c r="C904611" s="686"/>
    </row>
    <row r="904612" spans="3:3">
      <c r="C904612" s="686"/>
    </row>
    <row r="904613" spans="3:3">
      <c r="C904613" s="686"/>
    </row>
    <row r="904614" spans="3:3">
      <c r="C904614" s="686"/>
    </row>
    <row r="904615" spans="3:3">
      <c r="C904615" s="686"/>
    </row>
    <row r="904616" spans="3:3">
      <c r="C904616" s="686"/>
    </row>
    <row r="904617" spans="3:3">
      <c r="C904617" s="686"/>
    </row>
    <row r="904618" spans="3:3">
      <c r="C904618" s="686"/>
    </row>
    <row r="904619" spans="3:3">
      <c r="C904619" s="686"/>
    </row>
    <row r="904620" spans="3:3">
      <c r="C904620" s="686"/>
    </row>
    <row r="904621" spans="3:3">
      <c r="C904621" s="686"/>
    </row>
    <row r="904622" spans="3:3">
      <c r="C904622" s="686"/>
    </row>
    <row r="904623" spans="3:3">
      <c r="C904623" s="686"/>
    </row>
    <row r="904624" spans="3:3">
      <c r="C904624" s="686"/>
    </row>
    <row r="904625" spans="3:3">
      <c r="C904625" s="686"/>
    </row>
    <row r="904626" spans="3:3">
      <c r="C904626" s="686"/>
    </row>
    <row r="904627" spans="3:3">
      <c r="C904627" s="686"/>
    </row>
    <row r="904628" spans="3:3">
      <c r="C904628" s="686"/>
    </row>
    <row r="904629" spans="3:3">
      <c r="C904629" s="686"/>
    </row>
    <row r="904630" spans="3:3">
      <c r="C904630" s="686"/>
    </row>
    <row r="904631" spans="3:3">
      <c r="C904631" s="686"/>
    </row>
    <row r="904632" spans="3:3">
      <c r="C904632" s="686"/>
    </row>
    <row r="904633" spans="3:3">
      <c r="C904633" s="686"/>
    </row>
    <row r="904634" spans="3:3">
      <c r="C904634" s="686"/>
    </row>
    <row r="904635" spans="3:3">
      <c r="C904635" s="686"/>
    </row>
    <row r="904636" spans="3:3">
      <c r="C904636" s="686"/>
    </row>
    <row r="904637" spans="3:3">
      <c r="C904637" s="686"/>
    </row>
    <row r="904638" spans="3:3">
      <c r="C904638" s="686"/>
    </row>
    <row r="904639" spans="3:3">
      <c r="C904639" s="686"/>
    </row>
    <row r="904640" spans="3:3">
      <c r="C904640" s="686"/>
    </row>
    <row r="904641" spans="3:3">
      <c r="C904641" s="686"/>
    </row>
    <row r="904642" spans="3:3">
      <c r="C904642" s="686"/>
    </row>
    <row r="904643" spans="3:3">
      <c r="C904643" s="686"/>
    </row>
    <row r="904644" spans="3:3">
      <c r="C904644" s="686"/>
    </row>
    <row r="904645" spans="3:3">
      <c r="C904645" s="686"/>
    </row>
    <row r="904646" spans="3:3">
      <c r="C904646" s="686"/>
    </row>
    <row r="904647" spans="3:3">
      <c r="C904647" s="686"/>
    </row>
    <row r="904648" spans="3:3">
      <c r="C904648" s="686"/>
    </row>
    <row r="904649" spans="3:3">
      <c r="C904649" s="686"/>
    </row>
    <row r="904650" spans="3:3">
      <c r="C904650" s="686"/>
    </row>
    <row r="904651" spans="3:3">
      <c r="C904651" s="686"/>
    </row>
    <row r="904652" spans="3:3">
      <c r="C904652" s="686"/>
    </row>
    <row r="904653" spans="3:3">
      <c r="C904653" s="686"/>
    </row>
    <row r="904654" spans="3:3">
      <c r="C904654" s="686"/>
    </row>
    <row r="904655" spans="3:3">
      <c r="C904655" s="686"/>
    </row>
    <row r="904656" spans="3:3">
      <c r="C904656" s="686"/>
    </row>
    <row r="904657" spans="3:3">
      <c r="C904657" s="686"/>
    </row>
    <row r="904658" spans="3:3">
      <c r="C904658" s="686"/>
    </row>
    <row r="904659" spans="3:3">
      <c r="C904659" s="686"/>
    </row>
    <row r="904660" spans="3:3">
      <c r="C904660" s="686"/>
    </row>
    <row r="904661" spans="3:3">
      <c r="C904661" s="686"/>
    </row>
    <row r="904662" spans="3:3">
      <c r="C904662" s="686"/>
    </row>
    <row r="904663" spans="3:3">
      <c r="C904663" s="686"/>
    </row>
    <row r="904664" spans="3:3">
      <c r="C904664" s="686"/>
    </row>
    <row r="904665" spans="3:3">
      <c r="C904665" s="686"/>
    </row>
    <row r="904666" spans="3:3">
      <c r="C904666" s="686"/>
    </row>
    <row r="904667" spans="3:3">
      <c r="C904667" s="686"/>
    </row>
    <row r="904668" spans="3:3">
      <c r="C904668" s="686"/>
    </row>
    <row r="904669" spans="3:3">
      <c r="C904669" s="686"/>
    </row>
    <row r="904670" spans="3:3">
      <c r="C904670" s="686"/>
    </row>
    <row r="904671" spans="3:3">
      <c r="C904671" s="686"/>
    </row>
    <row r="904672" spans="3:3">
      <c r="C904672" s="686"/>
    </row>
    <row r="904673" spans="3:3">
      <c r="C904673" s="686"/>
    </row>
    <row r="904674" spans="3:3">
      <c r="C904674" s="686"/>
    </row>
    <row r="904675" spans="3:3">
      <c r="C904675" s="686"/>
    </row>
    <row r="904676" spans="3:3">
      <c r="C904676" s="686"/>
    </row>
    <row r="904677" spans="3:3">
      <c r="C904677" s="686"/>
    </row>
    <row r="904678" spans="3:3">
      <c r="C904678" s="686"/>
    </row>
    <row r="904679" spans="3:3">
      <c r="C904679" s="686"/>
    </row>
    <row r="904680" spans="3:3">
      <c r="C904680" s="686"/>
    </row>
    <row r="904681" spans="3:3">
      <c r="C904681" s="686"/>
    </row>
    <row r="904682" spans="3:3">
      <c r="C904682" s="686"/>
    </row>
    <row r="904683" spans="3:3">
      <c r="C904683" s="686"/>
    </row>
    <row r="904684" spans="3:3">
      <c r="C904684" s="686"/>
    </row>
    <row r="904685" spans="3:3">
      <c r="C904685" s="686"/>
    </row>
    <row r="904686" spans="3:3">
      <c r="C904686" s="686"/>
    </row>
    <row r="904687" spans="3:3">
      <c r="C904687" s="686"/>
    </row>
    <row r="904688" spans="3:3">
      <c r="C904688" s="686"/>
    </row>
    <row r="904689" spans="3:3">
      <c r="C904689" s="686"/>
    </row>
    <row r="904690" spans="3:3">
      <c r="C904690" s="686"/>
    </row>
    <row r="904691" spans="3:3">
      <c r="C904691" s="686"/>
    </row>
    <row r="904692" spans="3:3">
      <c r="C904692" s="686"/>
    </row>
    <row r="904693" spans="3:3">
      <c r="C904693" s="686"/>
    </row>
    <row r="904694" spans="3:3">
      <c r="C904694" s="686"/>
    </row>
    <row r="904695" spans="3:3">
      <c r="C904695" s="686"/>
    </row>
    <row r="904696" spans="3:3">
      <c r="C904696" s="686"/>
    </row>
    <row r="904697" spans="3:3">
      <c r="C904697" s="686"/>
    </row>
    <row r="904698" spans="3:3">
      <c r="C904698" s="686"/>
    </row>
    <row r="904699" spans="3:3">
      <c r="C904699" s="686"/>
    </row>
    <row r="904700" spans="3:3">
      <c r="C904700" s="686"/>
    </row>
    <row r="904701" spans="3:3">
      <c r="C904701" s="686"/>
    </row>
    <row r="904702" spans="3:3">
      <c r="C904702" s="686"/>
    </row>
    <row r="904703" spans="3:3">
      <c r="C904703" s="686"/>
    </row>
    <row r="904704" spans="3:3">
      <c r="C904704" s="686"/>
    </row>
    <row r="904705" spans="3:3">
      <c r="C904705" s="686"/>
    </row>
    <row r="904706" spans="3:3">
      <c r="C904706" s="686"/>
    </row>
    <row r="904707" spans="3:3">
      <c r="C904707" s="686"/>
    </row>
    <row r="904708" spans="3:3">
      <c r="C904708" s="686"/>
    </row>
    <row r="904709" spans="3:3">
      <c r="C904709" s="686"/>
    </row>
    <row r="904710" spans="3:3">
      <c r="C904710" s="686"/>
    </row>
    <row r="904711" spans="3:3">
      <c r="C904711" s="686"/>
    </row>
    <row r="904712" spans="3:3">
      <c r="C904712" s="686"/>
    </row>
    <row r="904713" spans="3:3">
      <c r="C904713" s="686"/>
    </row>
    <row r="904714" spans="3:3">
      <c r="C904714" s="686"/>
    </row>
    <row r="904715" spans="3:3">
      <c r="C904715" s="686"/>
    </row>
    <row r="904716" spans="3:3">
      <c r="C904716" s="686"/>
    </row>
    <row r="904717" spans="3:3">
      <c r="C904717" s="686"/>
    </row>
    <row r="904718" spans="3:3">
      <c r="C904718" s="686"/>
    </row>
    <row r="904719" spans="3:3">
      <c r="C904719" s="686"/>
    </row>
    <row r="904720" spans="3:3">
      <c r="C904720" s="686"/>
    </row>
    <row r="904721" spans="3:3">
      <c r="C904721" s="686"/>
    </row>
    <row r="904722" spans="3:3">
      <c r="C904722" s="686"/>
    </row>
    <row r="904723" spans="3:3">
      <c r="C904723" s="686"/>
    </row>
    <row r="904724" spans="3:3">
      <c r="C904724" s="686"/>
    </row>
    <row r="904725" spans="3:3">
      <c r="C904725" s="686"/>
    </row>
    <row r="904726" spans="3:3">
      <c r="C904726" s="686"/>
    </row>
    <row r="904727" spans="3:3">
      <c r="C904727" s="686"/>
    </row>
    <row r="904728" spans="3:3">
      <c r="C904728" s="686"/>
    </row>
    <row r="904729" spans="3:3">
      <c r="C904729" s="686"/>
    </row>
    <row r="904730" spans="3:3">
      <c r="C904730" s="686"/>
    </row>
    <row r="904731" spans="3:3">
      <c r="C904731" s="686"/>
    </row>
    <row r="904732" spans="3:3">
      <c r="C904732" s="686"/>
    </row>
    <row r="904733" spans="3:3">
      <c r="C904733" s="686"/>
    </row>
    <row r="904734" spans="3:3">
      <c r="C904734" s="686"/>
    </row>
    <row r="904735" spans="3:3">
      <c r="C904735" s="686"/>
    </row>
    <row r="904736" spans="3:3">
      <c r="C904736" s="686"/>
    </row>
    <row r="904737" spans="3:3">
      <c r="C904737" s="686"/>
    </row>
    <row r="904738" spans="3:3">
      <c r="C904738" s="686"/>
    </row>
    <row r="904739" spans="3:3">
      <c r="C904739" s="686"/>
    </row>
    <row r="904740" spans="3:3">
      <c r="C904740" s="686"/>
    </row>
    <row r="904741" spans="3:3">
      <c r="C904741" s="686"/>
    </row>
    <row r="904742" spans="3:3">
      <c r="C904742" s="686"/>
    </row>
    <row r="904743" spans="3:3">
      <c r="C904743" s="686"/>
    </row>
    <row r="904744" spans="3:3">
      <c r="C904744" s="686"/>
    </row>
    <row r="904745" spans="3:3">
      <c r="C904745" s="686"/>
    </row>
    <row r="904746" spans="3:3">
      <c r="C904746" s="686"/>
    </row>
    <row r="904747" spans="3:3">
      <c r="C904747" s="686"/>
    </row>
    <row r="904748" spans="3:3">
      <c r="C904748" s="686"/>
    </row>
    <row r="904749" spans="3:3">
      <c r="C904749" s="686"/>
    </row>
    <row r="904750" spans="3:3">
      <c r="C904750" s="686"/>
    </row>
    <row r="904751" spans="3:3">
      <c r="C904751" s="686"/>
    </row>
    <row r="904752" spans="3:3">
      <c r="C904752" s="686"/>
    </row>
    <row r="904753" spans="3:3">
      <c r="C904753" s="686"/>
    </row>
    <row r="904754" spans="3:3">
      <c r="C904754" s="686"/>
    </row>
    <row r="904755" spans="3:3">
      <c r="C904755" s="686"/>
    </row>
    <row r="904756" spans="3:3">
      <c r="C904756" s="686"/>
    </row>
    <row r="904757" spans="3:3">
      <c r="C904757" s="686"/>
    </row>
    <row r="904758" spans="3:3">
      <c r="C904758" s="686"/>
    </row>
    <row r="904759" spans="3:3">
      <c r="C904759" s="686"/>
    </row>
    <row r="904760" spans="3:3">
      <c r="C904760" s="686"/>
    </row>
    <row r="904761" spans="3:3">
      <c r="C904761" s="686"/>
    </row>
    <row r="904762" spans="3:3">
      <c r="C904762" s="686"/>
    </row>
    <row r="904763" spans="3:3">
      <c r="C904763" s="686"/>
    </row>
    <row r="904764" spans="3:3">
      <c r="C904764" s="686"/>
    </row>
    <row r="904765" spans="3:3">
      <c r="C904765" s="686"/>
    </row>
    <row r="904766" spans="3:3">
      <c r="C904766" s="686"/>
    </row>
    <row r="904767" spans="3:3">
      <c r="C904767" s="686"/>
    </row>
    <row r="904768" spans="3:3">
      <c r="C904768" s="686"/>
    </row>
    <row r="904769" spans="3:3">
      <c r="C904769" s="686"/>
    </row>
    <row r="904770" spans="3:3">
      <c r="C904770" s="686"/>
    </row>
    <row r="904771" spans="3:3">
      <c r="C904771" s="686"/>
    </row>
    <row r="904772" spans="3:3">
      <c r="C904772" s="686"/>
    </row>
    <row r="904773" spans="3:3">
      <c r="C904773" s="686"/>
    </row>
    <row r="904774" spans="3:3">
      <c r="C904774" s="686"/>
    </row>
    <row r="904775" spans="3:3">
      <c r="C904775" s="686"/>
    </row>
    <row r="904776" spans="3:3">
      <c r="C904776" s="686"/>
    </row>
    <row r="904777" spans="3:3">
      <c r="C904777" s="686"/>
    </row>
    <row r="904778" spans="3:3">
      <c r="C904778" s="686"/>
    </row>
    <row r="904779" spans="3:3">
      <c r="C904779" s="686"/>
    </row>
    <row r="904780" spans="3:3">
      <c r="C904780" s="686"/>
    </row>
    <row r="904781" spans="3:3">
      <c r="C904781" s="686"/>
    </row>
    <row r="904782" spans="3:3">
      <c r="C904782" s="686"/>
    </row>
    <row r="904783" spans="3:3">
      <c r="C904783" s="686"/>
    </row>
    <row r="904784" spans="3:3">
      <c r="C904784" s="686"/>
    </row>
    <row r="904785" spans="3:3">
      <c r="C904785" s="686"/>
    </row>
    <row r="904786" spans="3:3">
      <c r="C904786" s="686"/>
    </row>
    <row r="904787" spans="3:3">
      <c r="C904787" s="686"/>
    </row>
    <row r="904788" spans="3:3">
      <c r="C904788" s="686"/>
    </row>
    <row r="904789" spans="3:3">
      <c r="C904789" s="686"/>
    </row>
    <row r="904790" spans="3:3">
      <c r="C904790" s="686"/>
    </row>
    <row r="904791" spans="3:3">
      <c r="C904791" s="686"/>
    </row>
    <row r="904792" spans="3:3">
      <c r="C904792" s="686"/>
    </row>
    <row r="904793" spans="3:3">
      <c r="C904793" s="686"/>
    </row>
    <row r="904794" spans="3:3">
      <c r="C904794" s="686"/>
    </row>
    <row r="904795" spans="3:3">
      <c r="C904795" s="686"/>
    </row>
    <row r="904796" spans="3:3">
      <c r="C904796" s="686"/>
    </row>
    <row r="904797" spans="3:3">
      <c r="C904797" s="686"/>
    </row>
    <row r="904798" spans="3:3">
      <c r="C904798" s="686"/>
    </row>
    <row r="904799" spans="3:3">
      <c r="C904799" s="686"/>
    </row>
    <row r="904800" spans="3:3">
      <c r="C904800" s="686"/>
    </row>
    <row r="904801" spans="3:3">
      <c r="C904801" s="686"/>
    </row>
    <row r="904802" spans="3:3">
      <c r="C904802" s="686"/>
    </row>
    <row r="904803" spans="3:3">
      <c r="C904803" s="686"/>
    </row>
    <row r="904804" spans="3:3">
      <c r="C904804" s="686"/>
    </row>
    <row r="904805" spans="3:3">
      <c r="C904805" s="686"/>
    </row>
    <row r="904806" spans="3:3">
      <c r="C904806" s="686"/>
    </row>
    <row r="904807" spans="3:3">
      <c r="C904807" s="686"/>
    </row>
    <row r="904808" spans="3:3">
      <c r="C904808" s="686"/>
    </row>
    <row r="904809" spans="3:3">
      <c r="C904809" s="686"/>
    </row>
    <row r="904810" spans="3:3">
      <c r="C904810" s="686"/>
    </row>
    <row r="904811" spans="3:3">
      <c r="C904811" s="686"/>
    </row>
    <row r="904812" spans="3:3">
      <c r="C904812" s="686"/>
    </row>
    <row r="904813" spans="3:3">
      <c r="C904813" s="686"/>
    </row>
    <row r="904814" spans="3:3">
      <c r="C904814" s="686"/>
    </row>
    <row r="904815" spans="3:3">
      <c r="C904815" s="686"/>
    </row>
    <row r="904816" spans="3:3">
      <c r="C904816" s="686"/>
    </row>
    <row r="904817" spans="3:3">
      <c r="C904817" s="686"/>
    </row>
    <row r="904818" spans="3:3">
      <c r="C904818" s="686"/>
    </row>
    <row r="904819" spans="3:3">
      <c r="C904819" s="686"/>
    </row>
    <row r="904820" spans="3:3">
      <c r="C904820" s="686"/>
    </row>
    <row r="904821" spans="3:3">
      <c r="C904821" s="686"/>
    </row>
    <row r="904822" spans="3:3">
      <c r="C904822" s="686"/>
    </row>
    <row r="904823" spans="3:3">
      <c r="C904823" s="686"/>
    </row>
    <row r="904824" spans="3:3">
      <c r="C904824" s="686"/>
    </row>
    <row r="904825" spans="3:3">
      <c r="C904825" s="686"/>
    </row>
    <row r="904826" spans="3:3">
      <c r="C904826" s="686"/>
    </row>
    <row r="904827" spans="3:3">
      <c r="C904827" s="686"/>
    </row>
    <row r="904828" spans="3:3">
      <c r="C904828" s="686"/>
    </row>
    <row r="904829" spans="3:3">
      <c r="C904829" s="686"/>
    </row>
    <row r="904830" spans="3:3">
      <c r="C904830" s="686"/>
    </row>
    <row r="904831" spans="3:3">
      <c r="C904831" s="686"/>
    </row>
    <row r="904832" spans="3:3">
      <c r="C904832" s="686"/>
    </row>
    <row r="904833" spans="3:3">
      <c r="C904833" s="686"/>
    </row>
    <row r="904834" spans="3:3">
      <c r="C904834" s="686"/>
    </row>
    <row r="904835" spans="3:3">
      <c r="C904835" s="686"/>
    </row>
    <row r="904836" spans="3:3">
      <c r="C904836" s="686"/>
    </row>
    <row r="904837" spans="3:3">
      <c r="C904837" s="686"/>
    </row>
    <row r="904838" spans="3:3">
      <c r="C904838" s="686"/>
    </row>
    <row r="904839" spans="3:3">
      <c r="C904839" s="686"/>
    </row>
    <row r="904840" spans="3:3">
      <c r="C904840" s="686"/>
    </row>
    <row r="904841" spans="3:3">
      <c r="C904841" s="686"/>
    </row>
    <row r="904842" spans="3:3">
      <c r="C904842" s="686"/>
    </row>
    <row r="904843" spans="3:3">
      <c r="C904843" s="686"/>
    </row>
    <row r="904844" spans="3:3">
      <c r="C904844" s="686"/>
    </row>
    <row r="904845" spans="3:3">
      <c r="C904845" s="686"/>
    </row>
    <row r="904846" spans="3:3">
      <c r="C904846" s="686"/>
    </row>
    <row r="904847" spans="3:3">
      <c r="C904847" s="686"/>
    </row>
    <row r="904848" spans="3:3">
      <c r="C904848" s="686"/>
    </row>
    <row r="904849" spans="3:3">
      <c r="C904849" s="686"/>
    </row>
    <row r="904850" spans="3:3">
      <c r="C904850" s="686"/>
    </row>
    <row r="904851" spans="3:3">
      <c r="C904851" s="686"/>
    </row>
    <row r="904852" spans="3:3">
      <c r="C904852" s="686"/>
    </row>
    <row r="904853" spans="3:3">
      <c r="C904853" s="686"/>
    </row>
    <row r="904854" spans="3:3">
      <c r="C904854" s="686"/>
    </row>
    <row r="904855" spans="3:3">
      <c r="C904855" s="686"/>
    </row>
    <row r="904856" spans="3:3">
      <c r="C904856" s="686"/>
    </row>
    <row r="904857" spans="3:3">
      <c r="C904857" s="686"/>
    </row>
    <row r="904858" spans="3:3">
      <c r="C904858" s="686"/>
    </row>
    <row r="904859" spans="3:3">
      <c r="C904859" s="686"/>
    </row>
    <row r="904860" spans="3:3">
      <c r="C904860" s="686"/>
    </row>
    <row r="904861" spans="3:3">
      <c r="C904861" s="686"/>
    </row>
    <row r="904862" spans="3:3">
      <c r="C904862" s="686"/>
    </row>
    <row r="904863" spans="3:3">
      <c r="C904863" s="686"/>
    </row>
    <row r="904864" spans="3:3">
      <c r="C904864" s="686"/>
    </row>
    <row r="904865" spans="3:3">
      <c r="C904865" s="686"/>
    </row>
    <row r="904866" spans="3:3">
      <c r="C904866" s="686"/>
    </row>
    <row r="904867" spans="3:3">
      <c r="C904867" s="686"/>
    </row>
    <row r="904868" spans="3:3">
      <c r="C904868" s="686"/>
    </row>
    <row r="904869" spans="3:3">
      <c r="C904869" s="686"/>
    </row>
    <row r="904870" spans="3:3">
      <c r="C904870" s="686"/>
    </row>
    <row r="904871" spans="3:3">
      <c r="C904871" s="686"/>
    </row>
    <row r="904872" spans="3:3">
      <c r="C904872" s="686"/>
    </row>
    <row r="904873" spans="3:3">
      <c r="C904873" s="686"/>
    </row>
    <row r="904874" spans="3:3">
      <c r="C904874" s="686"/>
    </row>
    <row r="904875" spans="3:3">
      <c r="C904875" s="686"/>
    </row>
    <row r="904876" spans="3:3">
      <c r="C904876" s="686"/>
    </row>
    <row r="904877" spans="3:3">
      <c r="C904877" s="686"/>
    </row>
    <row r="904878" spans="3:3">
      <c r="C904878" s="686"/>
    </row>
    <row r="904879" spans="3:3">
      <c r="C904879" s="686"/>
    </row>
    <row r="904880" spans="3:3">
      <c r="C904880" s="686"/>
    </row>
    <row r="904881" spans="3:3">
      <c r="C904881" s="686"/>
    </row>
    <row r="904882" spans="3:3">
      <c r="C904882" s="686"/>
    </row>
    <row r="904883" spans="3:3">
      <c r="C904883" s="686"/>
    </row>
    <row r="904884" spans="3:3">
      <c r="C904884" s="686"/>
    </row>
    <row r="904885" spans="3:3">
      <c r="C904885" s="686"/>
    </row>
    <row r="904886" spans="3:3">
      <c r="C904886" s="686"/>
    </row>
    <row r="904887" spans="3:3">
      <c r="C904887" s="686"/>
    </row>
    <row r="904888" spans="3:3">
      <c r="C904888" s="686"/>
    </row>
    <row r="904889" spans="3:3">
      <c r="C904889" s="686"/>
    </row>
    <row r="904890" spans="3:3">
      <c r="C904890" s="686"/>
    </row>
    <row r="904891" spans="3:3">
      <c r="C904891" s="686"/>
    </row>
    <row r="904892" spans="3:3">
      <c r="C904892" s="686"/>
    </row>
    <row r="904893" spans="3:3">
      <c r="C904893" s="686"/>
    </row>
    <row r="904894" spans="3:3">
      <c r="C904894" s="686"/>
    </row>
    <row r="904895" spans="3:3">
      <c r="C904895" s="686"/>
    </row>
    <row r="904896" spans="3:3">
      <c r="C904896" s="686"/>
    </row>
    <row r="904897" spans="3:3">
      <c r="C904897" s="686"/>
    </row>
    <row r="904898" spans="3:3">
      <c r="C904898" s="686"/>
    </row>
    <row r="904899" spans="3:3">
      <c r="C904899" s="686"/>
    </row>
    <row r="904900" spans="3:3">
      <c r="C904900" s="686"/>
    </row>
    <row r="904901" spans="3:3">
      <c r="C904901" s="686"/>
    </row>
    <row r="904902" spans="3:3">
      <c r="C904902" s="686"/>
    </row>
    <row r="904903" spans="3:3">
      <c r="C904903" s="686"/>
    </row>
    <row r="904904" spans="3:3">
      <c r="C904904" s="686"/>
    </row>
    <row r="904905" spans="3:3">
      <c r="C904905" s="686"/>
    </row>
    <row r="904906" spans="3:3">
      <c r="C904906" s="686"/>
    </row>
    <row r="904907" spans="3:3">
      <c r="C904907" s="686"/>
    </row>
    <row r="904908" spans="3:3">
      <c r="C904908" s="686"/>
    </row>
    <row r="904909" spans="3:3">
      <c r="C904909" s="686"/>
    </row>
    <row r="904910" spans="3:3">
      <c r="C904910" s="686"/>
    </row>
    <row r="904911" spans="3:3">
      <c r="C904911" s="686"/>
    </row>
    <row r="904912" spans="3:3">
      <c r="C904912" s="686"/>
    </row>
    <row r="904913" spans="3:3">
      <c r="C904913" s="686"/>
    </row>
    <row r="904914" spans="3:3">
      <c r="C904914" s="686"/>
    </row>
    <row r="904915" spans="3:3">
      <c r="C904915" s="686"/>
    </row>
    <row r="904916" spans="3:3">
      <c r="C904916" s="686"/>
    </row>
    <row r="904917" spans="3:3">
      <c r="C904917" s="686"/>
    </row>
    <row r="904918" spans="3:3">
      <c r="C904918" s="686"/>
    </row>
    <row r="904919" spans="3:3">
      <c r="C904919" s="686"/>
    </row>
    <row r="904920" spans="3:3">
      <c r="C904920" s="686"/>
    </row>
    <row r="904921" spans="3:3">
      <c r="C904921" s="686"/>
    </row>
    <row r="904922" spans="3:3">
      <c r="C904922" s="686"/>
    </row>
    <row r="904923" spans="3:3">
      <c r="C904923" s="686"/>
    </row>
    <row r="904924" spans="3:3">
      <c r="C904924" s="686"/>
    </row>
    <row r="904925" spans="3:3">
      <c r="C904925" s="686"/>
    </row>
    <row r="904926" spans="3:3">
      <c r="C904926" s="686"/>
    </row>
    <row r="904927" spans="3:3">
      <c r="C904927" s="686"/>
    </row>
    <row r="904928" spans="3:3">
      <c r="C904928" s="686"/>
    </row>
    <row r="904929" spans="3:3">
      <c r="C904929" s="686"/>
    </row>
    <row r="904930" spans="3:3">
      <c r="C904930" s="686"/>
    </row>
    <row r="904931" spans="3:3">
      <c r="C904931" s="686"/>
    </row>
    <row r="904932" spans="3:3">
      <c r="C904932" s="686"/>
    </row>
    <row r="904933" spans="3:3">
      <c r="C904933" s="686"/>
    </row>
    <row r="904934" spans="3:3">
      <c r="C904934" s="686"/>
    </row>
    <row r="904935" spans="3:3">
      <c r="C904935" s="686"/>
    </row>
    <row r="904936" spans="3:3">
      <c r="C904936" s="686"/>
    </row>
    <row r="904937" spans="3:3">
      <c r="C904937" s="686"/>
    </row>
    <row r="904938" spans="3:3">
      <c r="C904938" s="686"/>
    </row>
    <row r="904939" spans="3:3">
      <c r="C904939" s="686"/>
    </row>
    <row r="904940" spans="3:3">
      <c r="C904940" s="686"/>
    </row>
    <row r="904941" spans="3:3">
      <c r="C904941" s="686"/>
    </row>
    <row r="904942" spans="3:3">
      <c r="C904942" s="686"/>
    </row>
    <row r="904943" spans="3:3">
      <c r="C904943" s="686"/>
    </row>
    <row r="904944" spans="3:3">
      <c r="C904944" s="686"/>
    </row>
    <row r="904945" spans="3:3">
      <c r="C904945" s="686"/>
    </row>
    <row r="904946" spans="3:3">
      <c r="C904946" s="686"/>
    </row>
    <row r="904947" spans="3:3">
      <c r="C904947" s="686"/>
    </row>
    <row r="904948" spans="3:3">
      <c r="C904948" s="686"/>
    </row>
    <row r="904949" spans="3:3">
      <c r="C904949" s="686"/>
    </row>
    <row r="904950" spans="3:3">
      <c r="C904950" s="686"/>
    </row>
    <row r="904951" spans="3:3">
      <c r="C904951" s="686"/>
    </row>
    <row r="904952" spans="3:3">
      <c r="C904952" s="686"/>
    </row>
    <row r="904953" spans="3:3">
      <c r="C904953" s="686"/>
    </row>
    <row r="904954" spans="3:3">
      <c r="C904954" s="686"/>
    </row>
    <row r="904955" spans="3:3">
      <c r="C904955" s="686"/>
    </row>
    <row r="904956" spans="3:3">
      <c r="C904956" s="686"/>
    </row>
    <row r="904957" spans="3:3">
      <c r="C904957" s="686"/>
    </row>
    <row r="904958" spans="3:3">
      <c r="C904958" s="686"/>
    </row>
    <row r="904959" spans="3:3">
      <c r="C904959" s="686"/>
    </row>
    <row r="904960" spans="3:3">
      <c r="C904960" s="686"/>
    </row>
    <row r="904961" spans="3:3">
      <c r="C904961" s="686"/>
    </row>
    <row r="904962" spans="3:3">
      <c r="C904962" s="686"/>
    </row>
    <row r="904963" spans="3:3">
      <c r="C904963" s="686"/>
    </row>
    <row r="904964" spans="3:3">
      <c r="C904964" s="686"/>
    </row>
    <row r="904965" spans="3:3">
      <c r="C904965" s="686"/>
    </row>
    <row r="904966" spans="3:3">
      <c r="C904966" s="686"/>
    </row>
    <row r="904967" spans="3:3">
      <c r="C904967" s="686"/>
    </row>
    <row r="904968" spans="3:3">
      <c r="C904968" s="686"/>
    </row>
    <row r="904969" spans="3:3">
      <c r="C904969" s="686"/>
    </row>
    <row r="904970" spans="3:3">
      <c r="C904970" s="686"/>
    </row>
    <row r="904971" spans="3:3">
      <c r="C904971" s="686"/>
    </row>
    <row r="904972" spans="3:3">
      <c r="C904972" s="686"/>
    </row>
    <row r="904973" spans="3:3">
      <c r="C904973" s="686"/>
    </row>
    <row r="904974" spans="3:3">
      <c r="C904974" s="686"/>
    </row>
    <row r="904975" spans="3:3">
      <c r="C904975" s="686"/>
    </row>
    <row r="904976" spans="3:3">
      <c r="C904976" s="686"/>
    </row>
    <row r="904977" spans="3:3">
      <c r="C904977" s="686"/>
    </row>
    <row r="904978" spans="3:3">
      <c r="C904978" s="686"/>
    </row>
    <row r="904979" spans="3:3">
      <c r="C904979" s="686"/>
    </row>
    <row r="904980" spans="3:3">
      <c r="C904980" s="686"/>
    </row>
    <row r="904981" spans="3:3">
      <c r="C904981" s="686"/>
    </row>
    <row r="904982" spans="3:3">
      <c r="C904982" s="686"/>
    </row>
    <row r="904983" spans="3:3">
      <c r="C904983" s="686"/>
    </row>
    <row r="904984" spans="3:3">
      <c r="C904984" s="686"/>
    </row>
    <row r="904985" spans="3:3">
      <c r="C904985" s="686"/>
    </row>
    <row r="904986" spans="3:3">
      <c r="C904986" s="686"/>
    </row>
    <row r="904987" spans="3:3">
      <c r="C904987" s="686"/>
    </row>
    <row r="904988" spans="3:3">
      <c r="C904988" s="686"/>
    </row>
    <row r="904989" spans="3:3">
      <c r="C904989" s="686"/>
    </row>
    <row r="904990" spans="3:3">
      <c r="C904990" s="686"/>
    </row>
    <row r="904991" spans="3:3">
      <c r="C904991" s="686"/>
    </row>
    <row r="904992" spans="3:3">
      <c r="C904992" s="686"/>
    </row>
    <row r="904993" spans="3:3">
      <c r="C904993" s="686"/>
    </row>
    <row r="904994" spans="3:3">
      <c r="C904994" s="686"/>
    </row>
    <row r="904995" spans="3:3">
      <c r="C904995" s="686"/>
    </row>
    <row r="904996" spans="3:3">
      <c r="C904996" s="686"/>
    </row>
    <row r="904997" spans="3:3">
      <c r="C904997" s="686"/>
    </row>
    <row r="904998" spans="3:3">
      <c r="C904998" s="686"/>
    </row>
    <row r="904999" spans="3:3">
      <c r="C904999" s="686"/>
    </row>
    <row r="905000" spans="3:3">
      <c r="C905000" s="686"/>
    </row>
    <row r="905001" spans="3:3">
      <c r="C905001" s="686"/>
    </row>
    <row r="905002" spans="3:3">
      <c r="C905002" s="686"/>
    </row>
    <row r="905003" spans="3:3">
      <c r="C905003" s="686"/>
    </row>
    <row r="905004" spans="3:3">
      <c r="C905004" s="686"/>
    </row>
    <row r="905005" spans="3:3">
      <c r="C905005" s="686"/>
    </row>
    <row r="905006" spans="3:3">
      <c r="C905006" s="686"/>
    </row>
    <row r="905007" spans="3:3">
      <c r="C905007" s="686"/>
    </row>
    <row r="905008" spans="3:3">
      <c r="C905008" s="686"/>
    </row>
    <row r="905009" spans="3:3">
      <c r="C905009" s="686"/>
    </row>
    <row r="905010" spans="3:3">
      <c r="C905010" s="686"/>
    </row>
    <row r="905011" spans="3:3">
      <c r="C905011" s="686"/>
    </row>
    <row r="905012" spans="3:3">
      <c r="C905012" s="686"/>
    </row>
    <row r="905013" spans="3:3">
      <c r="C905013" s="686"/>
    </row>
    <row r="905014" spans="3:3">
      <c r="C905014" s="686"/>
    </row>
    <row r="905015" spans="3:3">
      <c r="C905015" s="686"/>
    </row>
    <row r="905016" spans="3:3">
      <c r="C905016" s="686"/>
    </row>
    <row r="905017" spans="3:3">
      <c r="C905017" s="686"/>
    </row>
    <row r="905018" spans="3:3">
      <c r="C905018" s="686"/>
    </row>
    <row r="905019" spans="3:3">
      <c r="C905019" s="686"/>
    </row>
    <row r="905020" spans="3:3">
      <c r="C905020" s="686"/>
    </row>
    <row r="905021" spans="3:3">
      <c r="C905021" s="686"/>
    </row>
    <row r="905022" spans="3:3">
      <c r="C905022" s="686"/>
    </row>
    <row r="905023" spans="3:3">
      <c r="C905023" s="686"/>
    </row>
    <row r="905024" spans="3:3">
      <c r="C905024" s="686"/>
    </row>
    <row r="905025" spans="3:3">
      <c r="C905025" s="686"/>
    </row>
    <row r="905026" spans="3:3">
      <c r="C905026" s="686"/>
    </row>
    <row r="905027" spans="3:3">
      <c r="C905027" s="686"/>
    </row>
    <row r="905028" spans="3:3">
      <c r="C905028" s="686"/>
    </row>
    <row r="905029" spans="3:3">
      <c r="C905029" s="686"/>
    </row>
    <row r="905030" spans="3:3">
      <c r="C905030" s="686"/>
    </row>
    <row r="905031" spans="3:3">
      <c r="C905031" s="686"/>
    </row>
    <row r="905032" spans="3:3">
      <c r="C905032" s="686"/>
    </row>
    <row r="905033" spans="3:3">
      <c r="C905033" s="686"/>
    </row>
    <row r="905034" spans="3:3">
      <c r="C905034" s="686"/>
    </row>
    <row r="905035" spans="3:3">
      <c r="C905035" s="686"/>
    </row>
    <row r="905036" spans="3:3">
      <c r="C905036" s="686"/>
    </row>
    <row r="905037" spans="3:3">
      <c r="C905037" s="686"/>
    </row>
    <row r="905038" spans="3:3">
      <c r="C905038" s="686"/>
    </row>
    <row r="905039" spans="3:3">
      <c r="C905039" s="686"/>
    </row>
    <row r="905040" spans="3:3">
      <c r="C905040" s="686"/>
    </row>
    <row r="905041" spans="3:3">
      <c r="C905041" s="686"/>
    </row>
    <row r="905042" spans="3:3">
      <c r="C905042" s="686"/>
    </row>
    <row r="905043" spans="3:3">
      <c r="C905043" s="686"/>
    </row>
    <row r="905044" spans="3:3">
      <c r="C905044" s="686"/>
    </row>
    <row r="905045" spans="3:3">
      <c r="C905045" s="686"/>
    </row>
    <row r="905046" spans="3:3">
      <c r="C905046" s="686"/>
    </row>
    <row r="905047" spans="3:3">
      <c r="C905047" s="686"/>
    </row>
    <row r="905048" spans="3:3">
      <c r="C905048" s="686"/>
    </row>
    <row r="905049" spans="3:3">
      <c r="C905049" s="686"/>
    </row>
    <row r="905050" spans="3:3">
      <c r="C905050" s="686"/>
    </row>
    <row r="905051" spans="3:3">
      <c r="C905051" s="686"/>
    </row>
    <row r="905052" spans="3:3">
      <c r="C905052" s="686"/>
    </row>
    <row r="905053" spans="3:3">
      <c r="C905053" s="686"/>
    </row>
    <row r="905054" spans="3:3">
      <c r="C905054" s="686"/>
    </row>
    <row r="905055" spans="3:3">
      <c r="C905055" s="686"/>
    </row>
    <row r="905056" spans="3:3">
      <c r="C905056" s="686"/>
    </row>
    <row r="905057" spans="3:3">
      <c r="C905057" s="686"/>
    </row>
    <row r="905058" spans="3:3">
      <c r="C905058" s="686"/>
    </row>
    <row r="905059" spans="3:3">
      <c r="C905059" s="686"/>
    </row>
    <row r="905060" spans="3:3">
      <c r="C905060" s="686"/>
    </row>
    <row r="905061" spans="3:3">
      <c r="C905061" s="686"/>
    </row>
    <row r="905062" spans="3:3">
      <c r="C905062" s="686"/>
    </row>
    <row r="905063" spans="3:3">
      <c r="C905063" s="686"/>
    </row>
    <row r="905064" spans="3:3">
      <c r="C905064" s="686"/>
    </row>
    <row r="905065" spans="3:3">
      <c r="C905065" s="686"/>
    </row>
    <row r="905066" spans="3:3">
      <c r="C905066" s="686"/>
    </row>
    <row r="905067" spans="3:3">
      <c r="C905067" s="686"/>
    </row>
    <row r="905068" spans="3:3">
      <c r="C905068" s="686"/>
    </row>
    <row r="905069" spans="3:3">
      <c r="C905069" s="686"/>
    </row>
    <row r="905070" spans="3:3">
      <c r="C905070" s="686"/>
    </row>
    <row r="905071" spans="3:3">
      <c r="C905071" s="686"/>
    </row>
    <row r="905072" spans="3:3">
      <c r="C905072" s="686"/>
    </row>
    <row r="905073" spans="3:3">
      <c r="C905073" s="686"/>
    </row>
    <row r="905074" spans="3:3">
      <c r="C905074" s="686"/>
    </row>
    <row r="905075" spans="3:3">
      <c r="C905075" s="686"/>
    </row>
    <row r="905076" spans="3:3">
      <c r="C905076" s="686"/>
    </row>
    <row r="905077" spans="3:3">
      <c r="C905077" s="686"/>
    </row>
    <row r="905078" spans="3:3">
      <c r="C905078" s="686"/>
    </row>
    <row r="905079" spans="3:3">
      <c r="C905079" s="686"/>
    </row>
    <row r="905080" spans="3:3">
      <c r="C905080" s="686"/>
    </row>
    <row r="905081" spans="3:3">
      <c r="C905081" s="686"/>
    </row>
    <row r="905082" spans="3:3">
      <c r="C905082" s="686"/>
    </row>
    <row r="905083" spans="3:3">
      <c r="C905083" s="686"/>
    </row>
    <row r="905084" spans="3:3">
      <c r="C905084" s="686"/>
    </row>
    <row r="905085" spans="3:3">
      <c r="C905085" s="686"/>
    </row>
    <row r="905086" spans="3:3">
      <c r="C905086" s="686"/>
    </row>
    <row r="905087" spans="3:3">
      <c r="C905087" s="686"/>
    </row>
    <row r="905088" spans="3:3">
      <c r="C905088" s="686"/>
    </row>
    <row r="905089" spans="3:3">
      <c r="C905089" s="686"/>
    </row>
    <row r="905090" spans="3:3">
      <c r="C905090" s="686"/>
    </row>
    <row r="905091" spans="3:3">
      <c r="C905091" s="686"/>
    </row>
    <row r="905092" spans="3:3">
      <c r="C905092" s="686"/>
    </row>
    <row r="905093" spans="3:3">
      <c r="C905093" s="686"/>
    </row>
    <row r="905094" spans="3:3">
      <c r="C905094" s="686"/>
    </row>
    <row r="905095" spans="3:3">
      <c r="C905095" s="686"/>
    </row>
    <row r="905096" spans="3:3">
      <c r="C905096" s="686"/>
    </row>
    <row r="905097" spans="3:3">
      <c r="C905097" s="686"/>
    </row>
    <row r="905098" spans="3:3">
      <c r="C905098" s="686"/>
    </row>
    <row r="905099" spans="3:3">
      <c r="C905099" s="686"/>
    </row>
    <row r="905100" spans="3:3">
      <c r="C905100" s="686"/>
    </row>
    <row r="905101" spans="3:3">
      <c r="C905101" s="686"/>
    </row>
    <row r="905102" spans="3:3">
      <c r="C905102" s="686"/>
    </row>
    <row r="905103" spans="3:3">
      <c r="C905103" s="686"/>
    </row>
    <row r="905104" spans="3:3">
      <c r="C905104" s="686"/>
    </row>
    <row r="905105" spans="3:3">
      <c r="C905105" s="686"/>
    </row>
    <row r="905106" spans="3:3">
      <c r="C905106" s="686"/>
    </row>
    <row r="905107" spans="3:3">
      <c r="C905107" s="686"/>
    </row>
    <row r="905108" spans="3:3">
      <c r="C905108" s="686"/>
    </row>
    <row r="905109" spans="3:3">
      <c r="C905109" s="686"/>
    </row>
    <row r="905110" spans="3:3">
      <c r="C905110" s="686"/>
    </row>
    <row r="905111" spans="3:3">
      <c r="C905111" s="686"/>
    </row>
    <row r="905112" spans="3:3">
      <c r="C905112" s="686"/>
    </row>
    <row r="905113" spans="3:3">
      <c r="C905113" s="686"/>
    </row>
    <row r="905114" spans="3:3">
      <c r="C905114" s="686"/>
    </row>
    <row r="905115" spans="3:3">
      <c r="C905115" s="686"/>
    </row>
    <row r="905116" spans="3:3">
      <c r="C905116" s="686"/>
    </row>
    <row r="905117" spans="3:3">
      <c r="C905117" s="686"/>
    </row>
    <row r="905118" spans="3:3">
      <c r="C905118" s="686"/>
    </row>
    <row r="905119" spans="3:3">
      <c r="C905119" s="686"/>
    </row>
    <row r="905120" spans="3:3">
      <c r="C905120" s="686"/>
    </row>
    <row r="905121" spans="3:3">
      <c r="C905121" s="686"/>
    </row>
    <row r="905122" spans="3:3">
      <c r="C905122" s="686"/>
    </row>
    <row r="905123" spans="3:3">
      <c r="C905123" s="686"/>
    </row>
    <row r="905124" spans="3:3">
      <c r="C905124" s="686"/>
    </row>
    <row r="905125" spans="3:3">
      <c r="C905125" s="686"/>
    </row>
    <row r="905126" spans="3:3">
      <c r="C905126" s="686"/>
    </row>
    <row r="905127" spans="3:3">
      <c r="C905127" s="686"/>
    </row>
    <row r="905128" spans="3:3">
      <c r="C905128" s="686"/>
    </row>
    <row r="905129" spans="3:3">
      <c r="C905129" s="686"/>
    </row>
    <row r="905130" spans="3:3">
      <c r="C905130" s="686"/>
    </row>
    <row r="905131" spans="3:3">
      <c r="C905131" s="686"/>
    </row>
    <row r="905132" spans="3:3">
      <c r="C905132" s="686"/>
    </row>
    <row r="905133" spans="3:3">
      <c r="C905133" s="686"/>
    </row>
    <row r="905134" spans="3:3">
      <c r="C905134" s="686"/>
    </row>
    <row r="905135" spans="3:3">
      <c r="C905135" s="686"/>
    </row>
    <row r="905136" spans="3:3">
      <c r="C905136" s="686"/>
    </row>
    <row r="905137" spans="3:3">
      <c r="C905137" s="686"/>
    </row>
    <row r="905138" spans="3:3">
      <c r="C905138" s="686"/>
    </row>
    <row r="905139" spans="3:3">
      <c r="C905139" s="686"/>
    </row>
    <row r="905140" spans="3:3">
      <c r="C905140" s="686"/>
    </row>
    <row r="905141" spans="3:3">
      <c r="C905141" s="686"/>
    </row>
    <row r="905142" spans="3:3">
      <c r="C905142" s="686"/>
    </row>
    <row r="905143" spans="3:3">
      <c r="C905143" s="686"/>
    </row>
    <row r="905144" spans="3:3">
      <c r="C905144" s="686"/>
    </row>
    <row r="905145" spans="3:3">
      <c r="C905145" s="686"/>
    </row>
    <row r="905146" spans="3:3">
      <c r="C905146" s="686"/>
    </row>
    <row r="905147" spans="3:3">
      <c r="C905147" s="686"/>
    </row>
    <row r="905148" spans="3:3">
      <c r="C905148" s="686"/>
    </row>
    <row r="905149" spans="3:3">
      <c r="C905149" s="686"/>
    </row>
    <row r="905150" spans="3:3">
      <c r="C905150" s="686"/>
    </row>
    <row r="905151" spans="3:3">
      <c r="C905151" s="686"/>
    </row>
    <row r="905152" spans="3:3">
      <c r="C905152" s="686"/>
    </row>
    <row r="905153" spans="3:3">
      <c r="C905153" s="686"/>
    </row>
    <row r="905154" spans="3:3">
      <c r="C905154" s="686"/>
    </row>
    <row r="905155" spans="3:3">
      <c r="C905155" s="686"/>
    </row>
    <row r="905156" spans="3:3">
      <c r="C905156" s="686"/>
    </row>
    <row r="905157" spans="3:3">
      <c r="C905157" s="686"/>
    </row>
    <row r="905158" spans="3:3">
      <c r="C905158" s="686"/>
    </row>
    <row r="905159" spans="3:3">
      <c r="C905159" s="686"/>
    </row>
    <row r="905160" spans="3:3">
      <c r="C905160" s="686"/>
    </row>
    <row r="905161" spans="3:3">
      <c r="C905161" s="686"/>
    </row>
    <row r="905162" spans="3:3">
      <c r="C905162" s="686"/>
    </row>
    <row r="905163" spans="3:3">
      <c r="C905163" s="686"/>
    </row>
    <row r="905164" spans="3:3">
      <c r="C905164" s="686"/>
    </row>
    <row r="905165" spans="3:3">
      <c r="C905165" s="686"/>
    </row>
    <row r="905166" spans="3:3">
      <c r="C905166" s="686"/>
    </row>
    <row r="905167" spans="3:3">
      <c r="C905167" s="686"/>
    </row>
    <row r="905168" spans="3:3">
      <c r="C905168" s="686"/>
    </row>
    <row r="905169" spans="3:3">
      <c r="C905169" s="686"/>
    </row>
    <row r="905170" spans="3:3">
      <c r="C905170" s="686"/>
    </row>
    <row r="905171" spans="3:3">
      <c r="C905171" s="686"/>
    </row>
    <row r="905172" spans="3:3">
      <c r="C905172" s="686"/>
    </row>
    <row r="905173" spans="3:3">
      <c r="C905173" s="686"/>
    </row>
    <row r="905174" spans="3:3">
      <c r="C905174" s="686"/>
    </row>
    <row r="905175" spans="3:3">
      <c r="C905175" s="686"/>
    </row>
    <row r="905176" spans="3:3">
      <c r="C905176" s="686"/>
    </row>
    <row r="905177" spans="3:3">
      <c r="C905177" s="686"/>
    </row>
    <row r="905178" spans="3:3">
      <c r="C905178" s="686"/>
    </row>
    <row r="905179" spans="3:3">
      <c r="C905179" s="686"/>
    </row>
    <row r="905180" spans="3:3">
      <c r="C905180" s="686"/>
    </row>
    <row r="905181" spans="3:3">
      <c r="C905181" s="686"/>
    </row>
    <row r="905182" spans="3:3">
      <c r="C905182" s="686"/>
    </row>
    <row r="905183" spans="3:3">
      <c r="C905183" s="686"/>
    </row>
    <row r="905184" spans="3:3">
      <c r="C905184" s="686"/>
    </row>
    <row r="905185" spans="3:3">
      <c r="C905185" s="686"/>
    </row>
    <row r="905186" spans="3:3">
      <c r="C905186" s="686"/>
    </row>
    <row r="905187" spans="3:3">
      <c r="C905187" s="686"/>
    </row>
    <row r="905188" spans="3:3">
      <c r="C905188" s="686"/>
    </row>
    <row r="905189" spans="3:3">
      <c r="C905189" s="686"/>
    </row>
    <row r="905190" spans="3:3">
      <c r="C905190" s="686"/>
    </row>
    <row r="905191" spans="3:3">
      <c r="C905191" s="686"/>
    </row>
    <row r="905192" spans="3:3">
      <c r="C905192" s="686"/>
    </row>
    <row r="905193" spans="3:3">
      <c r="C905193" s="686"/>
    </row>
    <row r="905194" spans="3:3">
      <c r="C905194" s="686"/>
    </row>
    <row r="905195" spans="3:3">
      <c r="C905195" s="686"/>
    </row>
    <row r="905196" spans="3:3">
      <c r="C905196" s="686"/>
    </row>
    <row r="905197" spans="3:3">
      <c r="C905197" s="686"/>
    </row>
    <row r="905198" spans="3:3">
      <c r="C905198" s="686"/>
    </row>
    <row r="905199" spans="3:3">
      <c r="C905199" s="686"/>
    </row>
    <row r="905200" spans="3:3">
      <c r="C905200" s="686"/>
    </row>
    <row r="905201" spans="3:3">
      <c r="C905201" s="686"/>
    </row>
    <row r="905202" spans="3:3">
      <c r="C905202" s="686"/>
    </row>
    <row r="905203" spans="3:3">
      <c r="C905203" s="686"/>
    </row>
    <row r="905204" spans="3:3">
      <c r="C905204" s="686"/>
    </row>
    <row r="905205" spans="3:3">
      <c r="C905205" s="686"/>
    </row>
    <row r="905206" spans="3:3">
      <c r="C905206" s="686"/>
    </row>
    <row r="905207" spans="3:3">
      <c r="C905207" s="686"/>
    </row>
    <row r="905208" spans="3:3">
      <c r="C905208" s="686"/>
    </row>
    <row r="905209" spans="3:3">
      <c r="C905209" s="686"/>
    </row>
    <row r="905210" spans="3:3">
      <c r="C905210" s="686"/>
    </row>
    <row r="905211" spans="3:3">
      <c r="C905211" s="686"/>
    </row>
    <row r="905212" spans="3:3">
      <c r="C905212" s="686"/>
    </row>
    <row r="905213" spans="3:3">
      <c r="C905213" s="686"/>
    </row>
    <row r="905214" spans="3:3">
      <c r="C905214" s="686"/>
    </row>
    <row r="905215" spans="3:3">
      <c r="C905215" s="686"/>
    </row>
    <row r="905216" spans="3:3">
      <c r="C905216" s="686"/>
    </row>
    <row r="905217" spans="3:3">
      <c r="C905217" s="686"/>
    </row>
    <row r="905218" spans="3:3">
      <c r="C905218" s="686"/>
    </row>
    <row r="905219" spans="3:3">
      <c r="C905219" s="686"/>
    </row>
    <row r="905220" spans="3:3">
      <c r="C905220" s="686"/>
    </row>
    <row r="905221" spans="3:3">
      <c r="C905221" s="686"/>
    </row>
    <row r="905222" spans="3:3">
      <c r="C905222" s="686"/>
    </row>
    <row r="905223" spans="3:3">
      <c r="C905223" s="686"/>
    </row>
    <row r="905224" spans="3:3">
      <c r="C905224" s="686"/>
    </row>
    <row r="905225" spans="3:3">
      <c r="C905225" s="686"/>
    </row>
    <row r="905226" spans="3:3">
      <c r="C905226" s="686"/>
    </row>
    <row r="905227" spans="3:3">
      <c r="C905227" s="686"/>
    </row>
    <row r="905228" spans="3:3">
      <c r="C905228" s="686"/>
    </row>
    <row r="905229" spans="3:3">
      <c r="C905229" s="686"/>
    </row>
    <row r="905230" spans="3:3">
      <c r="C905230" s="686"/>
    </row>
    <row r="905231" spans="3:3">
      <c r="C905231" s="686"/>
    </row>
    <row r="905232" spans="3:3">
      <c r="C905232" s="686"/>
    </row>
    <row r="905233" spans="3:3">
      <c r="C905233" s="686"/>
    </row>
    <row r="905234" spans="3:3">
      <c r="C905234" s="686"/>
    </row>
    <row r="905235" spans="3:3">
      <c r="C905235" s="686"/>
    </row>
    <row r="905236" spans="3:3">
      <c r="C905236" s="686"/>
    </row>
    <row r="905237" spans="3:3">
      <c r="C905237" s="686"/>
    </row>
    <row r="905238" spans="3:3">
      <c r="C905238" s="686"/>
    </row>
    <row r="905239" spans="3:3">
      <c r="C905239" s="686"/>
    </row>
    <row r="905240" spans="3:3">
      <c r="C905240" s="686"/>
    </row>
    <row r="905241" spans="3:3">
      <c r="C905241" s="686"/>
    </row>
    <row r="905242" spans="3:3">
      <c r="C905242" s="686"/>
    </row>
    <row r="905243" spans="3:3">
      <c r="C905243" s="686"/>
    </row>
    <row r="905244" spans="3:3">
      <c r="C905244" s="686"/>
    </row>
    <row r="905245" spans="3:3">
      <c r="C905245" s="686"/>
    </row>
    <row r="905246" spans="3:3">
      <c r="C905246" s="686"/>
    </row>
    <row r="905247" spans="3:3">
      <c r="C905247" s="686"/>
    </row>
    <row r="905248" spans="3:3">
      <c r="C905248" s="686"/>
    </row>
    <row r="905249" spans="3:3">
      <c r="C905249" s="686"/>
    </row>
    <row r="905250" spans="3:3">
      <c r="C905250" s="686"/>
    </row>
    <row r="905251" spans="3:3">
      <c r="C905251" s="686"/>
    </row>
    <row r="905252" spans="3:3">
      <c r="C905252" s="686"/>
    </row>
    <row r="905253" spans="3:3">
      <c r="C905253" s="686"/>
    </row>
    <row r="905254" spans="3:3">
      <c r="C905254" s="686"/>
    </row>
    <row r="905255" spans="3:3">
      <c r="C905255" s="686"/>
    </row>
    <row r="905256" spans="3:3">
      <c r="C905256" s="686"/>
    </row>
    <row r="905257" spans="3:3">
      <c r="C905257" s="686"/>
    </row>
    <row r="905258" spans="3:3">
      <c r="C905258" s="686"/>
    </row>
    <row r="905259" spans="3:3">
      <c r="C905259" s="686"/>
    </row>
    <row r="905260" spans="3:3">
      <c r="C905260" s="686"/>
    </row>
    <row r="905261" spans="3:3">
      <c r="C905261" s="686"/>
    </row>
    <row r="905262" spans="3:3">
      <c r="C905262" s="686"/>
    </row>
    <row r="905263" spans="3:3">
      <c r="C905263" s="686"/>
    </row>
    <row r="905264" spans="3:3">
      <c r="C905264" s="686"/>
    </row>
    <row r="905265" spans="3:3">
      <c r="C905265" s="686"/>
    </row>
    <row r="905266" spans="3:3">
      <c r="C905266" s="686"/>
    </row>
    <row r="905267" spans="3:3">
      <c r="C905267" s="686"/>
    </row>
    <row r="905268" spans="3:3">
      <c r="C905268" s="686"/>
    </row>
    <row r="905269" spans="3:3">
      <c r="C905269" s="686"/>
    </row>
    <row r="905270" spans="3:3">
      <c r="C905270" s="686"/>
    </row>
    <row r="905271" spans="3:3">
      <c r="C905271" s="686"/>
    </row>
    <row r="905272" spans="3:3">
      <c r="C905272" s="686"/>
    </row>
    <row r="905273" spans="3:3">
      <c r="C905273" s="686"/>
    </row>
    <row r="905274" spans="3:3">
      <c r="C905274" s="686"/>
    </row>
    <row r="905275" spans="3:3">
      <c r="C905275" s="686"/>
    </row>
    <row r="905276" spans="3:3">
      <c r="C905276" s="686"/>
    </row>
    <row r="905277" spans="3:3">
      <c r="C905277" s="686"/>
    </row>
    <row r="905278" spans="3:3">
      <c r="C905278" s="686"/>
    </row>
    <row r="905279" spans="3:3">
      <c r="C905279" s="686"/>
    </row>
    <row r="905280" spans="3:3">
      <c r="C905280" s="686"/>
    </row>
    <row r="905281" spans="3:3">
      <c r="C905281" s="686"/>
    </row>
    <row r="905282" spans="3:3">
      <c r="C905282" s="686"/>
    </row>
    <row r="905283" spans="3:3">
      <c r="C905283" s="686"/>
    </row>
    <row r="905284" spans="3:3">
      <c r="C905284" s="686"/>
    </row>
    <row r="905285" spans="3:3">
      <c r="C905285" s="686"/>
    </row>
    <row r="905286" spans="3:3">
      <c r="C905286" s="686"/>
    </row>
    <row r="905287" spans="3:3">
      <c r="C905287" s="686"/>
    </row>
    <row r="905288" spans="3:3">
      <c r="C905288" s="686"/>
    </row>
    <row r="905289" spans="3:3">
      <c r="C905289" s="686"/>
    </row>
    <row r="905290" spans="3:3">
      <c r="C905290" s="686"/>
    </row>
    <row r="905291" spans="3:3">
      <c r="C905291" s="686"/>
    </row>
    <row r="905292" spans="3:3">
      <c r="C905292" s="686"/>
    </row>
    <row r="905293" spans="3:3">
      <c r="C905293" s="686"/>
    </row>
    <row r="905294" spans="3:3">
      <c r="C905294" s="686"/>
    </row>
    <row r="905295" spans="3:3">
      <c r="C905295" s="686"/>
    </row>
    <row r="905296" spans="3:3">
      <c r="C905296" s="686"/>
    </row>
    <row r="905297" spans="3:3">
      <c r="C905297" s="686"/>
    </row>
    <row r="905298" spans="3:3">
      <c r="C905298" s="686"/>
    </row>
    <row r="905299" spans="3:3">
      <c r="C905299" s="686"/>
    </row>
    <row r="905300" spans="3:3">
      <c r="C905300" s="686"/>
    </row>
    <row r="905301" spans="3:3">
      <c r="C905301" s="686"/>
    </row>
    <row r="905302" spans="3:3">
      <c r="C905302" s="686"/>
    </row>
    <row r="905303" spans="3:3">
      <c r="C905303" s="686"/>
    </row>
    <row r="905304" spans="3:3">
      <c r="C905304" s="686"/>
    </row>
    <row r="905305" spans="3:3">
      <c r="C905305" s="686"/>
    </row>
    <row r="905306" spans="3:3">
      <c r="C905306" s="686"/>
    </row>
    <row r="905307" spans="3:3">
      <c r="C905307" s="686"/>
    </row>
    <row r="905308" spans="3:3">
      <c r="C905308" s="686"/>
    </row>
    <row r="905309" spans="3:3">
      <c r="C905309" s="686"/>
    </row>
    <row r="905310" spans="3:3">
      <c r="C905310" s="686"/>
    </row>
    <row r="905311" spans="3:3">
      <c r="C905311" s="686"/>
    </row>
    <row r="905312" spans="3:3">
      <c r="C905312" s="686"/>
    </row>
    <row r="905313" spans="3:3">
      <c r="C905313" s="686"/>
    </row>
    <row r="905314" spans="3:3">
      <c r="C905314" s="686"/>
    </row>
    <row r="905315" spans="3:3">
      <c r="C905315" s="686"/>
    </row>
    <row r="905316" spans="3:3">
      <c r="C905316" s="686"/>
    </row>
    <row r="905317" spans="3:3">
      <c r="C905317" s="686"/>
    </row>
    <row r="905318" spans="3:3">
      <c r="C905318" s="686"/>
    </row>
    <row r="905319" spans="3:3">
      <c r="C905319" s="686"/>
    </row>
    <row r="905320" spans="3:3">
      <c r="C905320" s="686"/>
    </row>
    <row r="905321" spans="3:3">
      <c r="C905321" s="686"/>
    </row>
    <row r="905322" spans="3:3">
      <c r="C905322" s="686"/>
    </row>
    <row r="905323" spans="3:3">
      <c r="C905323" s="686"/>
    </row>
    <row r="905324" spans="3:3">
      <c r="C905324" s="686"/>
    </row>
    <row r="905325" spans="3:3">
      <c r="C905325" s="686"/>
    </row>
    <row r="905326" spans="3:3">
      <c r="C905326" s="686"/>
    </row>
    <row r="905327" spans="3:3">
      <c r="C905327" s="686"/>
    </row>
    <row r="905328" spans="3:3">
      <c r="C905328" s="686"/>
    </row>
    <row r="905329" spans="3:3">
      <c r="C905329" s="686"/>
    </row>
    <row r="905330" spans="3:3">
      <c r="C905330" s="686"/>
    </row>
    <row r="905331" spans="3:3">
      <c r="C905331" s="686"/>
    </row>
    <row r="905332" spans="3:3">
      <c r="C905332" s="686"/>
    </row>
    <row r="905333" spans="3:3">
      <c r="C905333" s="686"/>
    </row>
    <row r="905334" spans="3:3">
      <c r="C905334" s="686"/>
    </row>
    <row r="905335" spans="3:3">
      <c r="C905335" s="686"/>
    </row>
    <row r="905336" spans="3:3">
      <c r="C905336" s="686"/>
    </row>
    <row r="905337" spans="3:3">
      <c r="C905337" s="686"/>
    </row>
    <row r="905338" spans="3:3">
      <c r="C905338" s="686"/>
    </row>
    <row r="905339" spans="3:3">
      <c r="C905339" s="686"/>
    </row>
    <row r="905340" spans="3:3">
      <c r="C905340" s="686"/>
    </row>
    <row r="905341" spans="3:3">
      <c r="C905341" s="686"/>
    </row>
    <row r="905342" spans="3:3">
      <c r="C905342" s="686"/>
    </row>
    <row r="905343" spans="3:3">
      <c r="C905343" s="686"/>
    </row>
    <row r="905344" spans="3:3">
      <c r="C905344" s="686"/>
    </row>
    <row r="905345" spans="3:3">
      <c r="C905345" s="686"/>
    </row>
    <row r="905346" spans="3:3">
      <c r="C905346" s="686"/>
    </row>
    <row r="905347" spans="3:3">
      <c r="C905347" s="686"/>
    </row>
    <row r="905348" spans="3:3">
      <c r="C905348" s="686"/>
    </row>
    <row r="905349" spans="3:3">
      <c r="C905349" s="686"/>
    </row>
    <row r="905350" spans="3:3">
      <c r="C905350" s="686"/>
    </row>
    <row r="905351" spans="3:3">
      <c r="C905351" s="686"/>
    </row>
    <row r="905352" spans="3:3">
      <c r="C905352" s="686"/>
    </row>
    <row r="905353" spans="3:3">
      <c r="C905353" s="686"/>
    </row>
    <row r="905354" spans="3:3">
      <c r="C905354" s="686"/>
    </row>
    <row r="905355" spans="3:3">
      <c r="C905355" s="686"/>
    </row>
    <row r="905356" spans="3:3">
      <c r="C905356" s="686"/>
    </row>
    <row r="905357" spans="3:3">
      <c r="C905357" s="686"/>
    </row>
    <row r="905358" spans="3:3">
      <c r="C905358" s="686"/>
    </row>
    <row r="905359" spans="3:3">
      <c r="C905359" s="686"/>
    </row>
    <row r="905360" spans="3:3">
      <c r="C905360" s="686"/>
    </row>
    <row r="905361" spans="3:3">
      <c r="C905361" s="686"/>
    </row>
    <row r="905362" spans="3:3">
      <c r="C905362" s="686"/>
    </row>
    <row r="905363" spans="3:3">
      <c r="C905363" s="686"/>
    </row>
    <row r="905364" spans="3:3">
      <c r="C905364" s="686"/>
    </row>
    <row r="905365" spans="3:3">
      <c r="C905365" s="686"/>
    </row>
    <row r="905366" spans="3:3">
      <c r="C905366" s="686"/>
    </row>
    <row r="905367" spans="3:3">
      <c r="C905367" s="686"/>
    </row>
    <row r="905368" spans="3:3">
      <c r="C905368" s="686"/>
    </row>
    <row r="905369" spans="3:3">
      <c r="C905369" s="686"/>
    </row>
    <row r="905370" spans="3:3">
      <c r="C905370" s="686"/>
    </row>
    <row r="905371" spans="3:3">
      <c r="C905371" s="686"/>
    </row>
    <row r="905372" spans="3:3">
      <c r="C905372" s="686"/>
    </row>
    <row r="905373" spans="3:3">
      <c r="C905373" s="686"/>
    </row>
    <row r="905374" spans="3:3">
      <c r="C905374" s="686"/>
    </row>
    <row r="905375" spans="3:3">
      <c r="C905375" s="686"/>
    </row>
    <row r="905376" spans="3:3">
      <c r="C905376" s="686"/>
    </row>
    <row r="905377" spans="3:3">
      <c r="C905377" s="686"/>
    </row>
    <row r="905378" spans="3:3">
      <c r="C905378" s="686"/>
    </row>
    <row r="905379" spans="3:3">
      <c r="C905379" s="686"/>
    </row>
    <row r="905380" spans="3:3">
      <c r="C905380" s="686"/>
    </row>
    <row r="905381" spans="3:3">
      <c r="C905381" s="686"/>
    </row>
    <row r="905382" spans="3:3">
      <c r="C905382" s="686"/>
    </row>
    <row r="905383" spans="3:3">
      <c r="C905383" s="686"/>
    </row>
    <row r="905384" spans="3:3">
      <c r="C905384" s="686"/>
    </row>
    <row r="905385" spans="3:3">
      <c r="C905385" s="686"/>
    </row>
    <row r="905386" spans="3:3">
      <c r="C905386" s="686"/>
    </row>
    <row r="905387" spans="3:3">
      <c r="C905387" s="686"/>
    </row>
    <row r="905388" spans="3:3">
      <c r="C905388" s="686"/>
    </row>
    <row r="905389" spans="3:3">
      <c r="C905389" s="686"/>
    </row>
    <row r="905390" spans="3:3">
      <c r="C905390" s="686"/>
    </row>
    <row r="905391" spans="3:3">
      <c r="C905391" s="686"/>
    </row>
    <row r="905392" spans="3:3">
      <c r="C905392" s="686"/>
    </row>
    <row r="905393" spans="3:3">
      <c r="C905393" s="686"/>
    </row>
    <row r="905394" spans="3:3">
      <c r="C905394" s="686"/>
    </row>
    <row r="905395" spans="3:3">
      <c r="C905395" s="686"/>
    </row>
    <row r="905396" spans="3:3">
      <c r="C905396" s="686"/>
    </row>
    <row r="905397" spans="3:3">
      <c r="C905397" s="686"/>
    </row>
    <row r="905398" spans="3:3">
      <c r="C905398" s="686"/>
    </row>
    <row r="905399" spans="3:3">
      <c r="C905399" s="686"/>
    </row>
    <row r="905400" spans="3:3">
      <c r="C905400" s="686"/>
    </row>
    <row r="905401" spans="3:3">
      <c r="C905401" s="686"/>
    </row>
    <row r="905402" spans="3:3">
      <c r="C905402" s="686"/>
    </row>
    <row r="905403" spans="3:3">
      <c r="C905403" s="686"/>
    </row>
    <row r="905404" spans="3:3">
      <c r="C905404" s="686"/>
    </row>
    <row r="905405" spans="3:3">
      <c r="C905405" s="686"/>
    </row>
    <row r="905406" spans="3:3">
      <c r="C905406" s="686"/>
    </row>
    <row r="905407" spans="3:3">
      <c r="C905407" s="686"/>
    </row>
    <row r="905408" spans="3:3">
      <c r="C905408" s="686"/>
    </row>
    <row r="905409" spans="3:3">
      <c r="C905409" s="686"/>
    </row>
    <row r="905410" spans="3:3">
      <c r="C905410" s="686"/>
    </row>
    <row r="905411" spans="3:3">
      <c r="C905411" s="686"/>
    </row>
    <row r="905412" spans="3:3">
      <c r="C905412" s="686"/>
    </row>
    <row r="905413" spans="3:3">
      <c r="C905413" s="686"/>
    </row>
    <row r="905414" spans="3:3">
      <c r="C905414" s="686"/>
    </row>
    <row r="905415" spans="3:3">
      <c r="C905415" s="686"/>
    </row>
    <row r="905416" spans="3:3">
      <c r="C905416" s="686"/>
    </row>
    <row r="905417" spans="3:3">
      <c r="C905417" s="686"/>
    </row>
    <row r="905418" spans="3:3">
      <c r="C905418" s="686"/>
    </row>
    <row r="905419" spans="3:3">
      <c r="C905419" s="686"/>
    </row>
    <row r="905420" spans="3:3">
      <c r="C905420" s="686"/>
    </row>
    <row r="905421" spans="3:3">
      <c r="C905421" s="686"/>
    </row>
    <row r="905422" spans="3:3">
      <c r="C905422" s="686"/>
    </row>
    <row r="905423" spans="3:3">
      <c r="C905423" s="686"/>
    </row>
    <row r="905424" spans="3:3">
      <c r="C905424" s="686"/>
    </row>
    <row r="905425" spans="3:3">
      <c r="C905425" s="686"/>
    </row>
    <row r="905426" spans="3:3">
      <c r="C905426" s="686"/>
    </row>
    <row r="905427" spans="3:3">
      <c r="C905427" s="686"/>
    </row>
    <row r="905428" spans="3:3">
      <c r="C905428" s="686"/>
    </row>
    <row r="905429" spans="3:3">
      <c r="C905429" s="686"/>
    </row>
    <row r="905430" spans="3:3">
      <c r="C905430" s="686"/>
    </row>
    <row r="905431" spans="3:3">
      <c r="C905431" s="686"/>
    </row>
    <row r="905432" spans="3:3">
      <c r="C905432" s="686"/>
    </row>
    <row r="905433" spans="3:3">
      <c r="C905433" s="686"/>
    </row>
    <row r="905434" spans="3:3">
      <c r="C905434" s="686"/>
    </row>
    <row r="905435" spans="3:3">
      <c r="C905435" s="686"/>
    </row>
    <row r="905436" spans="3:3">
      <c r="C905436" s="686"/>
    </row>
    <row r="905437" spans="3:3">
      <c r="C905437" s="686"/>
    </row>
    <row r="905438" spans="3:3">
      <c r="C905438" s="686"/>
    </row>
    <row r="905439" spans="3:3">
      <c r="C905439" s="686"/>
    </row>
    <row r="905440" spans="3:3">
      <c r="C905440" s="686"/>
    </row>
    <row r="905441" spans="3:3">
      <c r="C905441" s="686"/>
    </row>
    <row r="905442" spans="3:3">
      <c r="C905442" s="686"/>
    </row>
    <row r="905443" spans="3:3">
      <c r="C905443" s="686"/>
    </row>
    <row r="905444" spans="3:3">
      <c r="C905444" s="686"/>
    </row>
    <row r="905445" spans="3:3">
      <c r="C905445" s="686"/>
    </row>
    <row r="905446" spans="3:3">
      <c r="C905446" s="686"/>
    </row>
    <row r="905447" spans="3:3">
      <c r="C905447" s="686"/>
    </row>
    <row r="905448" spans="3:3">
      <c r="C905448" s="686"/>
    </row>
    <row r="905449" spans="3:3">
      <c r="C905449" s="686"/>
    </row>
    <row r="905450" spans="3:3">
      <c r="C905450" s="686"/>
    </row>
    <row r="905451" spans="3:3">
      <c r="C905451" s="686"/>
    </row>
    <row r="905452" spans="3:3">
      <c r="C905452" s="686"/>
    </row>
    <row r="905453" spans="3:3">
      <c r="C905453" s="686"/>
    </row>
    <row r="905454" spans="3:3">
      <c r="C905454" s="686"/>
    </row>
    <row r="905455" spans="3:3">
      <c r="C905455" s="686"/>
    </row>
    <row r="905456" spans="3:3">
      <c r="C905456" s="686"/>
    </row>
    <row r="905457" spans="3:3">
      <c r="C905457" s="686"/>
    </row>
    <row r="905458" spans="3:3">
      <c r="C905458" s="686"/>
    </row>
    <row r="905459" spans="3:3">
      <c r="C905459" s="686"/>
    </row>
    <row r="905460" spans="3:3">
      <c r="C905460" s="686"/>
    </row>
    <row r="905461" spans="3:3">
      <c r="C905461" s="686"/>
    </row>
    <row r="905462" spans="3:3">
      <c r="C905462" s="686"/>
    </row>
    <row r="905463" spans="3:3">
      <c r="C905463" s="686"/>
    </row>
    <row r="905464" spans="3:3">
      <c r="C905464" s="686"/>
    </row>
    <row r="905465" spans="3:3">
      <c r="C905465" s="686"/>
    </row>
    <row r="905466" spans="3:3">
      <c r="C905466" s="686"/>
    </row>
    <row r="905467" spans="3:3">
      <c r="C905467" s="686"/>
    </row>
    <row r="905468" spans="3:3">
      <c r="C905468" s="686"/>
    </row>
    <row r="905469" spans="3:3">
      <c r="C905469" s="686"/>
    </row>
    <row r="905470" spans="3:3">
      <c r="C905470" s="686"/>
    </row>
    <row r="905471" spans="3:3">
      <c r="C905471" s="686"/>
    </row>
    <row r="905472" spans="3:3">
      <c r="C905472" s="686"/>
    </row>
    <row r="905473" spans="3:3">
      <c r="C905473" s="686"/>
    </row>
    <row r="905474" spans="3:3">
      <c r="C905474" s="686"/>
    </row>
    <row r="905475" spans="3:3">
      <c r="C905475" s="686"/>
    </row>
    <row r="905476" spans="3:3">
      <c r="C905476" s="686"/>
    </row>
    <row r="905477" spans="3:3">
      <c r="C905477" s="686"/>
    </row>
    <row r="905478" spans="3:3">
      <c r="C905478" s="686"/>
    </row>
    <row r="905479" spans="3:3">
      <c r="C905479" s="686"/>
    </row>
    <row r="905480" spans="3:3">
      <c r="C905480" s="686"/>
    </row>
    <row r="905481" spans="3:3">
      <c r="C905481" s="686"/>
    </row>
    <row r="905482" spans="3:3">
      <c r="C905482" s="686"/>
    </row>
    <row r="905483" spans="3:3">
      <c r="C905483" s="686"/>
    </row>
    <row r="905484" spans="3:3">
      <c r="C905484" s="686"/>
    </row>
    <row r="905485" spans="3:3">
      <c r="C905485" s="686"/>
    </row>
    <row r="905486" spans="3:3">
      <c r="C905486" s="686"/>
    </row>
    <row r="905487" spans="3:3">
      <c r="C905487" s="686"/>
    </row>
    <row r="905488" spans="3:3">
      <c r="C905488" s="686"/>
    </row>
    <row r="905489" spans="3:3">
      <c r="C905489" s="686"/>
    </row>
    <row r="905490" spans="3:3">
      <c r="C905490" s="686"/>
    </row>
    <row r="905491" spans="3:3">
      <c r="C905491" s="686"/>
    </row>
    <row r="905492" spans="3:3">
      <c r="C905492" s="686"/>
    </row>
    <row r="905493" spans="3:3">
      <c r="C905493" s="686"/>
    </row>
    <row r="905494" spans="3:3">
      <c r="C905494" s="686"/>
    </row>
    <row r="905495" spans="3:3">
      <c r="C905495" s="686"/>
    </row>
    <row r="905496" spans="3:3">
      <c r="C905496" s="686"/>
    </row>
    <row r="905497" spans="3:3">
      <c r="C905497" s="686"/>
    </row>
    <row r="905498" spans="3:3">
      <c r="C905498" s="686"/>
    </row>
    <row r="905499" spans="3:3">
      <c r="C905499" s="686"/>
    </row>
    <row r="905500" spans="3:3">
      <c r="C905500" s="686"/>
    </row>
    <row r="905501" spans="3:3">
      <c r="C905501" s="686"/>
    </row>
    <row r="905502" spans="3:3">
      <c r="C905502" s="686"/>
    </row>
    <row r="905503" spans="3:3">
      <c r="C905503" s="686"/>
    </row>
    <row r="905504" spans="3:3">
      <c r="C905504" s="686"/>
    </row>
    <row r="905505" spans="3:3">
      <c r="C905505" s="686"/>
    </row>
    <row r="905506" spans="3:3">
      <c r="C905506" s="686"/>
    </row>
    <row r="905507" spans="3:3">
      <c r="C905507" s="686"/>
    </row>
    <row r="905508" spans="3:3">
      <c r="C905508" s="686"/>
    </row>
    <row r="905509" spans="3:3">
      <c r="C905509" s="686"/>
    </row>
    <row r="905510" spans="3:3">
      <c r="C905510" s="686"/>
    </row>
    <row r="905511" spans="3:3">
      <c r="C905511" s="686"/>
    </row>
    <row r="905512" spans="3:3">
      <c r="C905512" s="686"/>
    </row>
    <row r="905513" spans="3:3">
      <c r="C905513" s="686"/>
    </row>
    <row r="905514" spans="3:3">
      <c r="C905514" s="686"/>
    </row>
    <row r="905515" spans="3:3">
      <c r="C905515" s="686"/>
    </row>
    <row r="905516" spans="3:3">
      <c r="C905516" s="686"/>
    </row>
    <row r="905517" spans="3:3">
      <c r="C905517" s="686"/>
    </row>
    <row r="905518" spans="3:3">
      <c r="C905518" s="686"/>
    </row>
    <row r="905519" spans="3:3">
      <c r="C905519" s="686"/>
    </row>
    <row r="905520" spans="3:3">
      <c r="C905520" s="686"/>
    </row>
    <row r="905521" spans="3:3">
      <c r="C905521" s="686"/>
    </row>
    <row r="905522" spans="3:3">
      <c r="C905522" s="686"/>
    </row>
    <row r="905523" spans="3:3">
      <c r="C905523" s="686"/>
    </row>
    <row r="905524" spans="3:3">
      <c r="C905524" s="686"/>
    </row>
    <row r="905525" spans="3:3">
      <c r="C905525" s="686"/>
    </row>
    <row r="905526" spans="3:3">
      <c r="C905526" s="686"/>
    </row>
    <row r="905527" spans="3:3">
      <c r="C905527" s="686"/>
    </row>
    <row r="905528" spans="3:3">
      <c r="C905528" s="686"/>
    </row>
    <row r="905529" spans="3:3">
      <c r="C905529" s="686"/>
    </row>
    <row r="905530" spans="3:3">
      <c r="C905530" s="686"/>
    </row>
    <row r="905531" spans="3:3">
      <c r="C905531" s="686"/>
    </row>
    <row r="905532" spans="3:3">
      <c r="C905532" s="686"/>
    </row>
    <row r="905533" spans="3:3">
      <c r="C905533" s="686"/>
    </row>
    <row r="905534" spans="3:3">
      <c r="C905534" s="686"/>
    </row>
    <row r="905535" spans="3:3">
      <c r="C905535" s="686"/>
    </row>
    <row r="905536" spans="3:3">
      <c r="C905536" s="686"/>
    </row>
    <row r="905537" spans="3:3">
      <c r="C905537" s="686"/>
    </row>
    <row r="905538" spans="3:3">
      <c r="C905538" s="686"/>
    </row>
    <row r="905539" spans="3:3">
      <c r="C905539" s="686"/>
    </row>
    <row r="905540" spans="3:3">
      <c r="C905540" s="686"/>
    </row>
    <row r="905541" spans="3:3">
      <c r="C905541" s="686"/>
    </row>
    <row r="905542" spans="3:3">
      <c r="C905542" s="686"/>
    </row>
    <row r="905543" spans="3:3">
      <c r="C905543" s="686"/>
    </row>
    <row r="905544" spans="3:3">
      <c r="C905544" s="686"/>
    </row>
    <row r="905545" spans="3:3">
      <c r="C905545" s="686"/>
    </row>
    <row r="905546" spans="3:3">
      <c r="C905546" s="686"/>
    </row>
    <row r="905547" spans="3:3">
      <c r="C905547" s="686"/>
    </row>
    <row r="905548" spans="3:3">
      <c r="C905548" s="686"/>
    </row>
    <row r="905549" spans="3:3">
      <c r="C905549" s="686"/>
    </row>
    <row r="905550" spans="3:3">
      <c r="C905550" s="686"/>
    </row>
    <row r="905551" spans="3:3">
      <c r="C905551" s="686"/>
    </row>
    <row r="905552" spans="3:3">
      <c r="C905552" s="686"/>
    </row>
    <row r="905553" spans="3:3">
      <c r="C905553" s="686"/>
    </row>
    <row r="905554" spans="3:3">
      <c r="C905554" s="686"/>
    </row>
    <row r="905555" spans="3:3">
      <c r="C905555" s="686"/>
    </row>
    <row r="905556" spans="3:3">
      <c r="C905556" s="686"/>
    </row>
    <row r="905557" spans="3:3">
      <c r="C905557" s="686"/>
    </row>
    <row r="905558" spans="3:3">
      <c r="C905558" s="686"/>
    </row>
    <row r="905559" spans="3:3">
      <c r="C905559" s="686"/>
    </row>
    <row r="905560" spans="3:3">
      <c r="C905560" s="686"/>
    </row>
    <row r="905561" spans="3:3">
      <c r="C905561" s="686"/>
    </row>
    <row r="905562" spans="3:3">
      <c r="C905562" s="686"/>
    </row>
    <row r="905563" spans="3:3">
      <c r="C905563" s="686"/>
    </row>
    <row r="905564" spans="3:3">
      <c r="C905564" s="686"/>
    </row>
    <row r="905565" spans="3:3">
      <c r="C905565" s="686"/>
    </row>
    <row r="905566" spans="3:3">
      <c r="C905566" s="686"/>
    </row>
    <row r="905567" spans="3:3">
      <c r="C905567" s="686"/>
    </row>
    <row r="905568" spans="3:3">
      <c r="C905568" s="686"/>
    </row>
    <row r="905569" spans="3:3">
      <c r="C905569" s="686"/>
    </row>
    <row r="905570" spans="3:3">
      <c r="C905570" s="686"/>
    </row>
    <row r="905571" spans="3:3">
      <c r="C905571" s="686"/>
    </row>
    <row r="905572" spans="3:3">
      <c r="C905572" s="686"/>
    </row>
    <row r="905573" spans="3:3">
      <c r="C905573" s="686"/>
    </row>
    <row r="905574" spans="3:3">
      <c r="C905574" s="686"/>
    </row>
    <row r="905575" spans="3:3">
      <c r="C905575" s="686"/>
    </row>
    <row r="905576" spans="3:3">
      <c r="C905576" s="686"/>
    </row>
    <row r="905577" spans="3:3">
      <c r="C905577" s="686"/>
    </row>
    <row r="905578" spans="3:3">
      <c r="C905578" s="686"/>
    </row>
    <row r="905579" spans="3:3">
      <c r="C905579" s="686"/>
    </row>
    <row r="905580" spans="3:3">
      <c r="C905580" s="686"/>
    </row>
    <row r="905581" spans="3:3">
      <c r="C905581" s="686"/>
    </row>
    <row r="905582" spans="3:3">
      <c r="C905582" s="686"/>
    </row>
    <row r="905583" spans="3:3">
      <c r="C905583" s="686"/>
    </row>
    <row r="905584" spans="3:3">
      <c r="C905584" s="686"/>
    </row>
    <row r="905585" spans="3:3">
      <c r="C905585" s="686"/>
    </row>
    <row r="905586" spans="3:3">
      <c r="C905586" s="686"/>
    </row>
    <row r="905587" spans="3:3">
      <c r="C905587" s="686"/>
    </row>
    <row r="905588" spans="3:3">
      <c r="C905588" s="686"/>
    </row>
    <row r="905589" spans="3:3">
      <c r="C905589" s="686"/>
    </row>
    <row r="905590" spans="3:3">
      <c r="C905590" s="686"/>
    </row>
    <row r="905591" spans="3:3">
      <c r="C905591" s="686"/>
    </row>
    <row r="905592" spans="3:3">
      <c r="C905592" s="686"/>
    </row>
    <row r="905593" spans="3:3">
      <c r="C905593" s="686"/>
    </row>
    <row r="905594" spans="3:3">
      <c r="C905594" s="686"/>
    </row>
    <row r="905595" spans="3:3">
      <c r="C905595" s="686"/>
    </row>
    <row r="905596" spans="3:3">
      <c r="C905596" s="686"/>
    </row>
    <row r="905597" spans="3:3">
      <c r="C905597" s="686"/>
    </row>
    <row r="905598" spans="3:3">
      <c r="C905598" s="686"/>
    </row>
    <row r="905599" spans="3:3">
      <c r="C905599" s="686"/>
    </row>
    <row r="905600" spans="3:3">
      <c r="C905600" s="686"/>
    </row>
    <row r="905601" spans="3:3">
      <c r="C905601" s="686"/>
    </row>
    <row r="905602" spans="3:3">
      <c r="C905602" s="686"/>
    </row>
    <row r="905603" spans="3:3">
      <c r="C905603" s="686"/>
    </row>
    <row r="905604" spans="3:3">
      <c r="C905604" s="686"/>
    </row>
    <row r="905605" spans="3:3">
      <c r="C905605" s="686"/>
    </row>
    <row r="905606" spans="3:3">
      <c r="C905606" s="686"/>
    </row>
    <row r="905607" spans="3:3">
      <c r="C905607" s="686"/>
    </row>
    <row r="905608" spans="3:3">
      <c r="C905608" s="686"/>
    </row>
    <row r="905609" spans="3:3">
      <c r="C905609" s="686"/>
    </row>
    <row r="905610" spans="3:3">
      <c r="C905610" s="686"/>
    </row>
    <row r="905611" spans="3:3">
      <c r="C905611" s="686"/>
    </row>
    <row r="905612" spans="3:3">
      <c r="C905612" s="686"/>
    </row>
    <row r="905613" spans="3:3">
      <c r="C905613" s="686"/>
    </row>
    <row r="905614" spans="3:3">
      <c r="C905614" s="686"/>
    </row>
    <row r="905615" spans="3:3">
      <c r="C905615" s="686"/>
    </row>
    <row r="905616" spans="3:3">
      <c r="C905616" s="686"/>
    </row>
    <row r="905617" spans="3:3">
      <c r="C905617" s="686"/>
    </row>
    <row r="905618" spans="3:3">
      <c r="C905618" s="686"/>
    </row>
    <row r="905619" spans="3:3">
      <c r="C905619" s="686"/>
    </row>
    <row r="905620" spans="3:3">
      <c r="C905620" s="686"/>
    </row>
    <row r="905621" spans="3:3">
      <c r="C905621" s="686"/>
    </row>
    <row r="905622" spans="3:3">
      <c r="C905622" s="686"/>
    </row>
    <row r="905623" spans="3:3">
      <c r="C905623" s="686"/>
    </row>
    <row r="905624" spans="3:3">
      <c r="C905624" s="686"/>
    </row>
    <row r="905625" spans="3:3">
      <c r="C905625" s="686"/>
    </row>
    <row r="905626" spans="3:3">
      <c r="C905626" s="686"/>
    </row>
    <row r="905627" spans="3:3">
      <c r="C905627" s="686"/>
    </row>
    <row r="905628" spans="3:3">
      <c r="C905628" s="686"/>
    </row>
    <row r="905629" spans="3:3">
      <c r="C905629" s="686"/>
    </row>
    <row r="905630" spans="3:3">
      <c r="C905630" s="686"/>
    </row>
    <row r="905631" spans="3:3">
      <c r="C905631" s="686"/>
    </row>
    <row r="905632" spans="3:3">
      <c r="C905632" s="686"/>
    </row>
    <row r="905633" spans="3:3">
      <c r="C905633" s="686"/>
    </row>
    <row r="905634" spans="3:3">
      <c r="C905634" s="686"/>
    </row>
    <row r="905635" spans="3:3">
      <c r="C905635" s="686"/>
    </row>
    <row r="905636" spans="3:3">
      <c r="C905636" s="686"/>
    </row>
    <row r="905637" spans="3:3">
      <c r="C905637" s="686"/>
    </row>
    <row r="905638" spans="3:3">
      <c r="C905638" s="686"/>
    </row>
    <row r="905639" spans="3:3">
      <c r="C905639" s="686"/>
    </row>
    <row r="905640" spans="3:3">
      <c r="C905640" s="686"/>
    </row>
    <row r="905641" spans="3:3">
      <c r="C905641" s="686"/>
    </row>
    <row r="905642" spans="3:3">
      <c r="C905642" s="686"/>
    </row>
    <row r="905643" spans="3:3">
      <c r="C905643" s="686"/>
    </row>
    <row r="905644" spans="3:3">
      <c r="C905644" s="686"/>
    </row>
    <row r="905645" spans="3:3">
      <c r="C905645" s="686"/>
    </row>
    <row r="905646" spans="3:3">
      <c r="C905646" s="686"/>
    </row>
    <row r="905647" spans="3:3">
      <c r="C905647" s="686"/>
    </row>
    <row r="905648" spans="3:3">
      <c r="C905648" s="686"/>
    </row>
    <row r="905649" spans="3:3">
      <c r="C905649" s="686"/>
    </row>
    <row r="905650" spans="3:3">
      <c r="C905650" s="686"/>
    </row>
    <row r="905651" spans="3:3">
      <c r="C905651" s="686"/>
    </row>
    <row r="905652" spans="3:3">
      <c r="C905652" s="686"/>
    </row>
    <row r="905653" spans="3:3">
      <c r="C905653" s="686"/>
    </row>
    <row r="905654" spans="3:3">
      <c r="C905654" s="686"/>
    </row>
    <row r="905655" spans="3:3">
      <c r="C905655" s="686"/>
    </row>
    <row r="905656" spans="3:3">
      <c r="C905656" s="686"/>
    </row>
    <row r="905657" spans="3:3">
      <c r="C905657" s="686"/>
    </row>
    <row r="905658" spans="3:3">
      <c r="C905658" s="686"/>
    </row>
    <row r="905659" spans="3:3">
      <c r="C905659" s="686"/>
    </row>
    <row r="905660" spans="3:3">
      <c r="C905660" s="686"/>
    </row>
    <row r="905661" spans="3:3">
      <c r="C905661" s="686"/>
    </row>
    <row r="905662" spans="3:3">
      <c r="C905662" s="686"/>
    </row>
    <row r="905663" spans="3:3">
      <c r="C905663" s="686"/>
    </row>
    <row r="905664" spans="3:3">
      <c r="C905664" s="686"/>
    </row>
    <row r="905665" spans="3:3">
      <c r="C905665" s="686"/>
    </row>
    <row r="905666" spans="3:3">
      <c r="C905666" s="686"/>
    </row>
    <row r="905667" spans="3:3">
      <c r="C905667" s="686"/>
    </row>
    <row r="905668" spans="3:3">
      <c r="C905668" s="686"/>
    </row>
    <row r="905669" spans="3:3">
      <c r="C905669" s="686"/>
    </row>
    <row r="905670" spans="3:3">
      <c r="C905670" s="686"/>
    </row>
    <row r="905671" spans="3:3">
      <c r="C905671" s="686"/>
    </row>
    <row r="905672" spans="3:3">
      <c r="C905672" s="686"/>
    </row>
    <row r="905673" spans="3:3">
      <c r="C905673" s="686"/>
    </row>
    <row r="905674" spans="3:3">
      <c r="C905674" s="686"/>
    </row>
    <row r="905675" spans="3:3">
      <c r="C905675" s="686"/>
    </row>
    <row r="905676" spans="3:3">
      <c r="C905676" s="686"/>
    </row>
    <row r="905677" spans="3:3">
      <c r="C905677" s="686"/>
    </row>
    <row r="905678" spans="3:3">
      <c r="C905678" s="686"/>
    </row>
    <row r="905679" spans="3:3">
      <c r="C905679" s="686"/>
    </row>
    <row r="905680" spans="3:3">
      <c r="C905680" s="686"/>
    </row>
    <row r="905681" spans="3:3">
      <c r="C905681" s="686"/>
    </row>
    <row r="905682" spans="3:3">
      <c r="C905682" s="686"/>
    </row>
    <row r="905683" spans="3:3">
      <c r="C905683" s="686"/>
    </row>
    <row r="905684" spans="3:3">
      <c r="C905684" s="686"/>
    </row>
    <row r="905685" spans="3:3">
      <c r="C905685" s="686"/>
    </row>
    <row r="905686" spans="3:3">
      <c r="C905686" s="686"/>
    </row>
    <row r="905687" spans="3:3">
      <c r="C905687" s="686"/>
    </row>
    <row r="905688" spans="3:3">
      <c r="C905688" s="686"/>
    </row>
    <row r="905689" spans="3:3">
      <c r="C905689" s="686"/>
    </row>
    <row r="905690" spans="3:3">
      <c r="C905690" s="686"/>
    </row>
    <row r="905691" spans="3:3">
      <c r="C905691" s="686"/>
    </row>
    <row r="905692" spans="3:3">
      <c r="C905692" s="686"/>
    </row>
    <row r="905693" spans="3:3">
      <c r="C905693" s="686"/>
    </row>
    <row r="905694" spans="3:3">
      <c r="C905694" s="686"/>
    </row>
    <row r="905695" spans="3:3">
      <c r="C905695" s="686"/>
    </row>
    <row r="905696" spans="3:3">
      <c r="C905696" s="686"/>
    </row>
    <row r="905697" spans="3:3">
      <c r="C905697" s="686"/>
    </row>
    <row r="905698" spans="3:3">
      <c r="C905698" s="686"/>
    </row>
    <row r="905699" spans="3:3">
      <c r="C905699" s="686"/>
    </row>
    <row r="905700" spans="3:3">
      <c r="C905700" s="686"/>
    </row>
    <row r="905701" spans="3:3">
      <c r="C905701" s="686"/>
    </row>
    <row r="905702" spans="3:3">
      <c r="C905702" s="686"/>
    </row>
    <row r="905703" spans="3:3">
      <c r="C905703" s="686"/>
    </row>
    <row r="905704" spans="3:3">
      <c r="C905704" s="686"/>
    </row>
    <row r="905705" spans="3:3">
      <c r="C905705" s="686"/>
    </row>
    <row r="905706" spans="3:3">
      <c r="C905706" s="686"/>
    </row>
    <row r="905707" spans="3:3">
      <c r="C905707" s="686"/>
    </row>
    <row r="905708" spans="3:3">
      <c r="C905708" s="686"/>
    </row>
    <row r="905709" spans="3:3">
      <c r="C905709" s="686"/>
    </row>
    <row r="905710" spans="3:3">
      <c r="C905710" s="686"/>
    </row>
    <row r="905711" spans="3:3">
      <c r="C905711" s="686"/>
    </row>
    <row r="905712" spans="3:3">
      <c r="C905712" s="686"/>
    </row>
    <row r="905713" spans="3:3">
      <c r="C905713" s="686"/>
    </row>
    <row r="905714" spans="3:3">
      <c r="C905714" s="686"/>
    </row>
    <row r="905715" spans="3:3">
      <c r="C905715" s="686"/>
    </row>
    <row r="905716" spans="3:3">
      <c r="C905716" s="686"/>
    </row>
    <row r="905717" spans="3:3">
      <c r="C905717" s="686"/>
    </row>
    <row r="905718" spans="3:3">
      <c r="C905718" s="686"/>
    </row>
    <row r="905719" spans="3:3">
      <c r="C905719" s="686"/>
    </row>
    <row r="905720" spans="3:3">
      <c r="C905720" s="686"/>
    </row>
    <row r="905721" spans="3:3">
      <c r="C905721" s="686"/>
    </row>
    <row r="905722" spans="3:3">
      <c r="C905722" s="686"/>
    </row>
    <row r="905723" spans="3:3">
      <c r="C905723" s="686"/>
    </row>
    <row r="905724" spans="3:3">
      <c r="C905724" s="686"/>
    </row>
    <row r="905725" spans="3:3">
      <c r="C905725" s="686"/>
    </row>
    <row r="905726" spans="3:3">
      <c r="C905726" s="686"/>
    </row>
    <row r="905727" spans="3:3">
      <c r="C905727" s="686"/>
    </row>
    <row r="905728" spans="3:3">
      <c r="C905728" s="686"/>
    </row>
    <row r="905729" spans="3:3">
      <c r="C905729" s="686"/>
    </row>
    <row r="905730" spans="3:3">
      <c r="C905730" s="686"/>
    </row>
    <row r="905731" spans="3:3">
      <c r="C905731" s="686"/>
    </row>
    <row r="905732" spans="3:3">
      <c r="C905732" s="686"/>
    </row>
    <row r="905733" spans="3:3">
      <c r="C905733" s="686"/>
    </row>
    <row r="905734" spans="3:3">
      <c r="C905734" s="686"/>
    </row>
    <row r="905735" spans="3:3">
      <c r="C905735" s="686"/>
    </row>
    <row r="905736" spans="3:3">
      <c r="C905736" s="686"/>
    </row>
    <row r="905737" spans="3:3">
      <c r="C905737" s="686"/>
    </row>
    <row r="905738" spans="3:3">
      <c r="C905738" s="686"/>
    </row>
    <row r="905739" spans="3:3">
      <c r="C905739" s="686"/>
    </row>
    <row r="905740" spans="3:3">
      <c r="C905740" s="686"/>
    </row>
    <row r="905741" spans="3:3">
      <c r="C905741" s="686"/>
    </row>
    <row r="905742" spans="3:3">
      <c r="C905742" s="686"/>
    </row>
    <row r="905743" spans="3:3">
      <c r="C905743" s="686"/>
    </row>
    <row r="905744" spans="3:3">
      <c r="C905744" s="686"/>
    </row>
    <row r="905745" spans="3:3">
      <c r="C905745" s="686"/>
    </row>
    <row r="905746" spans="3:3">
      <c r="C905746" s="686"/>
    </row>
    <row r="905747" spans="3:3">
      <c r="C905747" s="686"/>
    </row>
    <row r="905748" spans="3:3">
      <c r="C905748" s="686"/>
    </row>
    <row r="905749" spans="3:3">
      <c r="C905749" s="686"/>
    </row>
    <row r="905750" spans="3:3">
      <c r="C905750" s="686"/>
    </row>
    <row r="905751" spans="3:3">
      <c r="C905751" s="686"/>
    </row>
    <row r="905752" spans="3:3">
      <c r="C905752" s="686"/>
    </row>
    <row r="905753" spans="3:3">
      <c r="C905753" s="686"/>
    </row>
    <row r="905754" spans="3:3">
      <c r="C905754" s="686"/>
    </row>
    <row r="905755" spans="3:3">
      <c r="C905755" s="686"/>
    </row>
    <row r="905756" spans="3:3">
      <c r="C905756" s="686"/>
    </row>
    <row r="905757" spans="3:3">
      <c r="C905757" s="686"/>
    </row>
    <row r="905758" spans="3:3">
      <c r="C905758" s="686"/>
    </row>
    <row r="905759" spans="3:3">
      <c r="C905759" s="686"/>
    </row>
    <row r="905760" spans="3:3">
      <c r="C905760" s="686"/>
    </row>
    <row r="905761" spans="3:3">
      <c r="C905761" s="686"/>
    </row>
    <row r="905762" spans="3:3">
      <c r="C905762" s="686"/>
    </row>
    <row r="905763" spans="3:3">
      <c r="C905763" s="686"/>
    </row>
    <row r="905764" spans="3:3">
      <c r="C905764" s="686"/>
    </row>
    <row r="905765" spans="3:3">
      <c r="C905765" s="686"/>
    </row>
    <row r="905766" spans="3:3">
      <c r="C905766" s="686"/>
    </row>
    <row r="905767" spans="3:3">
      <c r="C905767" s="686"/>
    </row>
    <row r="905768" spans="3:3">
      <c r="C905768" s="686"/>
    </row>
    <row r="905769" spans="3:3">
      <c r="C905769" s="686"/>
    </row>
    <row r="905770" spans="3:3">
      <c r="C905770" s="686"/>
    </row>
    <row r="905771" spans="3:3">
      <c r="C905771" s="686"/>
    </row>
    <row r="905772" spans="3:3">
      <c r="C905772" s="686"/>
    </row>
    <row r="905773" spans="3:3">
      <c r="C905773" s="686"/>
    </row>
    <row r="905774" spans="3:3">
      <c r="C905774" s="686"/>
    </row>
    <row r="905775" spans="3:3">
      <c r="C905775" s="686"/>
    </row>
    <row r="905776" spans="3:3">
      <c r="C905776" s="686"/>
    </row>
    <row r="905777" spans="3:3">
      <c r="C905777" s="686"/>
    </row>
    <row r="905778" spans="3:3">
      <c r="C905778" s="686"/>
    </row>
    <row r="905779" spans="3:3">
      <c r="C905779" s="686"/>
    </row>
    <row r="905780" spans="3:3">
      <c r="C905780" s="686"/>
    </row>
    <row r="905781" spans="3:3">
      <c r="C905781" s="686"/>
    </row>
    <row r="905782" spans="3:3">
      <c r="C905782" s="686"/>
    </row>
    <row r="905783" spans="3:3">
      <c r="C905783" s="686"/>
    </row>
    <row r="905784" spans="3:3">
      <c r="C905784" s="686"/>
    </row>
    <row r="905785" spans="3:3">
      <c r="C905785" s="686"/>
    </row>
    <row r="905786" spans="3:3">
      <c r="C905786" s="686"/>
    </row>
    <row r="905787" spans="3:3">
      <c r="C905787" s="686"/>
    </row>
    <row r="905788" spans="3:3">
      <c r="C905788" s="686"/>
    </row>
    <row r="905789" spans="3:3">
      <c r="C905789" s="686"/>
    </row>
    <row r="905790" spans="3:3">
      <c r="C905790" s="686"/>
    </row>
    <row r="905791" spans="3:3">
      <c r="C905791" s="686"/>
    </row>
    <row r="905792" spans="3:3">
      <c r="C905792" s="686"/>
    </row>
    <row r="905793" spans="3:3">
      <c r="C905793" s="686"/>
    </row>
    <row r="905794" spans="3:3">
      <c r="C905794" s="686"/>
    </row>
    <row r="905795" spans="3:3">
      <c r="C905795" s="686"/>
    </row>
    <row r="905796" spans="3:3">
      <c r="C905796" s="686"/>
    </row>
    <row r="905797" spans="3:3">
      <c r="C905797" s="686"/>
    </row>
    <row r="905798" spans="3:3">
      <c r="C905798" s="686"/>
    </row>
    <row r="905799" spans="3:3">
      <c r="C905799" s="686"/>
    </row>
    <row r="905800" spans="3:3">
      <c r="C905800" s="686"/>
    </row>
    <row r="905801" spans="3:3">
      <c r="C905801" s="686"/>
    </row>
    <row r="905802" spans="3:3">
      <c r="C905802" s="686"/>
    </row>
    <row r="905803" spans="3:3">
      <c r="C905803" s="686"/>
    </row>
    <row r="905804" spans="3:3">
      <c r="C905804" s="686"/>
    </row>
    <row r="905805" spans="3:3">
      <c r="C905805" s="686"/>
    </row>
    <row r="905806" spans="3:3">
      <c r="C905806" s="686"/>
    </row>
    <row r="905807" spans="3:3">
      <c r="C905807" s="686"/>
    </row>
    <row r="905808" spans="3:3">
      <c r="C905808" s="686"/>
    </row>
    <row r="905809" spans="3:3">
      <c r="C905809" s="686"/>
    </row>
    <row r="905810" spans="3:3">
      <c r="C905810" s="686"/>
    </row>
    <row r="905811" spans="3:3">
      <c r="C905811" s="686"/>
    </row>
    <row r="905812" spans="3:3">
      <c r="C905812" s="686"/>
    </row>
    <row r="905813" spans="3:3">
      <c r="C905813" s="686"/>
    </row>
    <row r="905814" spans="3:3">
      <c r="C905814" s="686"/>
    </row>
    <row r="905815" spans="3:3">
      <c r="C905815" s="686"/>
    </row>
    <row r="905816" spans="3:3">
      <c r="C905816" s="686"/>
    </row>
    <row r="905817" spans="3:3">
      <c r="C905817" s="686"/>
    </row>
    <row r="905818" spans="3:3">
      <c r="C905818" s="686"/>
    </row>
    <row r="905819" spans="3:3">
      <c r="C905819" s="686"/>
    </row>
    <row r="905820" spans="3:3">
      <c r="C905820" s="686"/>
    </row>
    <row r="905821" spans="3:3">
      <c r="C905821" s="686"/>
    </row>
    <row r="905822" spans="3:3">
      <c r="C905822" s="686"/>
    </row>
    <row r="905823" spans="3:3">
      <c r="C905823" s="686"/>
    </row>
    <row r="905824" spans="3:3">
      <c r="C905824" s="686"/>
    </row>
    <row r="905825" spans="3:3">
      <c r="C905825" s="686"/>
    </row>
    <row r="905826" spans="3:3">
      <c r="C905826" s="686"/>
    </row>
    <row r="905827" spans="3:3">
      <c r="C905827" s="686"/>
    </row>
    <row r="905828" spans="3:3">
      <c r="C905828" s="686"/>
    </row>
    <row r="905829" spans="3:3">
      <c r="C905829" s="686"/>
    </row>
    <row r="905830" spans="3:3">
      <c r="C905830" s="686"/>
    </row>
    <row r="905831" spans="3:3">
      <c r="C905831" s="686"/>
    </row>
    <row r="905832" spans="3:3">
      <c r="C905832" s="686"/>
    </row>
    <row r="905833" spans="3:3">
      <c r="C905833" s="686"/>
    </row>
    <row r="905834" spans="3:3">
      <c r="C905834" s="686"/>
    </row>
    <row r="905835" spans="3:3">
      <c r="C905835" s="686"/>
    </row>
    <row r="905836" spans="3:3">
      <c r="C905836" s="686"/>
    </row>
    <row r="905837" spans="3:3">
      <c r="C905837" s="686"/>
    </row>
    <row r="905838" spans="3:3">
      <c r="C905838" s="686"/>
    </row>
    <row r="905839" spans="3:3">
      <c r="C905839" s="686"/>
    </row>
    <row r="905840" spans="3:3">
      <c r="C905840" s="686"/>
    </row>
    <row r="905841" spans="3:3">
      <c r="C905841" s="686"/>
    </row>
    <row r="905842" spans="3:3">
      <c r="C905842" s="686"/>
    </row>
    <row r="905843" spans="3:3">
      <c r="C905843" s="686"/>
    </row>
    <row r="905844" spans="3:3">
      <c r="C905844" s="686"/>
    </row>
    <row r="905845" spans="3:3">
      <c r="C905845" s="686"/>
    </row>
    <row r="905846" spans="3:3">
      <c r="C905846" s="686"/>
    </row>
    <row r="905847" spans="3:3">
      <c r="C905847" s="686"/>
    </row>
    <row r="905848" spans="3:3">
      <c r="C905848" s="686"/>
    </row>
    <row r="905849" spans="3:3">
      <c r="C905849" s="686"/>
    </row>
    <row r="905850" spans="3:3">
      <c r="C905850" s="686"/>
    </row>
    <row r="905851" spans="3:3">
      <c r="C905851" s="686"/>
    </row>
    <row r="905852" spans="3:3">
      <c r="C905852" s="686"/>
    </row>
    <row r="905853" spans="3:3">
      <c r="C905853" s="686"/>
    </row>
    <row r="905854" spans="3:3">
      <c r="C905854" s="686"/>
    </row>
    <row r="905855" spans="3:3">
      <c r="C905855" s="686"/>
    </row>
    <row r="905856" spans="3:3">
      <c r="C905856" s="686"/>
    </row>
    <row r="905857" spans="3:3">
      <c r="C905857" s="686"/>
    </row>
    <row r="905858" spans="3:3">
      <c r="C905858" s="686"/>
    </row>
    <row r="905859" spans="3:3">
      <c r="C905859" s="686"/>
    </row>
    <row r="905860" spans="3:3">
      <c r="C905860" s="686"/>
    </row>
    <row r="905861" spans="3:3">
      <c r="C905861" s="686"/>
    </row>
    <row r="905862" spans="3:3">
      <c r="C905862" s="686"/>
    </row>
    <row r="905863" spans="3:3">
      <c r="C905863" s="686"/>
    </row>
    <row r="905864" spans="3:3">
      <c r="C905864" s="686"/>
    </row>
    <row r="905865" spans="3:3">
      <c r="C905865" s="686"/>
    </row>
    <row r="905866" spans="3:3">
      <c r="C905866" s="686"/>
    </row>
    <row r="905867" spans="3:3">
      <c r="C905867" s="686"/>
    </row>
    <row r="905868" spans="3:3">
      <c r="C905868" s="686"/>
    </row>
    <row r="905869" spans="3:3">
      <c r="C905869" s="686"/>
    </row>
    <row r="905870" spans="3:3">
      <c r="C905870" s="686"/>
    </row>
    <row r="905871" spans="3:3">
      <c r="C905871" s="686"/>
    </row>
    <row r="905872" spans="3:3">
      <c r="C905872" s="686"/>
    </row>
    <row r="905873" spans="3:3">
      <c r="C905873" s="686"/>
    </row>
    <row r="905874" spans="3:3">
      <c r="C905874" s="686"/>
    </row>
    <row r="905875" spans="3:3">
      <c r="C905875" s="686"/>
    </row>
    <row r="905876" spans="3:3">
      <c r="C905876" s="686"/>
    </row>
    <row r="905877" spans="3:3">
      <c r="C905877" s="686"/>
    </row>
    <row r="905878" spans="3:3">
      <c r="C905878" s="686"/>
    </row>
    <row r="905879" spans="3:3">
      <c r="C905879" s="686"/>
    </row>
    <row r="905880" spans="3:3">
      <c r="C905880" s="686"/>
    </row>
    <row r="905881" spans="3:3">
      <c r="C905881" s="686"/>
    </row>
    <row r="905882" spans="3:3">
      <c r="C905882" s="686"/>
    </row>
    <row r="905883" spans="3:3">
      <c r="C905883" s="686"/>
    </row>
    <row r="905884" spans="3:3">
      <c r="C905884" s="686"/>
    </row>
    <row r="905885" spans="3:3">
      <c r="C905885" s="686"/>
    </row>
    <row r="905886" spans="3:3">
      <c r="C905886" s="686"/>
    </row>
    <row r="905887" spans="3:3">
      <c r="C905887" s="686"/>
    </row>
    <row r="905888" spans="3:3">
      <c r="C905888" s="686"/>
    </row>
    <row r="905889" spans="3:3">
      <c r="C905889" s="686"/>
    </row>
    <row r="905890" spans="3:3">
      <c r="C905890" s="686"/>
    </row>
    <row r="905891" spans="3:3">
      <c r="C905891" s="686"/>
    </row>
    <row r="905892" spans="3:3">
      <c r="C905892" s="686"/>
    </row>
    <row r="905893" spans="3:3">
      <c r="C905893" s="686"/>
    </row>
    <row r="905894" spans="3:3">
      <c r="C905894" s="686"/>
    </row>
    <row r="905895" spans="3:3">
      <c r="C905895" s="686"/>
    </row>
    <row r="905896" spans="3:3">
      <c r="C905896" s="686"/>
    </row>
    <row r="905897" spans="3:3">
      <c r="C905897" s="686"/>
    </row>
    <row r="905898" spans="3:3">
      <c r="C905898" s="686"/>
    </row>
    <row r="905899" spans="3:3">
      <c r="C905899" s="686"/>
    </row>
    <row r="905900" spans="3:3">
      <c r="C905900" s="686"/>
    </row>
    <row r="905901" spans="3:3">
      <c r="C905901" s="686"/>
    </row>
    <row r="905902" spans="3:3">
      <c r="C905902" s="686"/>
    </row>
    <row r="905903" spans="3:3">
      <c r="C905903" s="686"/>
    </row>
    <row r="905904" spans="3:3">
      <c r="C905904" s="686"/>
    </row>
    <row r="905905" spans="3:3">
      <c r="C905905" s="686"/>
    </row>
    <row r="905906" spans="3:3">
      <c r="C905906" s="686"/>
    </row>
    <row r="905907" spans="3:3">
      <c r="C905907" s="686"/>
    </row>
    <row r="905908" spans="3:3">
      <c r="C905908" s="686"/>
    </row>
    <row r="905909" spans="3:3">
      <c r="C905909" s="686"/>
    </row>
    <row r="905910" spans="3:3">
      <c r="C905910" s="686"/>
    </row>
    <row r="905911" spans="3:3">
      <c r="C905911" s="686"/>
    </row>
    <row r="905912" spans="3:3">
      <c r="C905912" s="686"/>
    </row>
    <row r="905913" spans="3:3">
      <c r="C905913" s="686"/>
    </row>
    <row r="905914" spans="3:3">
      <c r="C905914" s="686"/>
    </row>
    <row r="905915" spans="3:3">
      <c r="C905915" s="686"/>
    </row>
    <row r="905916" spans="3:3">
      <c r="C905916" s="686"/>
    </row>
    <row r="905917" spans="3:3">
      <c r="C905917" s="686"/>
    </row>
    <row r="905918" spans="3:3">
      <c r="C905918" s="686"/>
    </row>
    <row r="905919" spans="3:3">
      <c r="C905919" s="686"/>
    </row>
    <row r="905920" spans="3:3">
      <c r="C905920" s="686"/>
    </row>
    <row r="905921" spans="3:3">
      <c r="C905921" s="686"/>
    </row>
    <row r="905922" spans="3:3">
      <c r="C905922" s="686"/>
    </row>
    <row r="905923" spans="3:3">
      <c r="C905923" s="686"/>
    </row>
    <row r="905924" spans="3:3">
      <c r="C905924" s="686"/>
    </row>
    <row r="905925" spans="3:3">
      <c r="C905925" s="686"/>
    </row>
    <row r="905926" spans="3:3">
      <c r="C905926" s="686"/>
    </row>
    <row r="905927" spans="3:3">
      <c r="C905927" s="686"/>
    </row>
    <row r="905928" spans="3:3">
      <c r="C905928" s="686"/>
    </row>
    <row r="905929" spans="3:3">
      <c r="C905929" s="686"/>
    </row>
    <row r="905930" spans="3:3">
      <c r="C905930" s="686"/>
    </row>
    <row r="905931" spans="3:3">
      <c r="C905931" s="686"/>
    </row>
    <row r="905932" spans="3:3">
      <c r="C905932" s="686"/>
    </row>
    <row r="905933" spans="3:3">
      <c r="C905933" s="686"/>
    </row>
    <row r="905934" spans="3:3">
      <c r="C905934" s="686"/>
    </row>
    <row r="905935" spans="3:3">
      <c r="C905935" s="686"/>
    </row>
    <row r="905936" spans="3:3">
      <c r="C905936" s="686"/>
    </row>
    <row r="905937" spans="3:3">
      <c r="C905937" s="686"/>
    </row>
    <row r="905938" spans="3:3">
      <c r="C905938" s="686"/>
    </row>
    <row r="905939" spans="3:3">
      <c r="C905939" s="686"/>
    </row>
    <row r="905940" spans="3:3">
      <c r="C905940" s="686"/>
    </row>
    <row r="905941" spans="3:3">
      <c r="C905941" s="686"/>
    </row>
    <row r="905942" spans="3:3">
      <c r="C905942" s="686"/>
    </row>
    <row r="905943" spans="3:3">
      <c r="C905943" s="686"/>
    </row>
    <row r="905944" spans="3:3">
      <c r="C905944" s="686"/>
    </row>
    <row r="905945" spans="3:3">
      <c r="C905945" s="686"/>
    </row>
    <row r="905946" spans="3:3">
      <c r="C905946" s="686"/>
    </row>
    <row r="905947" spans="3:3">
      <c r="C905947" s="686"/>
    </row>
    <row r="905948" spans="3:3">
      <c r="C905948" s="686"/>
    </row>
    <row r="905949" spans="3:3">
      <c r="C905949" s="686"/>
    </row>
    <row r="905950" spans="3:3">
      <c r="C905950" s="686"/>
    </row>
    <row r="905951" spans="3:3">
      <c r="C905951" s="686"/>
    </row>
    <row r="905952" spans="3:3">
      <c r="C905952" s="686"/>
    </row>
    <row r="905953" spans="3:3">
      <c r="C905953" s="686"/>
    </row>
    <row r="905954" spans="3:3">
      <c r="C905954" s="686"/>
    </row>
    <row r="905955" spans="3:3">
      <c r="C905955" s="686"/>
    </row>
    <row r="905956" spans="3:3">
      <c r="C905956" s="686"/>
    </row>
    <row r="905957" spans="3:3">
      <c r="C905957" s="686"/>
    </row>
    <row r="905958" spans="3:3">
      <c r="C905958" s="686"/>
    </row>
    <row r="905959" spans="3:3">
      <c r="C905959" s="686"/>
    </row>
    <row r="905960" spans="3:3">
      <c r="C905960" s="686"/>
    </row>
    <row r="905961" spans="3:3">
      <c r="C905961" s="686"/>
    </row>
    <row r="905962" spans="3:3">
      <c r="C905962" s="686"/>
    </row>
    <row r="905963" spans="3:3">
      <c r="C905963" s="686"/>
    </row>
    <row r="905964" spans="3:3">
      <c r="C905964" s="686"/>
    </row>
    <row r="905965" spans="3:3">
      <c r="C905965" s="686"/>
    </row>
    <row r="905966" spans="3:3">
      <c r="C905966" s="686"/>
    </row>
    <row r="905967" spans="3:3">
      <c r="C905967" s="686"/>
    </row>
    <row r="905968" spans="3:3">
      <c r="C905968" s="686"/>
    </row>
    <row r="905969" spans="3:3">
      <c r="C905969" s="686"/>
    </row>
    <row r="905970" spans="3:3">
      <c r="C905970" s="686"/>
    </row>
    <row r="905971" spans="3:3">
      <c r="C905971" s="686"/>
    </row>
    <row r="905972" spans="3:3">
      <c r="C905972" s="686"/>
    </row>
    <row r="905973" spans="3:3">
      <c r="C905973" s="686"/>
    </row>
    <row r="905974" spans="3:3">
      <c r="C905974" s="686"/>
    </row>
    <row r="905975" spans="3:3">
      <c r="C905975" s="686"/>
    </row>
    <row r="905976" spans="3:3">
      <c r="C905976" s="686"/>
    </row>
    <row r="905977" spans="3:3">
      <c r="C905977" s="686"/>
    </row>
    <row r="905978" spans="3:3">
      <c r="C905978" s="686"/>
    </row>
    <row r="905979" spans="3:3">
      <c r="C905979" s="686"/>
    </row>
    <row r="905980" spans="3:3">
      <c r="C905980" s="686"/>
    </row>
    <row r="905981" spans="3:3">
      <c r="C905981" s="686"/>
    </row>
    <row r="905982" spans="3:3">
      <c r="C905982" s="686"/>
    </row>
    <row r="905983" spans="3:3">
      <c r="C905983" s="686"/>
    </row>
    <row r="905984" spans="3:3">
      <c r="C905984" s="686"/>
    </row>
    <row r="905985" spans="3:3">
      <c r="C905985" s="686"/>
    </row>
    <row r="905986" spans="3:3">
      <c r="C905986" s="686"/>
    </row>
    <row r="905987" spans="3:3">
      <c r="C905987" s="686"/>
    </row>
    <row r="905988" spans="3:3">
      <c r="C905988" s="686"/>
    </row>
    <row r="905989" spans="3:3">
      <c r="C905989" s="686"/>
    </row>
    <row r="905990" spans="3:3">
      <c r="C905990" s="686"/>
    </row>
    <row r="905991" spans="3:3">
      <c r="C905991" s="686"/>
    </row>
    <row r="905992" spans="3:3">
      <c r="C905992" s="686"/>
    </row>
    <row r="905993" spans="3:3">
      <c r="C905993" s="686"/>
    </row>
    <row r="905994" spans="3:3">
      <c r="C905994" s="686"/>
    </row>
    <row r="905995" spans="3:3">
      <c r="C905995" s="686"/>
    </row>
    <row r="905996" spans="3:3">
      <c r="C905996" s="686"/>
    </row>
    <row r="905997" spans="3:3">
      <c r="C905997" s="686"/>
    </row>
    <row r="905998" spans="3:3">
      <c r="C905998" s="686"/>
    </row>
    <row r="905999" spans="3:3">
      <c r="C905999" s="686"/>
    </row>
    <row r="906000" spans="3:3">
      <c r="C906000" s="686"/>
    </row>
    <row r="906001" spans="3:3">
      <c r="C906001" s="686"/>
    </row>
    <row r="906002" spans="3:3">
      <c r="C906002" s="686"/>
    </row>
    <row r="906003" spans="3:3">
      <c r="C906003" s="686"/>
    </row>
    <row r="906004" spans="3:3">
      <c r="C906004" s="686"/>
    </row>
    <row r="906005" spans="3:3">
      <c r="C906005" s="686"/>
    </row>
    <row r="906006" spans="3:3">
      <c r="C906006" s="686"/>
    </row>
    <row r="906007" spans="3:3">
      <c r="C906007" s="686"/>
    </row>
    <row r="906008" spans="3:3">
      <c r="C906008" s="686"/>
    </row>
    <row r="906009" spans="3:3">
      <c r="C906009" s="686"/>
    </row>
    <row r="906010" spans="3:3">
      <c r="C906010" s="686"/>
    </row>
    <row r="906011" spans="3:3">
      <c r="C906011" s="686"/>
    </row>
    <row r="906012" spans="3:3">
      <c r="C906012" s="686"/>
    </row>
    <row r="906013" spans="3:3">
      <c r="C906013" s="686"/>
    </row>
    <row r="906014" spans="3:3">
      <c r="C906014" s="686"/>
    </row>
    <row r="906015" spans="3:3">
      <c r="C906015" s="686"/>
    </row>
    <row r="906016" spans="3:3">
      <c r="C906016" s="686"/>
    </row>
    <row r="906017" spans="3:3">
      <c r="C906017" s="686"/>
    </row>
    <row r="906018" spans="3:3">
      <c r="C906018" s="686"/>
    </row>
    <row r="906019" spans="3:3">
      <c r="C906019" s="686"/>
    </row>
    <row r="906020" spans="3:3">
      <c r="C906020" s="686"/>
    </row>
    <row r="906021" spans="3:3">
      <c r="C906021" s="686"/>
    </row>
    <row r="906022" spans="3:3">
      <c r="C906022" s="686"/>
    </row>
    <row r="906023" spans="3:3">
      <c r="C906023" s="686"/>
    </row>
    <row r="906024" spans="3:3">
      <c r="C906024" s="686"/>
    </row>
    <row r="906025" spans="3:3">
      <c r="C906025" s="686"/>
    </row>
    <row r="906026" spans="3:3">
      <c r="C906026" s="686"/>
    </row>
    <row r="906027" spans="3:3">
      <c r="C906027" s="686"/>
    </row>
    <row r="906028" spans="3:3">
      <c r="C906028" s="686"/>
    </row>
    <row r="906029" spans="3:3">
      <c r="C906029" s="686"/>
    </row>
    <row r="906030" spans="3:3">
      <c r="C906030" s="686"/>
    </row>
    <row r="906031" spans="3:3">
      <c r="C906031" s="686"/>
    </row>
    <row r="906032" spans="3:3">
      <c r="C906032" s="686"/>
    </row>
    <row r="906033" spans="3:3">
      <c r="C906033" s="686"/>
    </row>
    <row r="906034" spans="3:3">
      <c r="C906034" s="686"/>
    </row>
    <row r="906035" spans="3:3">
      <c r="C906035" s="686"/>
    </row>
    <row r="906036" spans="3:3">
      <c r="C906036" s="686"/>
    </row>
    <row r="906037" spans="3:3">
      <c r="C906037" s="686"/>
    </row>
    <row r="906038" spans="3:3">
      <c r="C906038" s="686"/>
    </row>
    <row r="906039" spans="3:3">
      <c r="C906039" s="686"/>
    </row>
    <row r="906040" spans="3:3">
      <c r="C906040" s="686"/>
    </row>
    <row r="906041" spans="3:3">
      <c r="C906041" s="686"/>
    </row>
    <row r="906042" spans="3:3">
      <c r="C906042" s="686"/>
    </row>
    <row r="906043" spans="3:3">
      <c r="C906043" s="686"/>
    </row>
    <row r="906044" spans="3:3">
      <c r="C906044" s="686"/>
    </row>
    <row r="906045" spans="3:3">
      <c r="C906045" s="686"/>
    </row>
    <row r="906046" spans="3:3">
      <c r="C906046" s="686"/>
    </row>
    <row r="906047" spans="3:3">
      <c r="C906047" s="686"/>
    </row>
    <row r="906048" spans="3:3">
      <c r="C906048" s="686"/>
    </row>
    <row r="906049" spans="3:3">
      <c r="C906049" s="686"/>
    </row>
    <row r="906050" spans="3:3">
      <c r="C906050" s="686"/>
    </row>
    <row r="906051" spans="3:3">
      <c r="C906051" s="686"/>
    </row>
    <row r="906052" spans="3:3">
      <c r="C906052" s="686"/>
    </row>
    <row r="906053" spans="3:3">
      <c r="C906053" s="686"/>
    </row>
    <row r="906054" spans="3:3">
      <c r="C906054" s="686"/>
    </row>
    <row r="906055" spans="3:3">
      <c r="C906055" s="686"/>
    </row>
    <row r="906056" spans="3:3">
      <c r="C906056" s="686"/>
    </row>
    <row r="906057" spans="3:3">
      <c r="C906057" s="686"/>
    </row>
    <row r="906058" spans="3:3">
      <c r="C906058" s="686"/>
    </row>
    <row r="906059" spans="3:3">
      <c r="C906059" s="686"/>
    </row>
    <row r="906060" spans="3:3">
      <c r="C906060" s="686"/>
    </row>
    <row r="906061" spans="3:3">
      <c r="C906061" s="686"/>
    </row>
    <row r="906062" spans="3:3">
      <c r="C906062" s="686"/>
    </row>
    <row r="906063" spans="3:3">
      <c r="C906063" s="686"/>
    </row>
    <row r="906064" spans="3:3">
      <c r="C906064" s="686"/>
    </row>
    <row r="906065" spans="3:3">
      <c r="C906065" s="686"/>
    </row>
    <row r="906066" spans="3:3">
      <c r="C906066" s="686"/>
    </row>
    <row r="906067" spans="3:3">
      <c r="C906067" s="686"/>
    </row>
    <row r="906068" spans="3:3">
      <c r="C906068" s="686"/>
    </row>
    <row r="906069" spans="3:3">
      <c r="C906069" s="686"/>
    </row>
    <row r="906070" spans="3:3">
      <c r="C906070" s="686"/>
    </row>
    <row r="906071" spans="3:3">
      <c r="C906071" s="686"/>
    </row>
    <row r="906072" spans="3:3">
      <c r="C906072" s="686"/>
    </row>
    <row r="906073" spans="3:3">
      <c r="C906073" s="686"/>
    </row>
    <row r="906074" spans="3:3">
      <c r="C906074" s="686"/>
    </row>
    <row r="906075" spans="3:3">
      <c r="C906075" s="686"/>
    </row>
    <row r="906076" spans="3:3">
      <c r="C906076" s="686"/>
    </row>
    <row r="906077" spans="3:3">
      <c r="C906077" s="686"/>
    </row>
    <row r="906078" spans="3:3">
      <c r="C906078" s="686"/>
    </row>
    <row r="906079" spans="3:3">
      <c r="C906079" s="686"/>
    </row>
    <row r="906080" spans="3:3">
      <c r="C906080" s="686"/>
    </row>
    <row r="906081" spans="3:3">
      <c r="C906081" s="686"/>
    </row>
    <row r="906082" spans="3:3">
      <c r="C906082" s="686"/>
    </row>
    <row r="906083" spans="3:3">
      <c r="C906083" s="686"/>
    </row>
    <row r="906084" spans="3:3">
      <c r="C906084" s="686"/>
    </row>
    <row r="906085" spans="3:3">
      <c r="C906085" s="686"/>
    </row>
    <row r="906086" spans="3:3">
      <c r="C906086" s="686"/>
    </row>
    <row r="906087" spans="3:3">
      <c r="C906087" s="686"/>
    </row>
    <row r="906088" spans="3:3">
      <c r="C906088" s="686"/>
    </row>
    <row r="906089" spans="3:3">
      <c r="C906089" s="686"/>
    </row>
    <row r="906090" spans="3:3">
      <c r="C906090" s="686"/>
    </row>
    <row r="906091" spans="3:3">
      <c r="C906091" s="686"/>
    </row>
    <row r="906092" spans="3:3">
      <c r="C906092" s="686"/>
    </row>
    <row r="906093" spans="3:3">
      <c r="C906093" s="686"/>
    </row>
    <row r="906094" spans="3:3">
      <c r="C906094" s="686"/>
    </row>
    <row r="906095" spans="3:3">
      <c r="C906095" s="686"/>
    </row>
    <row r="906096" spans="3:3">
      <c r="C906096" s="686"/>
    </row>
    <row r="906097" spans="3:3">
      <c r="C906097" s="686"/>
    </row>
    <row r="906098" spans="3:3">
      <c r="C906098" s="686"/>
    </row>
    <row r="906099" spans="3:3">
      <c r="C906099" s="686"/>
    </row>
    <row r="906100" spans="3:3">
      <c r="C906100" s="686"/>
    </row>
    <row r="906101" spans="3:3">
      <c r="C906101" s="686"/>
    </row>
    <row r="906102" spans="3:3">
      <c r="C906102" s="686"/>
    </row>
    <row r="906103" spans="3:3">
      <c r="C906103" s="686"/>
    </row>
    <row r="906104" spans="3:3">
      <c r="C906104" s="686"/>
    </row>
    <row r="906105" spans="3:3">
      <c r="C906105" s="686"/>
    </row>
    <row r="906106" spans="3:3">
      <c r="C906106" s="686"/>
    </row>
    <row r="906107" spans="3:3">
      <c r="C906107" s="686"/>
    </row>
    <row r="906108" spans="3:3">
      <c r="C906108" s="686"/>
    </row>
    <row r="906109" spans="3:3">
      <c r="C906109" s="686"/>
    </row>
    <row r="906110" spans="3:3">
      <c r="C906110" s="686"/>
    </row>
    <row r="906111" spans="3:3">
      <c r="C906111" s="686"/>
    </row>
    <row r="906112" spans="3:3">
      <c r="C906112" s="686"/>
    </row>
    <row r="906113" spans="3:3">
      <c r="C906113" s="686"/>
    </row>
    <row r="906114" spans="3:3">
      <c r="C906114" s="686"/>
    </row>
    <row r="906115" spans="3:3">
      <c r="C906115" s="686"/>
    </row>
    <row r="906116" spans="3:3">
      <c r="C906116" s="686"/>
    </row>
    <row r="906117" spans="3:3">
      <c r="C906117" s="686"/>
    </row>
    <row r="906118" spans="3:3">
      <c r="C906118" s="686"/>
    </row>
    <row r="906119" spans="3:3">
      <c r="C906119" s="686"/>
    </row>
    <row r="906120" spans="3:3">
      <c r="C906120" s="686"/>
    </row>
    <row r="906121" spans="3:3">
      <c r="C906121" s="686"/>
    </row>
    <row r="906122" spans="3:3">
      <c r="C906122" s="686"/>
    </row>
    <row r="906123" spans="3:3">
      <c r="C906123" s="686"/>
    </row>
    <row r="906124" spans="3:3">
      <c r="C906124" s="686"/>
    </row>
    <row r="906125" spans="3:3">
      <c r="C906125" s="686"/>
    </row>
    <row r="906126" spans="3:3">
      <c r="C906126" s="686"/>
    </row>
    <row r="906127" spans="3:3">
      <c r="C906127" s="686"/>
    </row>
    <row r="906128" spans="3:3">
      <c r="C906128" s="686"/>
    </row>
    <row r="906129" spans="3:3">
      <c r="C906129" s="686"/>
    </row>
    <row r="906130" spans="3:3">
      <c r="C906130" s="686"/>
    </row>
    <row r="906131" spans="3:3">
      <c r="C906131" s="686"/>
    </row>
    <row r="906132" spans="3:3">
      <c r="C906132" s="686"/>
    </row>
    <row r="906133" spans="3:3">
      <c r="C906133" s="686"/>
    </row>
    <row r="906134" spans="3:3">
      <c r="C906134" s="686"/>
    </row>
    <row r="906135" spans="3:3">
      <c r="C906135" s="686"/>
    </row>
    <row r="906136" spans="3:3">
      <c r="C906136" s="686"/>
    </row>
    <row r="906137" spans="3:3">
      <c r="C906137" s="686"/>
    </row>
    <row r="906138" spans="3:3">
      <c r="C906138" s="686"/>
    </row>
    <row r="906139" spans="3:3">
      <c r="C906139" s="686"/>
    </row>
    <row r="906140" spans="3:3">
      <c r="C906140" s="686"/>
    </row>
    <row r="906141" spans="3:3">
      <c r="C906141" s="686"/>
    </row>
    <row r="906142" spans="3:3">
      <c r="C906142" s="686"/>
    </row>
    <row r="906143" spans="3:3">
      <c r="C906143" s="686"/>
    </row>
    <row r="906144" spans="3:3">
      <c r="C906144" s="686"/>
    </row>
    <row r="906145" spans="3:3">
      <c r="C906145" s="686"/>
    </row>
    <row r="906146" spans="3:3">
      <c r="C906146" s="686"/>
    </row>
    <row r="906147" spans="3:3">
      <c r="C906147" s="686"/>
    </row>
    <row r="906148" spans="3:3">
      <c r="C906148" s="686"/>
    </row>
    <row r="906149" spans="3:3">
      <c r="C906149" s="686"/>
    </row>
    <row r="906150" spans="3:3">
      <c r="C906150" s="686"/>
    </row>
    <row r="906151" spans="3:3">
      <c r="C906151" s="686"/>
    </row>
    <row r="906152" spans="3:3">
      <c r="C906152" s="686"/>
    </row>
    <row r="906153" spans="3:3">
      <c r="C906153" s="686"/>
    </row>
    <row r="906154" spans="3:3">
      <c r="C906154" s="686"/>
    </row>
    <row r="906155" spans="3:3">
      <c r="C906155" s="686"/>
    </row>
    <row r="906156" spans="3:3">
      <c r="C906156" s="686"/>
    </row>
    <row r="906157" spans="3:3">
      <c r="C906157" s="686"/>
    </row>
    <row r="906158" spans="3:3">
      <c r="C906158" s="686"/>
    </row>
    <row r="906159" spans="3:3">
      <c r="C906159" s="686"/>
    </row>
    <row r="906160" spans="3:3">
      <c r="C906160" s="686"/>
    </row>
    <row r="906161" spans="3:3">
      <c r="C906161" s="686"/>
    </row>
    <row r="906162" spans="3:3">
      <c r="C906162" s="686"/>
    </row>
    <row r="906163" spans="3:3">
      <c r="C906163" s="686"/>
    </row>
    <row r="906164" spans="3:3">
      <c r="C906164" s="686"/>
    </row>
    <row r="906165" spans="3:3">
      <c r="C906165" s="686"/>
    </row>
    <row r="906166" spans="3:3">
      <c r="C906166" s="686"/>
    </row>
    <row r="906167" spans="3:3">
      <c r="C906167" s="686"/>
    </row>
    <row r="906168" spans="3:3">
      <c r="C906168" s="686"/>
    </row>
    <row r="906169" spans="3:3">
      <c r="C906169" s="686"/>
    </row>
    <row r="906170" spans="3:3">
      <c r="C906170" s="686"/>
    </row>
    <row r="906171" spans="3:3">
      <c r="C906171" s="686"/>
    </row>
    <row r="906172" spans="3:3">
      <c r="C906172" s="686"/>
    </row>
    <row r="906173" spans="3:3">
      <c r="C906173" s="686"/>
    </row>
    <row r="906174" spans="3:3">
      <c r="C906174" s="686"/>
    </row>
    <row r="906175" spans="3:3">
      <c r="C906175" s="686"/>
    </row>
    <row r="906176" spans="3:3">
      <c r="C906176" s="686"/>
    </row>
    <row r="906177" spans="3:3">
      <c r="C906177" s="686"/>
    </row>
    <row r="906178" spans="3:3">
      <c r="C906178" s="686"/>
    </row>
    <row r="906179" spans="3:3">
      <c r="C906179" s="686"/>
    </row>
    <row r="906180" spans="3:3">
      <c r="C906180" s="686"/>
    </row>
    <row r="906181" spans="3:3">
      <c r="C906181" s="686"/>
    </row>
    <row r="906182" spans="3:3">
      <c r="C906182" s="686"/>
    </row>
    <row r="906183" spans="3:3">
      <c r="C906183" s="686"/>
    </row>
    <row r="906184" spans="3:3">
      <c r="C906184" s="686"/>
    </row>
    <row r="906185" spans="3:3">
      <c r="C906185" s="686"/>
    </row>
    <row r="906186" spans="3:3">
      <c r="C906186" s="686"/>
    </row>
    <row r="906187" spans="3:3">
      <c r="C906187" s="686"/>
    </row>
    <row r="906188" spans="3:3">
      <c r="C906188" s="686"/>
    </row>
    <row r="906189" spans="3:3">
      <c r="C906189" s="686"/>
    </row>
    <row r="906190" spans="3:3">
      <c r="C906190" s="686"/>
    </row>
    <row r="906191" spans="3:3">
      <c r="C906191" s="686"/>
    </row>
    <row r="906192" spans="3:3">
      <c r="C906192" s="686"/>
    </row>
    <row r="906193" spans="3:3">
      <c r="C906193" s="686"/>
    </row>
    <row r="906194" spans="3:3">
      <c r="C906194" s="686"/>
    </row>
    <row r="906195" spans="3:3">
      <c r="C906195" s="686"/>
    </row>
    <row r="906196" spans="3:3">
      <c r="C906196" s="686"/>
    </row>
    <row r="906197" spans="3:3">
      <c r="C906197" s="686"/>
    </row>
    <row r="906198" spans="3:3">
      <c r="C906198" s="686"/>
    </row>
    <row r="906199" spans="3:3">
      <c r="C906199" s="686"/>
    </row>
    <row r="906200" spans="3:3">
      <c r="C906200" s="686"/>
    </row>
    <row r="906201" spans="3:3">
      <c r="C906201" s="686"/>
    </row>
    <row r="906202" spans="3:3">
      <c r="C906202" s="686"/>
    </row>
    <row r="906203" spans="3:3">
      <c r="C906203" s="686"/>
    </row>
    <row r="906204" spans="3:3">
      <c r="C906204" s="686"/>
    </row>
    <row r="906205" spans="3:3">
      <c r="C906205" s="686"/>
    </row>
    <row r="906206" spans="3:3">
      <c r="C906206" s="686"/>
    </row>
    <row r="906207" spans="3:3">
      <c r="C906207" s="686"/>
    </row>
    <row r="906208" spans="3:3">
      <c r="C906208" s="686"/>
    </row>
    <row r="906209" spans="3:3">
      <c r="C906209" s="686"/>
    </row>
    <row r="906210" spans="3:3">
      <c r="C906210" s="686"/>
    </row>
    <row r="906211" spans="3:3">
      <c r="C906211" s="686"/>
    </row>
    <row r="906212" spans="3:3">
      <c r="C906212" s="686"/>
    </row>
    <row r="906213" spans="3:3">
      <c r="C906213" s="686"/>
    </row>
    <row r="906214" spans="3:3">
      <c r="C906214" s="686"/>
    </row>
    <row r="906215" spans="3:3">
      <c r="C906215" s="686"/>
    </row>
    <row r="906216" spans="3:3">
      <c r="C906216" s="686"/>
    </row>
    <row r="906217" spans="3:3">
      <c r="C906217" s="686"/>
    </row>
    <row r="906218" spans="3:3">
      <c r="C906218" s="686"/>
    </row>
    <row r="906219" spans="3:3">
      <c r="C906219" s="686"/>
    </row>
    <row r="906220" spans="3:3">
      <c r="C906220" s="686"/>
    </row>
    <row r="906221" spans="3:3">
      <c r="C906221" s="686"/>
    </row>
    <row r="906222" spans="3:3">
      <c r="C906222" s="686"/>
    </row>
    <row r="906223" spans="3:3">
      <c r="C906223" s="686"/>
    </row>
    <row r="906224" spans="3:3">
      <c r="C906224" s="686"/>
    </row>
    <row r="906225" spans="3:3">
      <c r="C906225" s="686"/>
    </row>
    <row r="906226" spans="3:3">
      <c r="C906226" s="686"/>
    </row>
    <row r="906227" spans="3:3">
      <c r="C906227" s="686"/>
    </row>
    <row r="906228" spans="3:3">
      <c r="C906228" s="686"/>
    </row>
    <row r="906229" spans="3:3">
      <c r="C906229" s="686"/>
    </row>
    <row r="906230" spans="3:3">
      <c r="C906230" s="686"/>
    </row>
    <row r="906231" spans="3:3">
      <c r="C906231" s="686"/>
    </row>
    <row r="906232" spans="3:3">
      <c r="C906232" s="686"/>
    </row>
    <row r="906233" spans="3:3">
      <c r="C906233" s="686"/>
    </row>
    <row r="906234" spans="3:3">
      <c r="C906234" s="686"/>
    </row>
    <row r="906235" spans="3:3">
      <c r="C906235" s="686"/>
    </row>
    <row r="906236" spans="3:3">
      <c r="C906236" s="686"/>
    </row>
    <row r="906237" spans="3:3">
      <c r="C906237" s="686"/>
    </row>
    <row r="906238" spans="3:3">
      <c r="C906238" s="686"/>
    </row>
    <row r="906239" spans="3:3">
      <c r="C906239" s="686"/>
    </row>
    <row r="906240" spans="3:3">
      <c r="C906240" s="686"/>
    </row>
    <row r="906241" spans="3:3">
      <c r="C906241" s="686"/>
    </row>
    <row r="906242" spans="3:3">
      <c r="C906242" s="686"/>
    </row>
    <row r="906243" spans="3:3">
      <c r="C906243" s="686"/>
    </row>
    <row r="906244" spans="3:3">
      <c r="C906244" s="686"/>
    </row>
    <row r="906245" spans="3:3">
      <c r="C906245" s="686"/>
    </row>
    <row r="906246" spans="3:3">
      <c r="C906246" s="686"/>
    </row>
    <row r="906247" spans="3:3">
      <c r="C906247" s="686"/>
    </row>
    <row r="906248" spans="3:3">
      <c r="C906248" s="686"/>
    </row>
    <row r="906249" spans="3:3">
      <c r="C906249" s="686"/>
    </row>
    <row r="906250" spans="3:3">
      <c r="C906250" s="686"/>
    </row>
    <row r="906251" spans="3:3">
      <c r="C906251" s="686"/>
    </row>
    <row r="906252" spans="3:3">
      <c r="C906252" s="686"/>
    </row>
    <row r="906253" spans="3:3">
      <c r="C906253" s="686"/>
    </row>
    <row r="906254" spans="3:3">
      <c r="C906254" s="686"/>
    </row>
    <row r="906255" spans="3:3">
      <c r="C906255" s="686"/>
    </row>
    <row r="906256" spans="3:3">
      <c r="C906256" s="686"/>
    </row>
    <row r="906257" spans="3:3">
      <c r="C906257" s="686"/>
    </row>
    <row r="906258" spans="3:3">
      <c r="C906258" s="686"/>
    </row>
    <row r="906259" spans="3:3">
      <c r="C906259" s="686"/>
    </row>
    <row r="906260" spans="3:3">
      <c r="C906260" s="686"/>
    </row>
    <row r="906261" spans="3:3">
      <c r="C906261" s="686"/>
    </row>
    <row r="906262" spans="3:3">
      <c r="C906262" s="686"/>
    </row>
    <row r="906263" spans="3:3">
      <c r="C906263" s="686"/>
    </row>
    <row r="906264" spans="3:3">
      <c r="C906264" s="686"/>
    </row>
    <row r="906265" spans="3:3">
      <c r="C906265" s="686"/>
    </row>
    <row r="906266" spans="3:3">
      <c r="C906266" s="686"/>
    </row>
    <row r="906267" spans="3:3">
      <c r="C906267" s="686"/>
    </row>
    <row r="906268" spans="3:3">
      <c r="C906268" s="686"/>
    </row>
    <row r="906269" spans="3:3">
      <c r="C906269" s="686"/>
    </row>
    <row r="906270" spans="3:3">
      <c r="C906270" s="686"/>
    </row>
    <row r="906271" spans="3:3">
      <c r="C906271" s="686"/>
    </row>
    <row r="906272" spans="3:3">
      <c r="C906272" s="686"/>
    </row>
    <row r="906273" spans="3:3">
      <c r="C906273" s="686"/>
    </row>
    <row r="906274" spans="3:3">
      <c r="C906274" s="686"/>
    </row>
    <row r="906275" spans="3:3">
      <c r="C906275" s="686"/>
    </row>
    <row r="906276" spans="3:3">
      <c r="C906276" s="686"/>
    </row>
    <row r="906277" spans="3:3">
      <c r="C906277" s="686"/>
    </row>
    <row r="906278" spans="3:3">
      <c r="C906278" s="686"/>
    </row>
    <row r="906279" spans="3:3">
      <c r="C906279" s="686"/>
    </row>
    <row r="906280" spans="3:3">
      <c r="C906280" s="686"/>
    </row>
    <row r="906281" spans="3:3">
      <c r="C906281" s="686"/>
    </row>
    <row r="906282" spans="3:3">
      <c r="C906282" s="686"/>
    </row>
    <row r="906283" spans="3:3">
      <c r="C906283" s="686"/>
    </row>
    <row r="906284" spans="3:3">
      <c r="C906284" s="686"/>
    </row>
    <row r="906285" spans="3:3">
      <c r="C906285" s="686"/>
    </row>
    <row r="906286" spans="3:3">
      <c r="C906286" s="686"/>
    </row>
    <row r="906287" spans="3:3">
      <c r="C906287" s="686"/>
    </row>
    <row r="906288" spans="3:3">
      <c r="C906288" s="686"/>
    </row>
    <row r="906289" spans="3:3">
      <c r="C906289" s="686"/>
    </row>
    <row r="906290" spans="3:3">
      <c r="C906290" s="686"/>
    </row>
    <row r="906291" spans="3:3">
      <c r="C906291" s="686"/>
    </row>
    <row r="906292" spans="3:3">
      <c r="C906292" s="686"/>
    </row>
    <row r="906293" spans="3:3">
      <c r="C906293" s="686"/>
    </row>
    <row r="906294" spans="3:3">
      <c r="C906294" s="686"/>
    </row>
    <row r="906295" spans="3:3">
      <c r="C906295" s="686"/>
    </row>
    <row r="906296" spans="3:3">
      <c r="C906296" s="686"/>
    </row>
    <row r="906297" spans="3:3">
      <c r="C906297" s="686"/>
    </row>
    <row r="906298" spans="3:3">
      <c r="C906298" s="686"/>
    </row>
    <row r="906299" spans="3:3">
      <c r="C906299" s="686"/>
    </row>
    <row r="906300" spans="3:3">
      <c r="C906300" s="686"/>
    </row>
    <row r="906301" spans="3:3">
      <c r="C906301" s="686"/>
    </row>
    <row r="906302" spans="3:3">
      <c r="C906302" s="686"/>
    </row>
    <row r="906303" spans="3:3">
      <c r="C906303" s="686"/>
    </row>
    <row r="906304" spans="3:3">
      <c r="C906304" s="686"/>
    </row>
    <row r="906305" spans="3:3">
      <c r="C906305" s="686"/>
    </row>
    <row r="906306" spans="3:3">
      <c r="C906306" s="686"/>
    </row>
    <row r="906307" spans="3:3">
      <c r="C906307" s="686"/>
    </row>
    <row r="906308" spans="3:3">
      <c r="C906308" s="686"/>
    </row>
    <row r="906309" spans="3:3">
      <c r="C906309" s="686"/>
    </row>
    <row r="906310" spans="3:3">
      <c r="C906310" s="686"/>
    </row>
    <row r="906311" spans="3:3">
      <c r="C906311" s="686"/>
    </row>
    <row r="906312" spans="3:3">
      <c r="C906312" s="686"/>
    </row>
    <row r="906313" spans="3:3">
      <c r="C906313" s="686"/>
    </row>
    <row r="906314" spans="3:3">
      <c r="C906314" s="686"/>
    </row>
    <row r="906315" spans="3:3">
      <c r="C906315" s="686"/>
    </row>
    <row r="906316" spans="3:3">
      <c r="C906316" s="686"/>
    </row>
    <row r="906317" spans="3:3">
      <c r="C906317" s="686"/>
    </row>
    <row r="906318" spans="3:3">
      <c r="C906318" s="686"/>
    </row>
    <row r="906319" spans="3:3">
      <c r="C906319" s="686"/>
    </row>
    <row r="906320" spans="3:3">
      <c r="C906320" s="686"/>
    </row>
    <row r="906321" spans="3:3">
      <c r="C906321" s="686"/>
    </row>
    <row r="906322" spans="3:3">
      <c r="C906322" s="686"/>
    </row>
    <row r="906323" spans="3:3">
      <c r="C906323" s="686"/>
    </row>
    <row r="906324" spans="3:3">
      <c r="C906324" s="686"/>
    </row>
    <row r="906325" spans="3:3">
      <c r="C906325" s="686"/>
    </row>
    <row r="906326" spans="3:3">
      <c r="C906326" s="686"/>
    </row>
    <row r="906327" spans="3:3">
      <c r="C906327" s="686"/>
    </row>
    <row r="906328" spans="3:3">
      <c r="C906328" s="686"/>
    </row>
    <row r="906329" spans="3:3">
      <c r="C906329" s="686"/>
    </row>
    <row r="906330" spans="3:3">
      <c r="C906330" s="686"/>
    </row>
    <row r="906331" spans="3:3">
      <c r="C906331" s="686"/>
    </row>
    <row r="906332" spans="3:3">
      <c r="C906332" s="686"/>
    </row>
    <row r="906333" spans="3:3">
      <c r="C906333" s="686"/>
    </row>
    <row r="906334" spans="3:3">
      <c r="C906334" s="686"/>
    </row>
    <row r="906335" spans="3:3">
      <c r="C906335" s="686"/>
    </row>
    <row r="906336" spans="3:3">
      <c r="C906336" s="686"/>
    </row>
    <row r="906337" spans="3:3">
      <c r="C906337" s="686"/>
    </row>
    <row r="906338" spans="3:3">
      <c r="C906338" s="686"/>
    </row>
    <row r="906339" spans="3:3">
      <c r="C906339" s="686"/>
    </row>
    <row r="906340" spans="3:3">
      <c r="C906340" s="686"/>
    </row>
    <row r="906341" spans="3:3">
      <c r="C906341" s="686"/>
    </row>
    <row r="906342" spans="3:3">
      <c r="C906342" s="686"/>
    </row>
    <row r="906343" spans="3:3">
      <c r="C906343" s="686"/>
    </row>
    <row r="906344" spans="3:3">
      <c r="C906344" s="686"/>
    </row>
    <row r="906345" spans="3:3">
      <c r="C906345" s="686"/>
    </row>
    <row r="906346" spans="3:3">
      <c r="C906346" s="686"/>
    </row>
    <row r="906347" spans="3:3">
      <c r="C906347" s="686"/>
    </row>
    <row r="906348" spans="3:3">
      <c r="C906348" s="686"/>
    </row>
    <row r="906349" spans="3:3">
      <c r="C906349" s="686"/>
    </row>
    <row r="906350" spans="3:3">
      <c r="C906350" s="686"/>
    </row>
    <row r="906351" spans="3:3">
      <c r="C906351" s="686"/>
    </row>
    <row r="906352" spans="3:3">
      <c r="C906352" s="686"/>
    </row>
    <row r="906353" spans="3:3">
      <c r="C906353" s="686"/>
    </row>
    <row r="906354" spans="3:3">
      <c r="C906354" s="686"/>
    </row>
    <row r="906355" spans="3:3">
      <c r="C906355" s="686"/>
    </row>
    <row r="906356" spans="3:3">
      <c r="C906356" s="686"/>
    </row>
    <row r="906357" spans="3:3">
      <c r="C906357" s="686"/>
    </row>
    <row r="906358" spans="3:3">
      <c r="C906358" s="686"/>
    </row>
    <row r="906359" spans="3:3">
      <c r="C906359" s="686"/>
    </row>
    <row r="906360" spans="3:3">
      <c r="C906360" s="686"/>
    </row>
    <row r="906361" spans="3:3">
      <c r="C906361" s="686"/>
    </row>
    <row r="906362" spans="3:3">
      <c r="C906362" s="686"/>
    </row>
    <row r="906363" spans="3:3">
      <c r="C906363" s="686"/>
    </row>
    <row r="906364" spans="3:3">
      <c r="C906364" s="686"/>
    </row>
    <row r="906365" spans="3:3">
      <c r="C906365" s="686"/>
    </row>
    <row r="906366" spans="3:3">
      <c r="C906366" s="686"/>
    </row>
    <row r="906367" spans="3:3">
      <c r="C906367" s="686"/>
    </row>
    <row r="906368" spans="3:3">
      <c r="C906368" s="686"/>
    </row>
    <row r="906369" spans="3:3">
      <c r="C906369" s="686"/>
    </row>
    <row r="906370" spans="3:3">
      <c r="C906370" s="686"/>
    </row>
    <row r="906371" spans="3:3">
      <c r="C906371" s="686"/>
    </row>
    <row r="906372" spans="3:3">
      <c r="C906372" s="686"/>
    </row>
    <row r="906373" spans="3:3">
      <c r="C906373" s="686"/>
    </row>
    <row r="906374" spans="3:3">
      <c r="C906374" s="686"/>
    </row>
    <row r="906375" spans="3:3">
      <c r="C906375" s="686"/>
    </row>
    <row r="906376" spans="3:3">
      <c r="C906376" s="686"/>
    </row>
    <row r="906377" spans="3:3">
      <c r="C906377" s="686"/>
    </row>
    <row r="906378" spans="3:3">
      <c r="C906378" s="686"/>
    </row>
    <row r="906379" spans="3:3">
      <c r="C906379" s="686"/>
    </row>
    <row r="906380" spans="3:3">
      <c r="C906380" s="686"/>
    </row>
    <row r="906381" spans="3:3">
      <c r="C906381" s="686"/>
    </row>
    <row r="906382" spans="3:3">
      <c r="C906382" s="686"/>
    </row>
    <row r="906383" spans="3:3">
      <c r="C906383" s="686"/>
    </row>
    <row r="906384" spans="3:3">
      <c r="C906384" s="686"/>
    </row>
    <row r="906385" spans="3:3">
      <c r="C906385" s="686"/>
    </row>
    <row r="906386" spans="3:3">
      <c r="C906386" s="686"/>
    </row>
    <row r="906387" spans="3:3">
      <c r="C906387" s="686"/>
    </row>
    <row r="906388" spans="3:3">
      <c r="C906388" s="686"/>
    </row>
    <row r="906389" spans="3:3">
      <c r="C906389" s="686"/>
    </row>
    <row r="906390" spans="3:3">
      <c r="C906390" s="686"/>
    </row>
    <row r="906391" spans="3:3">
      <c r="C906391" s="686"/>
    </row>
    <row r="906392" spans="3:3">
      <c r="C906392" s="686"/>
    </row>
    <row r="906393" spans="3:3">
      <c r="C906393" s="686"/>
    </row>
    <row r="906394" spans="3:3">
      <c r="C906394" s="686"/>
    </row>
    <row r="906395" spans="3:3">
      <c r="C906395" s="686"/>
    </row>
    <row r="906396" spans="3:3">
      <c r="C906396" s="686"/>
    </row>
    <row r="906397" spans="3:3">
      <c r="C906397" s="686"/>
    </row>
    <row r="906398" spans="3:3">
      <c r="C906398" s="686"/>
    </row>
    <row r="906399" spans="3:3">
      <c r="C906399" s="686"/>
    </row>
    <row r="906400" spans="3:3">
      <c r="C906400" s="686"/>
    </row>
    <row r="906401" spans="3:3">
      <c r="C906401" s="686"/>
    </row>
    <row r="906402" spans="3:3">
      <c r="C906402" s="686"/>
    </row>
    <row r="906403" spans="3:3">
      <c r="C906403" s="686"/>
    </row>
    <row r="906404" spans="3:3">
      <c r="C906404" s="686"/>
    </row>
    <row r="906405" spans="3:3">
      <c r="C906405" s="686"/>
    </row>
    <row r="906406" spans="3:3">
      <c r="C906406" s="686"/>
    </row>
    <row r="906407" spans="3:3">
      <c r="C906407" s="686"/>
    </row>
    <row r="906408" spans="3:3">
      <c r="C906408" s="686"/>
    </row>
    <row r="906409" spans="3:3">
      <c r="C906409" s="686"/>
    </row>
    <row r="906410" spans="3:3">
      <c r="C906410" s="686"/>
    </row>
    <row r="906411" spans="3:3">
      <c r="C906411" s="686"/>
    </row>
    <row r="906412" spans="3:3">
      <c r="C906412" s="686"/>
    </row>
    <row r="906413" spans="3:3">
      <c r="C906413" s="686"/>
    </row>
    <row r="906414" spans="3:3">
      <c r="C906414" s="686"/>
    </row>
    <row r="906415" spans="3:3">
      <c r="C906415" s="686"/>
    </row>
    <row r="906416" spans="3:3">
      <c r="C906416" s="686"/>
    </row>
    <row r="906417" spans="3:3">
      <c r="C906417" s="686"/>
    </row>
    <row r="906418" spans="3:3">
      <c r="C906418" s="686"/>
    </row>
    <row r="906419" spans="3:3">
      <c r="C906419" s="686"/>
    </row>
    <row r="906420" spans="3:3">
      <c r="C906420" s="686"/>
    </row>
    <row r="906421" spans="3:3">
      <c r="C906421" s="686"/>
    </row>
    <row r="906422" spans="3:3">
      <c r="C906422" s="686"/>
    </row>
    <row r="906423" spans="3:3">
      <c r="C906423" s="686"/>
    </row>
    <row r="906424" spans="3:3">
      <c r="C906424" s="686"/>
    </row>
    <row r="906425" spans="3:3">
      <c r="C906425" s="686"/>
    </row>
    <row r="906426" spans="3:3">
      <c r="C906426" s="686"/>
    </row>
    <row r="906427" spans="3:3">
      <c r="C906427" s="686"/>
    </row>
    <row r="906428" spans="3:3">
      <c r="C906428" s="686"/>
    </row>
    <row r="906429" spans="3:3">
      <c r="C906429" s="686"/>
    </row>
    <row r="906430" spans="3:3">
      <c r="C906430" s="686"/>
    </row>
    <row r="906431" spans="3:3">
      <c r="C906431" s="686"/>
    </row>
    <row r="906432" spans="3:3">
      <c r="C906432" s="686"/>
    </row>
    <row r="906433" spans="3:3">
      <c r="C906433" s="686"/>
    </row>
    <row r="906434" spans="3:3">
      <c r="C906434" s="686"/>
    </row>
    <row r="906435" spans="3:3">
      <c r="C906435" s="686"/>
    </row>
    <row r="906436" spans="3:3">
      <c r="C906436" s="686"/>
    </row>
    <row r="906437" spans="3:3">
      <c r="C906437" s="686"/>
    </row>
    <row r="906438" spans="3:3">
      <c r="C906438" s="686"/>
    </row>
    <row r="906439" spans="3:3">
      <c r="C906439" s="686"/>
    </row>
    <row r="906440" spans="3:3">
      <c r="C906440" s="686"/>
    </row>
    <row r="906441" spans="3:3">
      <c r="C906441" s="686"/>
    </row>
    <row r="906442" spans="3:3">
      <c r="C906442" s="686"/>
    </row>
    <row r="906443" spans="3:3">
      <c r="C906443" s="686"/>
    </row>
    <row r="906444" spans="3:3">
      <c r="C906444" s="686"/>
    </row>
    <row r="906445" spans="3:3">
      <c r="C906445" s="686"/>
    </row>
    <row r="906446" spans="3:3">
      <c r="C906446" s="686"/>
    </row>
    <row r="906447" spans="3:3">
      <c r="C906447" s="686"/>
    </row>
    <row r="906448" spans="3:3">
      <c r="C906448" s="686"/>
    </row>
    <row r="906449" spans="3:3">
      <c r="C906449" s="686"/>
    </row>
    <row r="906450" spans="3:3">
      <c r="C906450" s="686"/>
    </row>
    <row r="906451" spans="3:3">
      <c r="C906451" s="686"/>
    </row>
    <row r="906452" spans="3:3">
      <c r="C906452" s="686"/>
    </row>
    <row r="906453" spans="3:3">
      <c r="C906453" s="686"/>
    </row>
    <row r="906454" spans="3:3">
      <c r="C906454" s="686"/>
    </row>
    <row r="906455" spans="3:3">
      <c r="C906455" s="686"/>
    </row>
    <row r="906456" spans="3:3">
      <c r="C906456" s="686"/>
    </row>
    <row r="906457" spans="3:3">
      <c r="C906457" s="686"/>
    </row>
    <row r="906458" spans="3:3">
      <c r="C906458" s="686"/>
    </row>
    <row r="906459" spans="3:3">
      <c r="C906459" s="686"/>
    </row>
    <row r="906460" spans="3:3">
      <c r="C906460" s="686"/>
    </row>
    <row r="906461" spans="3:3">
      <c r="C906461" s="686"/>
    </row>
    <row r="906462" spans="3:3">
      <c r="C906462" s="686"/>
    </row>
    <row r="906463" spans="3:3">
      <c r="C906463" s="686"/>
    </row>
    <row r="906464" spans="3:3">
      <c r="C906464" s="686"/>
    </row>
    <row r="906465" spans="3:3">
      <c r="C906465" s="686"/>
    </row>
    <row r="906466" spans="3:3">
      <c r="C906466" s="686"/>
    </row>
    <row r="906467" spans="3:3">
      <c r="C906467" s="686"/>
    </row>
    <row r="906468" spans="3:3">
      <c r="C906468" s="686"/>
    </row>
    <row r="906469" spans="3:3">
      <c r="C906469" s="686"/>
    </row>
    <row r="906470" spans="3:3">
      <c r="C906470" s="686"/>
    </row>
    <row r="906471" spans="3:3">
      <c r="C906471" s="686"/>
    </row>
    <row r="906472" spans="3:3">
      <c r="C906472" s="686"/>
    </row>
    <row r="906473" spans="3:3">
      <c r="C906473" s="686"/>
    </row>
    <row r="906474" spans="3:3">
      <c r="C906474" s="686"/>
    </row>
    <row r="906475" spans="3:3">
      <c r="C906475" s="686"/>
    </row>
    <row r="906476" spans="3:3">
      <c r="C906476" s="686"/>
    </row>
    <row r="906477" spans="3:3">
      <c r="C906477" s="686"/>
    </row>
    <row r="906478" spans="3:3">
      <c r="C906478" s="686"/>
    </row>
    <row r="906479" spans="3:3">
      <c r="C906479" s="686"/>
    </row>
    <row r="906480" spans="3:3">
      <c r="C906480" s="686"/>
    </row>
    <row r="906481" spans="3:3">
      <c r="C906481" s="686"/>
    </row>
    <row r="906482" spans="3:3">
      <c r="C906482" s="686"/>
    </row>
    <row r="906483" spans="3:3">
      <c r="C906483" s="686"/>
    </row>
    <row r="906484" spans="3:3">
      <c r="C906484" s="686"/>
    </row>
    <row r="906485" spans="3:3">
      <c r="C906485" s="686"/>
    </row>
    <row r="906486" spans="3:3">
      <c r="C906486" s="686"/>
    </row>
    <row r="906487" spans="3:3">
      <c r="C906487" s="686"/>
    </row>
    <row r="906488" spans="3:3">
      <c r="C906488" s="686"/>
    </row>
    <row r="906489" spans="3:3">
      <c r="C906489" s="686"/>
    </row>
    <row r="906490" spans="3:3">
      <c r="C906490" s="686"/>
    </row>
    <row r="906491" spans="3:3">
      <c r="C906491" s="686"/>
    </row>
    <row r="906492" spans="3:3">
      <c r="C906492" s="686"/>
    </row>
    <row r="906493" spans="3:3">
      <c r="C906493" s="686"/>
    </row>
    <row r="906494" spans="3:3">
      <c r="C906494" s="686"/>
    </row>
    <row r="906495" spans="3:3">
      <c r="C906495" s="686"/>
    </row>
    <row r="906496" spans="3:3">
      <c r="C906496" s="686"/>
    </row>
    <row r="906497" spans="3:3">
      <c r="C906497" s="686"/>
    </row>
    <row r="906498" spans="3:3">
      <c r="C906498" s="686"/>
    </row>
    <row r="906499" spans="3:3">
      <c r="C906499" s="686"/>
    </row>
    <row r="906500" spans="3:3">
      <c r="C906500" s="686"/>
    </row>
    <row r="906501" spans="3:3">
      <c r="C906501" s="686"/>
    </row>
    <row r="906502" spans="3:3">
      <c r="C906502" s="686"/>
    </row>
    <row r="906503" spans="3:3">
      <c r="C906503" s="686"/>
    </row>
    <row r="906504" spans="3:3">
      <c r="C906504" s="686"/>
    </row>
    <row r="906505" spans="3:3">
      <c r="C906505" s="686"/>
    </row>
    <row r="906506" spans="3:3">
      <c r="C906506" s="686"/>
    </row>
    <row r="906507" spans="3:3">
      <c r="C906507" s="686"/>
    </row>
    <row r="906508" spans="3:3">
      <c r="C906508" s="686"/>
    </row>
    <row r="906509" spans="3:3">
      <c r="C906509" s="686"/>
    </row>
    <row r="906510" spans="3:3">
      <c r="C906510" s="686"/>
    </row>
    <row r="906511" spans="3:3">
      <c r="C906511" s="686"/>
    </row>
    <row r="906512" spans="3:3">
      <c r="C906512" s="686"/>
    </row>
    <row r="906513" spans="3:3">
      <c r="C906513" s="686"/>
    </row>
    <row r="906514" spans="3:3">
      <c r="C906514" s="686"/>
    </row>
    <row r="906515" spans="3:3">
      <c r="C906515" s="686"/>
    </row>
    <row r="906516" spans="3:3">
      <c r="C906516" s="686"/>
    </row>
    <row r="906517" spans="3:3">
      <c r="C906517" s="686"/>
    </row>
    <row r="906518" spans="3:3">
      <c r="C906518" s="686"/>
    </row>
    <row r="906519" spans="3:3">
      <c r="C906519" s="686"/>
    </row>
    <row r="906520" spans="3:3">
      <c r="C906520" s="686"/>
    </row>
    <row r="906521" spans="3:3">
      <c r="C906521" s="686"/>
    </row>
    <row r="906522" spans="3:3">
      <c r="C906522" s="686"/>
    </row>
    <row r="906523" spans="3:3">
      <c r="C906523" s="686"/>
    </row>
    <row r="906524" spans="3:3">
      <c r="C906524" s="686"/>
    </row>
    <row r="906525" spans="3:3">
      <c r="C906525" s="686"/>
    </row>
    <row r="906526" spans="3:3">
      <c r="C906526" s="686"/>
    </row>
    <row r="906527" spans="3:3">
      <c r="C906527" s="686"/>
    </row>
    <row r="906528" spans="3:3">
      <c r="C906528" s="686"/>
    </row>
    <row r="906529" spans="3:3">
      <c r="C906529" s="686"/>
    </row>
    <row r="906530" spans="3:3">
      <c r="C906530" s="686"/>
    </row>
    <row r="906531" spans="3:3">
      <c r="C906531" s="686"/>
    </row>
    <row r="906532" spans="3:3">
      <c r="C906532" s="686"/>
    </row>
    <row r="906533" spans="3:3">
      <c r="C906533" s="686"/>
    </row>
    <row r="906534" spans="3:3">
      <c r="C906534" s="686"/>
    </row>
    <row r="906535" spans="3:3">
      <c r="C906535" s="686"/>
    </row>
    <row r="906536" spans="3:3">
      <c r="C906536" s="686"/>
    </row>
    <row r="906537" spans="3:3">
      <c r="C906537" s="686"/>
    </row>
    <row r="906538" spans="3:3">
      <c r="C906538" s="686"/>
    </row>
    <row r="906539" spans="3:3">
      <c r="C906539" s="686"/>
    </row>
    <row r="906540" spans="3:3">
      <c r="C906540" s="686"/>
    </row>
    <row r="906541" spans="3:3">
      <c r="C906541" s="686"/>
    </row>
    <row r="906542" spans="3:3">
      <c r="C906542" s="686"/>
    </row>
    <row r="906543" spans="3:3">
      <c r="C906543" s="686"/>
    </row>
    <row r="906544" spans="3:3">
      <c r="C906544" s="686"/>
    </row>
    <row r="906545" spans="3:3">
      <c r="C906545" s="686"/>
    </row>
    <row r="906546" spans="3:3">
      <c r="C906546" s="686"/>
    </row>
    <row r="906547" spans="3:3">
      <c r="C906547" s="686"/>
    </row>
    <row r="906548" spans="3:3">
      <c r="C906548" s="686"/>
    </row>
    <row r="906549" spans="3:3">
      <c r="C906549" s="686"/>
    </row>
    <row r="906550" spans="3:3">
      <c r="C906550" s="686"/>
    </row>
    <row r="906551" spans="3:3">
      <c r="C906551" s="686"/>
    </row>
    <row r="906552" spans="3:3">
      <c r="C906552" s="686"/>
    </row>
    <row r="906553" spans="3:3">
      <c r="C906553" s="686"/>
    </row>
    <row r="906554" spans="3:3">
      <c r="C906554" s="686"/>
    </row>
    <row r="906555" spans="3:3">
      <c r="C906555" s="686"/>
    </row>
    <row r="906556" spans="3:3">
      <c r="C906556" s="686"/>
    </row>
    <row r="906557" spans="3:3">
      <c r="C906557" s="686"/>
    </row>
    <row r="906558" spans="3:3">
      <c r="C906558" s="686"/>
    </row>
    <row r="906559" spans="3:3">
      <c r="C906559" s="686"/>
    </row>
    <row r="906560" spans="3:3">
      <c r="C906560" s="686"/>
    </row>
    <row r="906561" spans="3:3">
      <c r="C906561" s="686"/>
    </row>
    <row r="906562" spans="3:3">
      <c r="C906562" s="686"/>
    </row>
    <row r="906563" spans="3:3">
      <c r="C906563" s="686"/>
    </row>
    <row r="906564" spans="3:3">
      <c r="C906564" s="686"/>
    </row>
    <row r="906565" spans="3:3">
      <c r="C906565" s="686"/>
    </row>
    <row r="906566" spans="3:3">
      <c r="C906566" s="686"/>
    </row>
    <row r="906567" spans="3:3">
      <c r="C906567" s="686"/>
    </row>
    <row r="906568" spans="3:3">
      <c r="C906568" s="686"/>
    </row>
    <row r="906569" spans="3:3">
      <c r="C906569" s="686"/>
    </row>
    <row r="906570" spans="3:3">
      <c r="C906570" s="686"/>
    </row>
    <row r="906571" spans="3:3">
      <c r="C906571" s="686"/>
    </row>
    <row r="906572" spans="3:3">
      <c r="C906572" s="686"/>
    </row>
    <row r="906573" spans="3:3">
      <c r="C906573" s="686"/>
    </row>
    <row r="906574" spans="3:3">
      <c r="C906574" s="686"/>
    </row>
    <row r="906575" spans="3:3">
      <c r="C906575" s="686"/>
    </row>
    <row r="906576" spans="3:3">
      <c r="C906576" s="686"/>
    </row>
    <row r="906577" spans="3:3">
      <c r="C906577" s="686"/>
    </row>
    <row r="906578" spans="3:3">
      <c r="C906578" s="686"/>
    </row>
    <row r="906579" spans="3:3">
      <c r="C906579" s="686"/>
    </row>
    <row r="906580" spans="3:3">
      <c r="C906580" s="686"/>
    </row>
    <row r="906581" spans="3:3">
      <c r="C906581" s="686"/>
    </row>
    <row r="906582" spans="3:3">
      <c r="C906582" s="686"/>
    </row>
    <row r="906583" spans="3:3">
      <c r="C906583" s="686"/>
    </row>
    <row r="906584" spans="3:3">
      <c r="C906584" s="686"/>
    </row>
    <row r="906585" spans="3:3">
      <c r="C906585" s="686"/>
    </row>
    <row r="906586" spans="3:3">
      <c r="C906586" s="686"/>
    </row>
    <row r="906587" spans="3:3">
      <c r="C906587" s="686"/>
    </row>
    <row r="906588" spans="3:3">
      <c r="C906588" s="686"/>
    </row>
    <row r="906589" spans="3:3">
      <c r="C906589" s="686"/>
    </row>
    <row r="906590" spans="3:3">
      <c r="C906590" s="686"/>
    </row>
    <row r="906591" spans="3:3">
      <c r="C906591" s="686"/>
    </row>
    <row r="906592" spans="3:3">
      <c r="C906592" s="686"/>
    </row>
    <row r="906593" spans="3:3">
      <c r="C906593" s="686"/>
    </row>
    <row r="906594" spans="3:3">
      <c r="C906594" s="686"/>
    </row>
    <row r="906595" spans="3:3">
      <c r="C906595" s="686"/>
    </row>
    <row r="906596" spans="3:3">
      <c r="C906596" s="686"/>
    </row>
    <row r="906597" spans="3:3">
      <c r="C906597" s="686"/>
    </row>
    <row r="906598" spans="3:3">
      <c r="C906598" s="686"/>
    </row>
    <row r="906599" spans="3:3">
      <c r="C906599" s="686"/>
    </row>
    <row r="906600" spans="3:3">
      <c r="C906600" s="686"/>
    </row>
    <row r="906601" spans="3:3">
      <c r="C906601" s="686"/>
    </row>
    <row r="906602" spans="3:3">
      <c r="C906602" s="686"/>
    </row>
    <row r="906603" spans="3:3">
      <c r="C906603" s="686"/>
    </row>
    <row r="906604" spans="3:3">
      <c r="C906604" s="686"/>
    </row>
    <row r="906605" spans="3:3">
      <c r="C906605" s="686"/>
    </row>
    <row r="906606" spans="3:3">
      <c r="C906606" s="686"/>
    </row>
    <row r="906607" spans="3:3">
      <c r="C906607" s="686"/>
    </row>
    <row r="906608" spans="3:3">
      <c r="C906608" s="686"/>
    </row>
    <row r="906609" spans="3:3">
      <c r="C906609" s="686"/>
    </row>
    <row r="906610" spans="3:3">
      <c r="C906610" s="686"/>
    </row>
    <row r="906611" spans="3:3">
      <c r="C906611" s="686"/>
    </row>
    <row r="906612" spans="3:3">
      <c r="C906612" s="686"/>
    </row>
    <row r="906613" spans="3:3">
      <c r="C906613" s="686"/>
    </row>
    <row r="906614" spans="3:3">
      <c r="C906614" s="686"/>
    </row>
    <row r="906615" spans="3:3">
      <c r="C906615" s="686"/>
    </row>
    <row r="906616" spans="3:3">
      <c r="C906616" s="686"/>
    </row>
    <row r="906617" spans="3:3">
      <c r="C906617" s="686"/>
    </row>
    <row r="906618" spans="3:3">
      <c r="C906618" s="686"/>
    </row>
    <row r="906619" spans="3:3">
      <c r="C906619" s="686"/>
    </row>
    <row r="906620" spans="3:3">
      <c r="C906620" s="686"/>
    </row>
    <row r="906621" spans="3:3">
      <c r="C906621" s="686"/>
    </row>
    <row r="906622" spans="3:3">
      <c r="C906622" s="686"/>
    </row>
    <row r="906623" spans="3:3">
      <c r="C906623" s="686"/>
    </row>
    <row r="906624" spans="3:3">
      <c r="C906624" s="686"/>
    </row>
    <row r="906625" spans="3:3">
      <c r="C906625" s="686"/>
    </row>
    <row r="906626" spans="3:3">
      <c r="C906626" s="686"/>
    </row>
    <row r="906627" spans="3:3">
      <c r="C906627" s="686"/>
    </row>
    <row r="906628" spans="3:3">
      <c r="C906628" s="686"/>
    </row>
    <row r="906629" spans="3:3">
      <c r="C906629" s="686"/>
    </row>
    <row r="906630" spans="3:3">
      <c r="C906630" s="686"/>
    </row>
    <row r="906631" spans="3:3">
      <c r="C906631" s="686"/>
    </row>
    <row r="906632" spans="3:3">
      <c r="C906632" s="686"/>
    </row>
    <row r="906633" spans="3:3">
      <c r="C906633" s="686"/>
    </row>
    <row r="906634" spans="3:3">
      <c r="C906634" s="686"/>
    </row>
    <row r="906635" spans="3:3">
      <c r="C906635" s="686"/>
    </row>
    <row r="906636" spans="3:3">
      <c r="C906636" s="686"/>
    </row>
    <row r="906637" spans="3:3">
      <c r="C906637" s="686"/>
    </row>
    <row r="906638" spans="3:3">
      <c r="C906638" s="686"/>
    </row>
    <row r="906639" spans="3:3">
      <c r="C906639" s="686"/>
    </row>
    <row r="906640" spans="3:3">
      <c r="C906640" s="686"/>
    </row>
    <row r="906641" spans="3:3">
      <c r="C906641" s="686"/>
    </row>
    <row r="906642" spans="3:3">
      <c r="C906642" s="686"/>
    </row>
    <row r="906643" spans="3:3">
      <c r="C906643" s="686"/>
    </row>
    <row r="906644" spans="3:3">
      <c r="C906644" s="686"/>
    </row>
    <row r="906645" spans="3:3">
      <c r="C906645" s="686"/>
    </row>
    <row r="906646" spans="3:3">
      <c r="C906646" s="686"/>
    </row>
    <row r="906647" spans="3:3">
      <c r="C906647" s="686"/>
    </row>
    <row r="906648" spans="3:3">
      <c r="C906648" s="686"/>
    </row>
    <row r="906649" spans="3:3">
      <c r="C906649" s="686"/>
    </row>
    <row r="906650" spans="3:3">
      <c r="C906650" s="686"/>
    </row>
    <row r="906651" spans="3:3">
      <c r="C906651" s="686"/>
    </row>
    <row r="906652" spans="3:3">
      <c r="C906652" s="686"/>
    </row>
    <row r="906653" spans="3:3">
      <c r="C906653" s="686"/>
    </row>
    <row r="906654" spans="3:3">
      <c r="C906654" s="686"/>
    </row>
    <row r="906655" spans="3:3">
      <c r="C906655" s="686"/>
    </row>
    <row r="906656" spans="3:3">
      <c r="C906656" s="686"/>
    </row>
    <row r="906657" spans="3:3">
      <c r="C906657" s="686"/>
    </row>
    <row r="906658" spans="3:3">
      <c r="C906658" s="686"/>
    </row>
    <row r="906659" spans="3:3">
      <c r="C906659" s="686"/>
    </row>
    <row r="906660" spans="3:3">
      <c r="C906660" s="686"/>
    </row>
    <row r="906661" spans="3:3">
      <c r="C906661" s="686"/>
    </row>
    <row r="906662" spans="3:3">
      <c r="C906662" s="686"/>
    </row>
    <row r="906663" spans="3:3">
      <c r="C906663" s="686"/>
    </row>
    <row r="906664" spans="3:3">
      <c r="C906664" s="686"/>
    </row>
    <row r="906665" spans="3:3">
      <c r="C906665" s="686"/>
    </row>
    <row r="906666" spans="3:3">
      <c r="C906666" s="686"/>
    </row>
    <row r="906667" spans="3:3">
      <c r="C906667" s="686"/>
    </row>
    <row r="906668" spans="3:3">
      <c r="C906668" s="686"/>
    </row>
    <row r="906669" spans="3:3">
      <c r="C906669" s="686"/>
    </row>
    <row r="906670" spans="3:3">
      <c r="C906670" s="686"/>
    </row>
    <row r="906671" spans="3:3">
      <c r="C906671" s="686"/>
    </row>
    <row r="906672" spans="3:3">
      <c r="C906672" s="686"/>
    </row>
    <row r="906673" spans="3:3">
      <c r="C906673" s="686"/>
    </row>
    <row r="906674" spans="3:3">
      <c r="C906674" s="686"/>
    </row>
    <row r="906675" spans="3:3">
      <c r="C906675" s="686"/>
    </row>
    <row r="906676" spans="3:3">
      <c r="C906676" s="686"/>
    </row>
    <row r="906677" spans="3:3">
      <c r="C906677" s="686"/>
    </row>
    <row r="906678" spans="3:3">
      <c r="C906678" s="686"/>
    </row>
    <row r="906679" spans="3:3">
      <c r="C906679" s="686"/>
    </row>
    <row r="906680" spans="3:3">
      <c r="C906680" s="686"/>
    </row>
    <row r="906681" spans="3:3">
      <c r="C906681" s="686"/>
    </row>
    <row r="906682" spans="3:3">
      <c r="C906682" s="686"/>
    </row>
    <row r="906683" spans="3:3">
      <c r="C906683" s="686"/>
    </row>
    <row r="906684" spans="3:3">
      <c r="C906684" s="686"/>
    </row>
    <row r="906685" spans="3:3">
      <c r="C906685" s="686"/>
    </row>
    <row r="906686" spans="3:3">
      <c r="C906686" s="686"/>
    </row>
    <row r="906687" spans="3:3">
      <c r="C906687" s="686"/>
    </row>
    <row r="906688" spans="3:3">
      <c r="C906688" s="686"/>
    </row>
    <row r="906689" spans="3:3">
      <c r="C906689" s="686"/>
    </row>
    <row r="906690" spans="3:3">
      <c r="C906690" s="686"/>
    </row>
    <row r="906691" spans="3:3">
      <c r="C906691" s="686"/>
    </row>
    <row r="906692" spans="3:3">
      <c r="C906692" s="686"/>
    </row>
    <row r="906693" spans="3:3">
      <c r="C906693" s="686"/>
    </row>
    <row r="906694" spans="3:3">
      <c r="C906694" s="686"/>
    </row>
    <row r="906695" spans="3:3">
      <c r="C906695" s="686"/>
    </row>
    <row r="906696" spans="3:3">
      <c r="C906696" s="686"/>
    </row>
    <row r="906697" spans="3:3">
      <c r="C906697" s="686"/>
    </row>
    <row r="906698" spans="3:3">
      <c r="C906698" s="686"/>
    </row>
    <row r="906699" spans="3:3">
      <c r="C906699" s="686"/>
    </row>
    <row r="906700" spans="3:3">
      <c r="C906700" s="686"/>
    </row>
    <row r="906701" spans="3:3">
      <c r="C906701" s="686"/>
    </row>
    <row r="906702" spans="3:3">
      <c r="C906702" s="686"/>
    </row>
    <row r="906703" spans="3:3">
      <c r="C906703" s="686"/>
    </row>
    <row r="906704" spans="3:3">
      <c r="C906704" s="686"/>
    </row>
    <row r="906705" spans="3:3">
      <c r="C906705" s="686"/>
    </row>
    <row r="906706" spans="3:3">
      <c r="C906706" s="686"/>
    </row>
    <row r="906707" spans="3:3">
      <c r="C906707" s="686"/>
    </row>
    <row r="906708" spans="3:3">
      <c r="C906708" s="686"/>
    </row>
    <row r="906709" spans="3:3">
      <c r="C906709" s="686"/>
    </row>
    <row r="906710" spans="3:3">
      <c r="C906710" s="686"/>
    </row>
    <row r="906711" spans="3:3">
      <c r="C906711" s="686"/>
    </row>
    <row r="906712" spans="3:3">
      <c r="C906712" s="686"/>
    </row>
    <row r="906713" spans="3:3">
      <c r="C906713" s="686"/>
    </row>
    <row r="906714" spans="3:3">
      <c r="C906714" s="686"/>
    </row>
    <row r="906715" spans="3:3">
      <c r="C906715" s="686"/>
    </row>
    <row r="906716" spans="3:3">
      <c r="C906716" s="686"/>
    </row>
    <row r="906717" spans="3:3">
      <c r="C906717" s="686"/>
    </row>
    <row r="906718" spans="3:3">
      <c r="C906718" s="686"/>
    </row>
    <row r="906719" spans="3:3">
      <c r="C906719" s="686"/>
    </row>
    <row r="906720" spans="3:3">
      <c r="C906720" s="686"/>
    </row>
    <row r="906721" spans="3:3">
      <c r="C906721" s="686"/>
    </row>
    <row r="906722" spans="3:3">
      <c r="C906722" s="686"/>
    </row>
    <row r="906723" spans="3:3">
      <c r="C906723" s="686"/>
    </row>
    <row r="906724" spans="3:3">
      <c r="C906724" s="686"/>
    </row>
    <row r="906725" spans="3:3">
      <c r="C906725" s="686"/>
    </row>
    <row r="906726" spans="3:3">
      <c r="C906726" s="686"/>
    </row>
    <row r="906727" spans="3:3">
      <c r="C906727" s="686"/>
    </row>
    <row r="906728" spans="3:3">
      <c r="C906728" s="686"/>
    </row>
    <row r="906729" spans="3:3">
      <c r="C906729" s="686"/>
    </row>
    <row r="906730" spans="3:3">
      <c r="C906730" s="686"/>
    </row>
    <row r="906731" spans="3:3">
      <c r="C906731" s="686"/>
    </row>
    <row r="906732" spans="3:3">
      <c r="C906732" s="686"/>
    </row>
    <row r="906733" spans="3:3">
      <c r="C906733" s="686"/>
    </row>
    <row r="906734" spans="3:3">
      <c r="C906734" s="686"/>
    </row>
    <row r="906735" spans="3:3">
      <c r="C906735" s="686"/>
    </row>
    <row r="906736" spans="3:3">
      <c r="C906736" s="686"/>
    </row>
    <row r="906737" spans="3:3">
      <c r="C906737" s="686"/>
    </row>
    <row r="906738" spans="3:3">
      <c r="C906738" s="686"/>
    </row>
    <row r="906739" spans="3:3">
      <c r="C906739" s="686"/>
    </row>
    <row r="906740" spans="3:3">
      <c r="C906740" s="686"/>
    </row>
    <row r="906741" spans="3:3">
      <c r="C906741" s="686"/>
    </row>
    <row r="906742" spans="3:3">
      <c r="C906742" s="686"/>
    </row>
    <row r="906743" spans="3:3">
      <c r="C906743" s="686"/>
    </row>
    <row r="906744" spans="3:3">
      <c r="C906744" s="686"/>
    </row>
    <row r="906745" spans="3:3">
      <c r="C906745" s="686"/>
    </row>
    <row r="906746" spans="3:3">
      <c r="C906746" s="686"/>
    </row>
    <row r="906747" spans="3:3">
      <c r="C906747" s="686"/>
    </row>
    <row r="906748" spans="3:3">
      <c r="C906748" s="686"/>
    </row>
    <row r="906749" spans="3:3">
      <c r="C906749" s="686"/>
    </row>
    <row r="906750" spans="3:3">
      <c r="C906750" s="686"/>
    </row>
    <row r="906751" spans="3:3">
      <c r="C906751" s="686"/>
    </row>
    <row r="906752" spans="3:3">
      <c r="C906752" s="686"/>
    </row>
    <row r="906753" spans="3:3">
      <c r="C906753" s="686"/>
    </row>
    <row r="906754" spans="3:3">
      <c r="C906754" s="686"/>
    </row>
    <row r="906755" spans="3:3">
      <c r="C906755" s="686"/>
    </row>
    <row r="906756" spans="3:3">
      <c r="C906756" s="686"/>
    </row>
    <row r="906757" spans="3:3">
      <c r="C906757" s="686"/>
    </row>
    <row r="906758" spans="3:3">
      <c r="C906758" s="686"/>
    </row>
    <row r="906759" spans="3:3">
      <c r="C906759" s="686"/>
    </row>
    <row r="906760" spans="3:3">
      <c r="C906760" s="686"/>
    </row>
    <row r="906761" spans="3:3">
      <c r="C906761" s="686"/>
    </row>
    <row r="906762" spans="3:3">
      <c r="C906762" s="686"/>
    </row>
    <row r="906763" spans="3:3">
      <c r="C906763" s="686"/>
    </row>
    <row r="906764" spans="3:3">
      <c r="C906764" s="686"/>
    </row>
    <row r="906765" spans="3:3">
      <c r="C906765" s="686"/>
    </row>
    <row r="906766" spans="3:3">
      <c r="C906766" s="686"/>
    </row>
    <row r="906767" spans="3:3">
      <c r="C906767" s="686"/>
    </row>
    <row r="906768" spans="3:3">
      <c r="C906768" s="686"/>
    </row>
    <row r="906769" spans="3:3">
      <c r="C906769" s="686"/>
    </row>
    <row r="906770" spans="3:3">
      <c r="C906770" s="686"/>
    </row>
    <row r="906771" spans="3:3">
      <c r="C906771" s="686"/>
    </row>
    <row r="906772" spans="3:3">
      <c r="C906772" s="686"/>
    </row>
    <row r="906773" spans="3:3">
      <c r="C906773" s="686"/>
    </row>
    <row r="906774" spans="3:3">
      <c r="C906774" s="686"/>
    </row>
    <row r="906775" spans="3:3">
      <c r="C906775" s="686"/>
    </row>
    <row r="906776" spans="3:3">
      <c r="C906776" s="686"/>
    </row>
    <row r="906777" spans="3:3">
      <c r="C906777" s="686"/>
    </row>
    <row r="906778" spans="3:3">
      <c r="C906778" s="686"/>
    </row>
    <row r="906779" spans="3:3">
      <c r="C906779" s="686"/>
    </row>
    <row r="906780" spans="3:3">
      <c r="C906780" s="686"/>
    </row>
    <row r="906781" spans="3:3">
      <c r="C906781" s="686"/>
    </row>
    <row r="906782" spans="3:3">
      <c r="C906782" s="686"/>
    </row>
    <row r="906783" spans="3:3">
      <c r="C906783" s="686"/>
    </row>
    <row r="906784" spans="3:3">
      <c r="C906784" s="686"/>
    </row>
    <row r="906785" spans="3:3">
      <c r="C906785" s="686"/>
    </row>
    <row r="906786" spans="3:3">
      <c r="C906786" s="686"/>
    </row>
    <row r="906787" spans="3:3">
      <c r="C906787" s="686"/>
    </row>
    <row r="906788" spans="3:3">
      <c r="C906788" s="686"/>
    </row>
    <row r="906789" spans="3:3">
      <c r="C906789" s="686"/>
    </row>
    <row r="906790" spans="3:3">
      <c r="C906790" s="686"/>
    </row>
    <row r="906791" spans="3:3">
      <c r="C906791" s="686"/>
    </row>
    <row r="906792" spans="3:3">
      <c r="C906792" s="686"/>
    </row>
    <row r="906793" spans="3:3">
      <c r="C906793" s="686"/>
    </row>
    <row r="906794" spans="3:3">
      <c r="C906794" s="686"/>
    </row>
    <row r="906795" spans="3:3">
      <c r="C906795" s="686"/>
    </row>
    <row r="906796" spans="3:3">
      <c r="C906796" s="686"/>
    </row>
    <row r="906797" spans="3:3">
      <c r="C906797" s="686"/>
    </row>
    <row r="906798" spans="3:3">
      <c r="C906798" s="686"/>
    </row>
    <row r="906799" spans="3:3">
      <c r="C906799" s="686"/>
    </row>
    <row r="906800" spans="3:3">
      <c r="C906800" s="686"/>
    </row>
    <row r="906801" spans="3:3">
      <c r="C906801" s="686"/>
    </row>
    <row r="906802" spans="3:3">
      <c r="C906802" s="686"/>
    </row>
    <row r="906803" spans="3:3">
      <c r="C906803" s="686"/>
    </row>
    <row r="906804" spans="3:3">
      <c r="C906804" s="686"/>
    </row>
    <row r="906805" spans="3:3">
      <c r="C906805" s="686"/>
    </row>
    <row r="906806" spans="3:3">
      <c r="C906806" s="686"/>
    </row>
    <row r="906807" spans="3:3">
      <c r="C906807" s="686"/>
    </row>
    <row r="906808" spans="3:3">
      <c r="C906808" s="686"/>
    </row>
    <row r="906809" spans="3:3">
      <c r="C906809" s="686"/>
    </row>
    <row r="906810" spans="3:3">
      <c r="C906810" s="686"/>
    </row>
    <row r="906811" spans="3:3">
      <c r="C906811" s="686"/>
    </row>
    <row r="906812" spans="3:3">
      <c r="C906812" s="686"/>
    </row>
    <row r="906813" spans="3:3">
      <c r="C906813" s="686"/>
    </row>
    <row r="906814" spans="3:3">
      <c r="C906814" s="686"/>
    </row>
    <row r="906815" spans="3:3">
      <c r="C906815" s="686"/>
    </row>
    <row r="906816" spans="3:3">
      <c r="C906816" s="686"/>
    </row>
    <row r="906817" spans="3:3">
      <c r="C906817" s="686"/>
    </row>
    <row r="906818" spans="3:3">
      <c r="C906818" s="686"/>
    </row>
    <row r="906819" spans="3:3">
      <c r="C906819" s="686"/>
    </row>
    <row r="906820" spans="3:3">
      <c r="C906820" s="686"/>
    </row>
    <row r="906821" spans="3:3">
      <c r="C906821" s="686"/>
    </row>
    <row r="906822" spans="3:3">
      <c r="C906822" s="686"/>
    </row>
    <row r="906823" spans="3:3">
      <c r="C906823" s="686"/>
    </row>
    <row r="906824" spans="3:3">
      <c r="C906824" s="686"/>
    </row>
    <row r="906825" spans="3:3">
      <c r="C906825" s="686"/>
    </row>
    <row r="906826" spans="3:3">
      <c r="C906826" s="686"/>
    </row>
    <row r="906827" spans="3:3">
      <c r="C906827" s="686"/>
    </row>
    <row r="906828" spans="3:3">
      <c r="C906828" s="686"/>
    </row>
    <row r="906829" spans="3:3">
      <c r="C906829" s="686"/>
    </row>
    <row r="906830" spans="3:3">
      <c r="C906830" s="686"/>
    </row>
    <row r="906831" spans="3:3">
      <c r="C906831" s="686"/>
    </row>
    <row r="906832" spans="3:3">
      <c r="C906832" s="686"/>
    </row>
    <row r="906833" spans="3:3">
      <c r="C906833" s="686"/>
    </row>
    <row r="906834" spans="3:3">
      <c r="C906834" s="686"/>
    </row>
    <row r="906835" spans="3:3">
      <c r="C906835" s="686"/>
    </row>
    <row r="906836" spans="3:3">
      <c r="C906836" s="686"/>
    </row>
    <row r="906837" spans="3:3">
      <c r="C906837" s="686"/>
    </row>
    <row r="906838" spans="3:3">
      <c r="C906838" s="686"/>
    </row>
    <row r="906839" spans="3:3">
      <c r="C906839" s="686"/>
    </row>
    <row r="906840" spans="3:3">
      <c r="C906840" s="686"/>
    </row>
    <row r="906841" spans="3:3">
      <c r="C906841" s="686"/>
    </row>
    <row r="906842" spans="3:3">
      <c r="C906842" s="686"/>
    </row>
    <row r="906843" spans="3:3">
      <c r="C906843" s="686"/>
    </row>
    <row r="906844" spans="3:3">
      <c r="C906844" s="686"/>
    </row>
    <row r="906845" spans="3:3">
      <c r="C906845" s="686"/>
    </row>
    <row r="906846" spans="3:3">
      <c r="C906846" s="686"/>
    </row>
    <row r="906847" spans="3:3">
      <c r="C906847" s="686"/>
    </row>
    <row r="906848" spans="3:3">
      <c r="C906848" s="686"/>
    </row>
    <row r="906849" spans="3:3">
      <c r="C906849" s="686"/>
    </row>
    <row r="906850" spans="3:3">
      <c r="C906850" s="686"/>
    </row>
    <row r="906851" spans="3:3">
      <c r="C906851" s="686"/>
    </row>
    <row r="906852" spans="3:3">
      <c r="C906852" s="686"/>
    </row>
    <row r="906853" spans="3:3">
      <c r="C906853" s="686"/>
    </row>
    <row r="906854" spans="3:3">
      <c r="C906854" s="686"/>
    </row>
    <row r="906855" spans="3:3">
      <c r="C906855" s="686"/>
    </row>
    <row r="906856" spans="3:3">
      <c r="C906856" s="686"/>
    </row>
    <row r="906857" spans="3:3">
      <c r="C906857" s="686"/>
    </row>
    <row r="906858" spans="3:3">
      <c r="C906858" s="686"/>
    </row>
    <row r="906859" spans="3:3">
      <c r="C906859" s="686"/>
    </row>
    <row r="906860" spans="3:3">
      <c r="C906860" s="686"/>
    </row>
    <row r="906861" spans="3:3">
      <c r="C906861" s="686"/>
    </row>
    <row r="906862" spans="3:3">
      <c r="C906862" s="686"/>
    </row>
    <row r="906863" spans="3:3">
      <c r="C906863" s="686"/>
    </row>
    <row r="906864" spans="3:3">
      <c r="C906864" s="686"/>
    </row>
    <row r="906865" spans="3:3">
      <c r="C906865" s="686"/>
    </row>
    <row r="906866" spans="3:3">
      <c r="C906866" s="686"/>
    </row>
    <row r="906867" spans="3:3">
      <c r="C906867" s="686"/>
    </row>
    <row r="906868" spans="3:3">
      <c r="C906868" s="686"/>
    </row>
    <row r="906869" spans="3:3">
      <c r="C906869" s="686"/>
    </row>
    <row r="906870" spans="3:3">
      <c r="C906870" s="686"/>
    </row>
    <row r="906871" spans="3:3">
      <c r="C906871" s="686"/>
    </row>
    <row r="906872" spans="3:3">
      <c r="C906872" s="686"/>
    </row>
    <row r="906873" spans="3:3">
      <c r="C906873" s="686"/>
    </row>
    <row r="906874" spans="3:3">
      <c r="C906874" s="686"/>
    </row>
    <row r="906875" spans="3:3">
      <c r="C906875" s="686"/>
    </row>
    <row r="906876" spans="3:3">
      <c r="C906876" s="686"/>
    </row>
    <row r="906877" spans="3:3">
      <c r="C906877" s="686"/>
    </row>
    <row r="906878" spans="3:3">
      <c r="C906878" s="686"/>
    </row>
    <row r="906879" spans="3:3">
      <c r="C906879" s="686"/>
    </row>
    <row r="906880" spans="3:3">
      <c r="C906880" s="686"/>
    </row>
    <row r="906881" spans="3:3">
      <c r="C906881" s="686"/>
    </row>
    <row r="906882" spans="3:3">
      <c r="C906882" s="686"/>
    </row>
    <row r="906883" spans="3:3">
      <c r="C906883" s="686"/>
    </row>
    <row r="906884" spans="3:3">
      <c r="C906884" s="686"/>
    </row>
    <row r="906885" spans="3:3">
      <c r="C906885" s="686"/>
    </row>
    <row r="906886" spans="3:3">
      <c r="C906886" s="686"/>
    </row>
    <row r="906887" spans="3:3">
      <c r="C906887" s="686"/>
    </row>
    <row r="906888" spans="3:3">
      <c r="C906888" s="686"/>
    </row>
    <row r="906889" spans="3:3">
      <c r="C906889" s="686"/>
    </row>
    <row r="906890" spans="3:3">
      <c r="C906890" s="686"/>
    </row>
    <row r="906891" spans="3:3">
      <c r="C906891" s="686"/>
    </row>
    <row r="906892" spans="3:3">
      <c r="C906892" s="686"/>
    </row>
    <row r="906893" spans="3:3">
      <c r="C906893" s="686"/>
    </row>
    <row r="906894" spans="3:3">
      <c r="C906894" s="686"/>
    </row>
    <row r="906895" spans="3:3">
      <c r="C906895" s="686"/>
    </row>
    <row r="906896" spans="3:3">
      <c r="C906896" s="686"/>
    </row>
    <row r="906897" spans="3:3">
      <c r="C906897" s="686"/>
    </row>
    <row r="906898" spans="3:3">
      <c r="C906898" s="686"/>
    </row>
    <row r="906899" spans="3:3">
      <c r="C906899" s="686"/>
    </row>
    <row r="906900" spans="3:3">
      <c r="C906900" s="686"/>
    </row>
    <row r="906901" spans="3:3">
      <c r="C906901" s="686"/>
    </row>
    <row r="906902" spans="3:3">
      <c r="C906902" s="686"/>
    </row>
    <row r="906903" spans="3:3">
      <c r="C906903" s="686"/>
    </row>
    <row r="906904" spans="3:3">
      <c r="C906904" s="686"/>
    </row>
    <row r="906905" spans="3:3">
      <c r="C906905" s="686"/>
    </row>
    <row r="906906" spans="3:3">
      <c r="C906906" s="686"/>
    </row>
    <row r="906907" spans="3:3">
      <c r="C906907" s="686"/>
    </row>
    <row r="906908" spans="3:3">
      <c r="C906908" s="686"/>
    </row>
    <row r="906909" spans="3:3">
      <c r="C906909" s="686"/>
    </row>
    <row r="906910" spans="3:3">
      <c r="C906910" s="686"/>
    </row>
    <row r="906911" spans="3:3">
      <c r="C906911" s="686"/>
    </row>
    <row r="906912" spans="3:3">
      <c r="C906912" s="686"/>
    </row>
    <row r="906913" spans="3:3">
      <c r="C906913" s="686"/>
    </row>
    <row r="906914" spans="3:3">
      <c r="C906914" s="686"/>
    </row>
    <row r="906915" spans="3:3">
      <c r="C906915" s="686"/>
    </row>
    <row r="906916" spans="3:3">
      <c r="C906916" s="686"/>
    </row>
    <row r="906917" spans="3:3">
      <c r="C906917" s="686"/>
    </row>
    <row r="906918" spans="3:3">
      <c r="C906918" s="686"/>
    </row>
    <row r="906919" spans="3:3">
      <c r="C906919" s="686"/>
    </row>
    <row r="906920" spans="3:3">
      <c r="C906920" s="686"/>
    </row>
    <row r="906921" spans="3:3">
      <c r="C906921" s="686"/>
    </row>
    <row r="906922" spans="3:3">
      <c r="C906922" s="686"/>
    </row>
    <row r="906923" spans="3:3">
      <c r="C906923" s="686"/>
    </row>
    <row r="906924" spans="3:3">
      <c r="C906924" s="686"/>
    </row>
    <row r="906925" spans="3:3">
      <c r="C906925" s="686"/>
    </row>
    <row r="906926" spans="3:3">
      <c r="C906926" s="686"/>
    </row>
    <row r="906927" spans="3:3">
      <c r="C906927" s="686"/>
    </row>
    <row r="906928" spans="3:3">
      <c r="C906928" s="686"/>
    </row>
    <row r="906929" spans="3:3">
      <c r="C906929" s="686"/>
    </row>
    <row r="906930" spans="3:3">
      <c r="C906930" s="686"/>
    </row>
    <row r="906931" spans="3:3">
      <c r="C906931" s="686"/>
    </row>
    <row r="906932" spans="3:3">
      <c r="C906932" s="686"/>
    </row>
    <row r="906933" spans="3:3">
      <c r="C906933" s="686"/>
    </row>
    <row r="906934" spans="3:3">
      <c r="C906934" s="686"/>
    </row>
    <row r="906935" spans="3:3">
      <c r="C906935" s="686"/>
    </row>
    <row r="906936" spans="3:3">
      <c r="C906936" s="686"/>
    </row>
    <row r="906937" spans="3:3">
      <c r="C906937" s="686"/>
    </row>
    <row r="906938" spans="3:3">
      <c r="C906938" s="686"/>
    </row>
    <row r="906939" spans="3:3">
      <c r="C906939" s="686"/>
    </row>
    <row r="906940" spans="3:3">
      <c r="C906940" s="686"/>
    </row>
    <row r="906941" spans="3:3">
      <c r="C906941" s="686"/>
    </row>
    <row r="906942" spans="3:3">
      <c r="C906942" s="686"/>
    </row>
    <row r="906943" spans="3:3">
      <c r="C906943" s="686"/>
    </row>
    <row r="906944" spans="3:3">
      <c r="C906944" s="686"/>
    </row>
    <row r="906945" spans="3:3">
      <c r="C906945" s="686"/>
    </row>
    <row r="906946" spans="3:3">
      <c r="C906946" s="686"/>
    </row>
    <row r="906947" spans="3:3">
      <c r="C906947" s="686"/>
    </row>
    <row r="906948" spans="3:3">
      <c r="C906948" s="686"/>
    </row>
    <row r="906949" spans="3:3">
      <c r="C906949" s="686"/>
    </row>
    <row r="906950" spans="3:3">
      <c r="C906950" s="686"/>
    </row>
    <row r="906951" spans="3:3">
      <c r="C906951" s="686"/>
    </row>
    <row r="906952" spans="3:3">
      <c r="C906952" s="686"/>
    </row>
    <row r="906953" spans="3:3">
      <c r="C906953" s="686"/>
    </row>
    <row r="906954" spans="3:3">
      <c r="C906954" s="686"/>
    </row>
    <row r="906955" spans="3:3">
      <c r="C906955" s="686"/>
    </row>
    <row r="906956" spans="3:3">
      <c r="C906956" s="686"/>
    </row>
    <row r="906957" spans="3:3">
      <c r="C906957" s="686"/>
    </row>
    <row r="906958" spans="3:3">
      <c r="C906958" s="686"/>
    </row>
    <row r="906959" spans="3:3">
      <c r="C906959" s="686"/>
    </row>
    <row r="906960" spans="3:3">
      <c r="C906960" s="686"/>
    </row>
    <row r="906961" spans="3:3">
      <c r="C906961" s="686"/>
    </row>
    <row r="906962" spans="3:3">
      <c r="C906962" s="686"/>
    </row>
    <row r="906963" spans="3:3">
      <c r="C906963" s="686"/>
    </row>
    <row r="906964" spans="3:3">
      <c r="C906964" s="686"/>
    </row>
    <row r="906965" spans="3:3">
      <c r="C906965" s="686"/>
    </row>
    <row r="906966" spans="3:3">
      <c r="C906966" s="686"/>
    </row>
    <row r="906967" spans="3:3">
      <c r="C906967" s="686"/>
    </row>
    <row r="906968" spans="3:3">
      <c r="C906968" s="686"/>
    </row>
    <row r="906969" spans="3:3">
      <c r="C906969" s="686"/>
    </row>
    <row r="906970" spans="3:3">
      <c r="C906970" s="686"/>
    </row>
    <row r="906971" spans="3:3">
      <c r="C906971" s="686"/>
    </row>
    <row r="906972" spans="3:3">
      <c r="C906972" s="686"/>
    </row>
    <row r="906973" spans="3:3">
      <c r="C906973" s="686"/>
    </row>
    <row r="906974" spans="3:3">
      <c r="C906974" s="686"/>
    </row>
    <row r="906975" spans="3:3">
      <c r="C906975" s="686"/>
    </row>
    <row r="906976" spans="3:3">
      <c r="C906976" s="686"/>
    </row>
    <row r="906977" spans="3:3">
      <c r="C906977" s="686"/>
    </row>
    <row r="906978" spans="3:3">
      <c r="C906978" s="686"/>
    </row>
    <row r="906979" spans="3:3">
      <c r="C906979" s="686"/>
    </row>
    <row r="906980" spans="3:3">
      <c r="C906980" s="686"/>
    </row>
    <row r="906981" spans="3:3">
      <c r="C906981" s="686"/>
    </row>
    <row r="906982" spans="3:3">
      <c r="C906982" s="686"/>
    </row>
    <row r="906983" spans="3:3">
      <c r="C906983" s="686"/>
    </row>
    <row r="906984" spans="3:3">
      <c r="C906984" s="686"/>
    </row>
    <row r="906985" spans="3:3">
      <c r="C906985" s="686"/>
    </row>
    <row r="906986" spans="3:3">
      <c r="C906986" s="686"/>
    </row>
    <row r="906987" spans="3:3">
      <c r="C906987" s="686"/>
    </row>
    <row r="906988" spans="3:3">
      <c r="C906988" s="686"/>
    </row>
    <row r="906989" spans="3:3">
      <c r="C906989" s="686"/>
    </row>
    <row r="906990" spans="3:3">
      <c r="C906990" s="686"/>
    </row>
    <row r="906991" spans="3:3">
      <c r="C906991" s="686"/>
    </row>
    <row r="906992" spans="3:3">
      <c r="C906992" s="686"/>
    </row>
    <row r="906993" spans="3:3">
      <c r="C906993" s="686"/>
    </row>
    <row r="906994" spans="3:3">
      <c r="C906994" s="686"/>
    </row>
    <row r="906995" spans="3:3">
      <c r="C906995" s="686"/>
    </row>
    <row r="906996" spans="3:3">
      <c r="C906996" s="686"/>
    </row>
    <row r="906997" spans="3:3">
      <c r="C906997" s="686"/>
    </row>
    <row r="906998" spans="3:3">
      <c r="C906998" s="686"/>
    </row>
    <row r="906999" spans="3:3">
      <c r="C906999" s="686"/>
    </row>
    <row r="907000" spans="3:3">
      <c r="C907000" s="686"/>
    </row>
    <row r="907001" spans="3:3">
      <c r="C907001" s="686"/>
    </row>
    <row r="907002" spans="3:3">
      <c r="C907002" s="686"/>
    </row>
    <row r="907003" spans="3:3">
      <c r="C907003" s="686"/>
    </row>
    <row r="907004" spans="3:3">
      <c r="C907004" s="686"/>
    </row>
    <row r="907005" spans="3:3">
      <c r="C907005" s="686"/>
    </row>
    <row r="907006" spans="3:3">
      <c r="C907006" s="686"/>
    </row>
    <row r="907007" spans="3:3">
      <c r="C907007" s="686"/>
    </row>
    <row r="907008" spans="3:3">
      <c r="C907008" s="686"/>
    </row>
    <row r="907009" spans="3:3">
      <c r="C907009" s="686"/>
    </row>
    <row r="907010" spans="3:3">
      <c r="C907010" s="686"/>
    </row>
    <row r="907011" spans="3:3">
      <c r="C907011" s="686"/>
    </row>
    <row r="907012" spans="3:3">
      <c r="C907012" s="686"/>
    </row>
    <row r="907013" spans="3:3">
      <c r="C907013" s="686"/>
    </row>
    <row r="907014" spans="3:3">
      <c r="C907014" s="686"/>
    </row>
    <row r="907015" spans="3:3">
      <c r="C907015" s="686"/>
    </row>
    <row r="907016" spans="3:3">
      <c r="C907016" s="686"/>
    </row>
    <row r="907017" spans="3:3">
      <c r="C907017" s="686"/>
    </row>
    <row r="907018" spans="3:3">
      <c r="C907018" s="686"/>
    </row>
    <row r="907019" spans="3:3">
      <c r="C907019" s="686"/>
    </row>
    <row r="907020" spans="3:3">
      <c r="C907020" s="686"/>
    </row>
    <row r="907021" spans="3:3">
      <c r="C907021" s="686"/>
    </row>
    <row r="907022" spans="3:3">
      <c r="C907022" s="686"/>
    </row>
    <row r="907023" spans="3:3">
      <c r="C907023" s="686"/>
    </row>
    <row r="907024" spans="3:3">
      <c r="C907024" s="686"/>
    </row>
    <row r="907025" spans="3:3">
      <c r="C907025" s="686"/>
    </row>
    <row r="907026" spans="3:3">
      <c r="C907026" s="686"/>
    </row>
    <row r="907027" spans="3:3">
      <c r="C907027" s="686"/>
    </row>
    <row r="907028" spans="3:3">
      <c r="C907028" s="686"/>
    </row>
    <row r="907029" spans="3:3">
      <c r="C907029" s="686"/>
    </row>
    <row r="907030" spans="3:3">
      <c r="C907030" s="686"/>
    </row>
    <row r="907031" spans="3:3">
      <c r="C907031" s="686"/>
    </row>
    <row r="907032" spans="3:3">
      <c r="C907032" s="686"/>
    </row>
    <row r="907033" spans="3:3">
      <c r="C907033" s="686"/>
    </row>
    <row r="907034" spans="3:3">
      <c r="C907034" s="686"/>
    </row>
    <row r="907035" spans="3:3">
      <c r="C907035" s="686"/>
    </row>
    <row r="907036" spans="3:3">
      <c r="C907036" s="686"/>
    </row>
    <row r="907037" spans="3:3">
      <c r="C907037" s="686"/>
    </row>
    <row r="907038" spans="3:3">
      <c r="C907038" s="686"/>
    </row>
    <row r="907039" spans="3:3">
      <c r="C907039" s="686"/>
    </row>
    <row r="907040" spans="3:3">
      <c r="C907040" s="686"/>
    </row>
    <row r="907041" spans="3:3">
      <c r="C907041" s="686"/>
    </row>
    <row r="907042" spans="3:3">
      <c r="C907042" s="686"/>
    </row>
    <row r="907043" spans="3:3">
      <c r="C907043" s="686"/>
    </row>
    <row r="907044" spans="3:3">
      <c r="C907044" s="686"/>
    </row>
    <row r="907045" spans="3:3">
      <c r="C907045" s="686"/>
    </row>
    <row r="907046" spans="3:3">
      <c r="C907046" s="686"/>
    </row>
    <row r="907047" spans="3:3">
      <c r="C907047" s="686"/>
    </row>
    <row r="907048" spans="3:3">
      <c r="C907048" s="686"/>
    </row>
    <row r="907049" spans="3:3">
      <c r="C907049" s="686"/>
    </row>
    <row r="907050" spans="3:3">
      <c r="C907050" s="686"/>
    </row>
    <row r="907051" spans="3:3">
      <c r="C907051" s="686"/>
    </row>
    <row r="907052" spans="3:3">
      <c r="C907052" s="686"/>
    </row>
    <row r="907053" spans="3:3">
      <c r="C907053" s="686"/>
    </row>
    <row r="907054" spans="3:3">
      <c r="C907054" s="686"/>
    </row>
    <row r="907055" spans="3:3">
      <c r="C907055" s="686"/>
    </row>
    <row r="907056" spans="3:3">
      <c r="C907056" s="686"/>
    </row>
    <row r="907057" spans="3:3">
      <c r="C907057" s="686"/>
    </row>
    <row r="907058" spans="3:3">
      <c r="C907058" s="686"/>
    </row>
    <row r="907059" spans="3:3">
      <c r="C907059" s="686"/>
    </row>
    <row r="907060" spans="3:3">
      <c r="C907060" s="686"/>
    </row>
    <row r="907061" spans="3:3">
      <c r="C907061" s="686"/>
    </row>
    <row r="907062" spans="3:3">
      <c r="C907062" s="686"/>
    </row>
    <row r="907063" spans="3:3">
      <c r="C907063" s="686"/>
    </row>
    <row r="907064" spans="3:3">
      <c r="C907064" s="686"/>
    </row>
    <row r="907065" spans="3:3">
      <c r="C907065" s="686"/>
    </row>
    <row r="907066" spans="3:3">
      <c r="C907066" s="686"/>
    </row>
    <row r="907067" spans="3:3">
      <c r="C907067" s="686"/>
    </row>
    <row r="907068" spans="3:3">
      <c r="C907068" s="686"/>
    </row>
    <row r="907069" spans="3:3">
      <c r="C907069" s="686"/>
    </row>
    <row r="907070" spans="3:3">
      <c r="C907070" s="686"/>
    </row>
    <row r="907071" spans="3:3">
      <c r="C907071" s="686"/>
    </row>
    <row r="907072" spans="3:3">
      <c r="C907072" s="686"/>
    </row>
    <row r="907073" spans="3:3">
      <c r="C907073" s="686"/>
    </row>
    <row r="907074" spans="3:3">
      <c r="C907074" s="686"/>
    </row>
    <row r="907075" spans="3:3">
      <c r="C907075" s="686"/>
    </row>
    <row r="907076" spans="3:3">
      <c r="C907076" s="686"/>
    </row>
    <row r="907077" spans="3:3">
      <c r="C907077" s="686"/>
    </row>
    <row r="907078" spans="3:3">
      <c r="C907078" s="686"/>
    </row>
    <row r="907079" spans="3:3">
      <c r="C907079" s="686"/>
    </row>
    <row r="907080" spans="3:3">
      <c r="C907080" s="686"/>
    </row>
    <row r="907081" spans="3:3">
      <c r="C907081" s="686"/>
    </row>
    <row r="907082" spans="3:3">
      <c r="C907082" s="686"/>
    </row>
    <row r="907083" spans="3:3">
      <c r="C907083" s="686"/>
    </row>
    <row r="907084" spans="3:3">
      <c r="C907084" s="686"/>
    </row>
    <row r="907085" spans="3:3">
      <c r="C907085" s="686"/>
    </row>
    <row r="907086" spans="3:3">
      <c r="C907086" s="686"/>
    </row>
    <row r="907087" spans="3:3">
      <c r="C907087" s="686"/>
    </row>
    <row r="907088" spans="3:3">
      <c r="C907088" s="686"/>
    </row>
    <row r="907089" spans="3:3">
      <c r="C907089" s="686"/>
    </row>
    <row r="907090" spans="3:3">
      <c r="C907090" s="686"/>
    </row>
    <row r="907091" spans="3:3">
      <c r="C907091" s="686"/>
    </row>
    <row r="907092" spans="3:3">
      <c r="C907092" s="686"/>
    </row>
    <row r="907093" spans="3:3">
      <c r="C907093" s="686"/>
    </row>
    <row r="907094" spans="3:3">
      <c r="C907094" s="686"/>
    </row>
    <row r="907095" spans="3:3">
      <c r="C907095" s="686"/>
    </row>
    <row r="907096" spans="3:3">
      <c r="C907096" s="686"/>
    </row>
    <row r="907097" spans="3:3">
      <c r="C907097" s="686"/>
    </row>
    <row r="907098" spans="3:3">
      <c r="C907098" s="686"/>
    </row>
    <row r="907099" spans="3:3">
      <c r="C907099" s="686"/>
    </row>
    <row r="907100" spans="3:3">
      <c r="C907100" s="686"/>
    </row>
    <row r="907101" spans="3:3">
      <c r="C907101" s="686"/>
    </row>
    <row r="907102" spans="3:3">
      <c r="C907102" s="686"/>
    </row>
    <row r="907103" spans="3:3">
      <c r="C907103" s="686"/>
    </row>
    <row r="907104" spans="3:3">
      <c r="C907104" s="686"/>
    </row>
    <row r="907105" spans="3:3">
      <c r="C907105" s="686"/>
    </row>
    <row r="907106" spans="3:3">
      <c r="C907106" s="686"/>
    </row>
    <row r="907107" spans="3:3">
      <c r="C907107" s="686"/>
    </row>
    <row r="907108" spans="3:3">
      <c r="C907108" s="686"/>
    </row>
    <row r="907109" spans="3:3">
      <c r="C907109" s="686"/>
    </row>
    <row r="907110" spans="3:3">
      <c r="C907110" s="686"/>
    </row>
    <row r="907111" spans="3:3">
      <c r="C907111" s="686"/>
    </row>
    <row r="907112" spans="3:3">
      <c r="C907112" s="686"/>
    </row>
    <row r="907113" spans="3:3">
      <c r="C907113" s="686"/>
    </row>
    <row r="907114" spans="3:3">
      <c r="C907114" s="686"/>
    </row>
    <row r="907115" spans="3:3">
      <c r="C907115" s="686"/>
    </row>
    <row r="907116" spans="3:3">
      <c r="C907116" s="686"/>
    </row>
    <row r="907117" spans="3:3">
      <c r="C907117" s="686"/>
    </row>
    <row r="907118" spans="3:3">
      <c r="C907118" s="686"/>
    </row>
    <row r="907119" spans="3:3">
      <c r="C907119" s="686"/>
    </row>
    <row r="907120" spans="3:3">
      <c r="C907120" s="686"/>
    </row>
    <row r="907121" spans="3:3">
      <c r="C907121" s="686"/>
    </row>
    <row r="907122" spans="3:3">
      <c r="C907122" s="686"/>
    </row>
    <row r="907123" spans="3:3">
      <c r="C907123" s="686"/>
    </row>
    <row r="907124" spans="3:3">
      <c r="C907124" s="686"/>
    </row>
    <row r="907125" spans="3:3">
      <c r="C907125" s="686"/>
    </row>
    <row r="907126" spans="3:3">
      <c r="C907126" s="686"/>
    </row>
    <row r="907127" spans="3:3">
      <c r="C907127" s="686"/>
    </row>
    <row r="907128" spans="3:3">
      <c r="C907128" s="686"/>
    </row>
    <row r="907129" spans="3:3">
      <c r="C907129" s="686"/>
    </row>
    <row r="907130" spans="3:3">
      <c r="C907130" s="686"/>
    </row>
    <row r="907131" spans="3:3">
      <c r="C907131" s="686"/>
    </row>
    <row r="907132" spans="3:3">
      <c r="C907132" s="686"/>
    </row>
    <row r="907133" spans="3:3">
      <c r="C907133" s="686"/>
    </row>
    <row r="907134" spans="3:3">
      <c r="C907134" s="686"/>
    </row>
    <row r="907135" spans="3:3">
      <c r="C907135" s="686"/>
    </row>
    <row r="907136" spans="3:3">
      <c r="C907136" s="686"/>
    </row>
    <row r="907137" spans="3:3">
      <c r="C907137" s="686"/>
    </row>
    <row r="907138" spans="3:3">
      <c r="C907138" s="686"/>
    </row>
    <row r="907139" spans="3:3">
      <c r="C907139" s="686"/>
    </row>
    <row r="907140" spans="3:3">
      <c r="C907140" s="686"/>
    </row>
    <row r="907141" spans="3:3">
      <c r="C907141" s="686"/>
    </row>
    <row r="907142" spans="3:3">
      <c r="C907142" s="686"/>
    </row>
    <row r="907143" spans="3:3">
      <c r="C907143" s="686"/>
    </row>
    <row r="907144" spans="3:3">
      <c r="C907144" s="686"/>
    </row>
    <row r="907145" spans="3:3">
      <c r="C907145" s="686"/>
    </row>
    <row r="907146" spans="3:3">
      <c r="C907146" s="686"/>
    </row>
    <row r="907147" spans="3:3">
      <c r="C907147" s="686"/>
    </row>
    <row r="907148" spans="3:3">
      <c r="C907148" s="686"/>
    </row>
    <row r="907149" spans="3:3">
      <c r="C907149" s="686"/>
    </row>
    <row r="907150" spans="3:3">
      <c r="C907150" s="686"/>
    </row>
    <row r="907151" spans="3:3">
      <c r="C907151" s="686"/>
    </row>
    <row r="907152" spans="3:3">
      <c r="C907152" s="686"/>
    </row>
    <row r="907153" spans="3:3">
      <c r="C907153" s="686"/>
    </row>
    <row r="907154" spans="3:3">
      <c r="C907154" s="686"/>
    </row>
    <row r="907155" spans="3:3">
      <c r="C907155" s="686"/>
    </row>
    <row r="907156" spans="3:3">
      <c r="C907156" s="686"/>
    </row>
    <row r="907157" spans="3:3">
      <c r="C907157" s="686"/>
    </row>
    <row r="907158" spans="3:3">
      <c r="C907158" s="686"/>
    </row>
    <row r="907159" spans="3:3">
      <c r="C907159" s="686"/>
    </row>
    <row r="907160" spans="3:3">
      <c r="C907160" s="686"/>
    </row>
    <row r="907161" spans="3:3">
      <c r="C907161" s="686"/>
    </row>
    <row r="907162" spans="3:3">
      <c r="C907162" s="686"/>
    </row>
    <row r="907163" spans="3:3">
      <c r="C907163" s="686"/>
    </row>
    <row r="907164" spans="3:3">
      <c r="C907164" s="686"/>
    </row>
    <row r="907165" spans="3:3">
      <c r="C907165" s="686"/>
    </row>
    <row r="907166" spans="3:3">
      <c r="C907166" s="686"/>
    </row>
    <row r="907167" spans="3:3">
      <c r="C907167" s="686"/>
    </row>
    <row r="907168" spans="3:3">
      <c r="C907168" s="686"/>
    </row>
    <row r="907169" spans="3:3">
      <c r="C907169" s="686"/>
    </row>
    <row r="907170" spans="3:3">
      <c r="C907170" s="686"/>
    </row>
    <row r="907171" spans="3:3">
      <c r="C907171" s="686"/>
    </row>
    <row r="907172" spans="3:3">
      <c r="C907172" s="686"/>
    </row>
    <row r="907173" spans="3:3">
      <c r="C907173" s="686"/>
    </row>
    <row r="907174" spans="3:3">
      <c r="C907174" s="686"/>
    </row>
    <row r="907175" spans="3:3">
      <c r="C907175" s="686"/>
    </row>
    <row r="907176" spans="3:3">
      <c r="C907176" s="686"/>
    </row>
    <row r="907177" spans="3:3">
      <c r="C907177" s="686"/>
    </row>
    <row r="907178" spans="3:3">
      <c r="C907178" s="686"/>
    </row>
    <row r="907179" spans="3:3">
      <c r="C907179" s="686"/>
    </row>
    <row r="907180" spans="3:3">
      <c r="C907180" s="686"/>
    </row>
    <row r="907181" spans="3:3">
      <c r="C907181" s="686"/>
    </row>
    <row r="907182" spans="3:3">
      <c r="C907182" s="686"/>
    </row>
    <row r="907183" spans="3:3">
      <c r="C907183" s="686"/>
    </row>
    <row r="907184" spans="3:3">
      <c r="C907184" s="686"/>
    </row>
    <row r="907185" spans="3:3">
      <c r="C907185" s="686"/>
    </row>
    <row r="907186" spans="3:3">
      <c r="C907186" s="686"/>
    </row>
    <row r="907187" spans="3:3">
      <c r="C907187" s="686"/>
    </row>
    <row r="907188" spans="3:3">
      <c r="C907188" s="686"/>
    </row>
    <row r="907189" spans="3:3">
      <c r="C907189" s="686"/>
    </row>
    <row r="907190" spans="3:3">
      <c r="C907190" s="686"/>
    </row>
    <row r="907191" spans="3:3">
      <c r="C907191" s="686"/>
    </row>
    <row r="907192" spans="3:3">
      <c r="C907192" s="686"/>
    </row>
    <row r="907193" spans="3:3">
      <c r="C907193" s="686"/>
    </row>
    <row r="907194" spans="3:3">
      <c r="C907194" s="686"/>
    </row>
    <row r="907195" spans="3:3">
      <c r="C907195" s="686"/>
    </row>
    <row r="907196" spans="3:3">
      <c r="C907196" s="686"/>
    </row>
    <row r="907197" spans="3:3">
      <c r="C907197" s="686"/>
    </row>
    <row r="907198" spans="3:3">
      <c r="C907198" s="686"/>
    </row>
    <row r="907199" spans="3:3">
      <c r="C907199" s="686"/>
    </row>
    <row r="907200" spans="3:3">
      <c r="C907200" s="686"/>
    </row>
    <row r="907201" spans="3:3">
      <c r="C907201" s="686"/>
    </row>
    <row r="907202" spans="3:3">
      <c r="C907202" s="686"/>
    </row>
    <row r="907203" spans="3:3">
      <c r="C907203" s="686"/>
    </row>
    <row r="907204" spans="3:3">
      <c r="C907204" s="686"/>
    </row>
    <row r="907205" spans="3:3">
      <c r="C907205" s="686"/>
    </row>
    <row r="907206" spans="3:3">
      <c r="C907206" s="686"/>
    </row>
    <row r="907207" spans="3:3">
      <c r="C907207" s="686"/>
    </row>
    <row r="907208" spans="3:3">
      <c r="C907208" s="686"/>
    </row>
    <row r="907209" spans="3:3">
      <c r="C907209" s="686"/>
    </row>
    <row r="907210" spans="3:3">
      <c r="C907210" s="686"/>
    </row>
    <row r="907211" spans="3:3">
      <c r="C907211" s="686"/>
    </row>
    <row r="907212" spans="3:3">
      <c r="C907212" s="686"/>
    </row>
    <row r="907213" spans="3:3">
      <c r="C907213" s="686"/>
    </row>
    <row r="907214" spans="3:3">
      <c r="C907214" s="686"/>
    </row>
    <row r="907215" spans="3:3">
      <c r="C907215" s="686"/>
    </row>
    <row r="907216" spans="3:3">
      <c r="C907216" s="686"/>
    </row>
    <row r="907217" spans="3:3">
      <c r="C907217" s="686"/>
    </row>
    <row r="907218" spans="3:3">
      <c r="C907218" s="686"/>
    </row>
    <row r="907219" spans="3:3">
      <c r="C907219" s="686"/>
    </row>
    <row r="907220" spans="3:3">
      <c r="C907220" s="686"/>
    </row>
    <row r="907221" spans="3:3">
      <c r="C907221" s="686"/>
    </row>
    <row r="907222" spans="3:3">
      <c r="C907222" s="686"/>
    </row>
    <row r="907223" spans="3:3">
      <c r="C907223" s="686"/>
    </row>
    <row r="907224" spans="3:3">
      <c r="C907224" s="686"/>
    </row>
    <row r="907225" spans="3:3">
      <c r="C907225" s="686"/>
    </row>
    <row r="907226" spans="3:3">
      <c r="C907226" s="686"/>
    </row>
    <row r="907227" spans="3:3">
      <c r="C907227" s="686"/>
    </row>
    <row r="907228" spans="3:3">
      <c r="C907228" s="686"/>
    </row>
    <row r="907229" spans="3:3">
      <c r="C907229" s="686"/>
    </row>
    <row r="907230" spans="3:3">
      <c r="C907230" s="686"/>
    </row>
    <row r="907231" spans="3:3">
      <c r="C907231" s="686"/>
    </row>
    <row r="907232" spans="3:3">
      <c r="C907232" s="686"/>
    </row>
    <row r="907233" spans="3:3">
      <c r="C907233" s="686"/>
    </row>
    <row r="907234" spans="3:3">
      <c r="C907234" s="686"/>
    </row>
    <row r="907235" spans="3:3">
      <c r="C907235" s="686"/>
    </row>
    <row r="907236" spans="3:3">
      <c r="C907236" s="686"/>
    </row>
    <row r="907237" spans="3:3">
      <c r="C907237" s="686"/>
    </row>
    <row r="907238" spans="3:3">
      <c r="C907238" s="686"/>
    </row>
    <row r="907239" spans="3:3">
      <c r="C907239" s="686"/>
    </row>
    <row r="907240" spans="3:3">
      <c r="C907240" s="686"/>
    </row>
    <row r="907241" spans="3:3">
      <c r="C907241" s="686"/>
    </row>
    <row r="907242" spans="3:3">
      <c r="C907242" s="686"/>
    </row>
    <row r="907243" spans="3:3">
      <c r="C907243" s="686"/>
    </row>
    <row r="907244" spans="3:3">
      <c r="C907244" s="686"/>
    </row>
    <row r="907245" spans="3:3">
      <c r="C907245" s="686"/>
    </row>
    <row r="907246" spans="3:3">
      <c r="C907246" s="686"/>
    </row>
    <row r="907247" spans="3:3">
      <c r="C907247" s="686"/>
    </row>
    <row r="907248" spans="3:3">
      <c r="C907248" s="686"/>
    </row>
    <row r="907249" spans="3:3">
      <c r="C907249" s="686"/>
    </row>
    <row r="907250" spans="3:3">
      <c r="C907250" s="686"/>
    </row>
    <row r="907251" spans="3:3">
      <c r="C907251" s="686"/>
    </row>
    <row r="907252" spans="3:3">
      <c r="C907252" s="686"/>
    </row>
    <row r="907253" spans="3:3">
      <c r="C907253" s="686"/>
    </row>
    <row r="907254" spans="3:3">
      <c r="C907254" s="686"/>
    </row>
    <row r="907255" spans="3:3">
      <c r="C907255" s="686"/>
    </row>
    <row r="907256" spans="3:3">
      <c r="C907256" s="686"/>
    </row>
    <row r="907257" spans="3:3">
      <c r="C907257" s="686"/>
    </row>
    <row r="907258" spans="3:3">
      <c r="C907258" s="686"/>
    </row>
    <row r="907259" spans="3:3">
      <c r="C907259" s="686"/>
    </row>
    <row r="907260" spans="3:3">
      <c r="C907260" s="686"/>
    </row>
    <row r="907261" spans="3:3">
      <c r="C907261" s="686"/>
    </row>
    <row r="907262" spans="3:3">
      <c r="C907262" s="686"/>
    </row>
    <row r="907263" spans="3:3">
      <c r="C907263" s="686"/>
    </row>
    <row r="907264" spans="3:3">
      <c r="C907264" s="686"/>
    </row>
    <row r="907265" spans="3:3">
      <c r="C907265" s="686"/>
    </row>
    <row r="907266" spans="3:3">
      <c r="C907266" s="686"/>
    </row>
    <row r="907267" spans="3:3">
      <c r="C907267" s="686"/>
    </row>
    <row r="907268" spans="3:3">
      <c r="C907268" s="686"/>
    </row>
    <row r="907269" spans="3:3">
      <c r="C907269" s="686"/>
    </row>
    <row r="907270" spans="3:3">
      <c r="C907270" s="686"/>
    </row>
    <row r="907271" spans="3:3">
      <c r="C907271" s="686"/>
    </row>
    <row r="907272" spans="3:3">
      <c r="C907272" s="686"/>
    </row>
    <row r="907273" spans="3:3">
      <c r="C907273" s="686"/>
    </row>
    <row r="907274" spans="3:3">
      <c r="C907274" s="686"/>
    </row>
    <row r="907275" spans="3:3">
      <c r="C907275" s="686"/>
    </row>
    <row r="907276" spans="3:3">
      <c r="C907276" s="686"/>
    </row>
    <row r="907277" spans="3:3">
      <c r="C907277" s="686"/>
    </row>
    <row r="907278" spans="3:3">
      <c r="C907278" s="686"/>
    </row>
    <row r="907279" spans="3:3">
      <c r="C907279" s="686"/>
    </row>
    <row r="907280" spans="3:3">
      <c r="C907280" s="686"/>
    </row>
    <row r="907281" spans="3:3">
      <c r="C907281" s="686"/>
    </row>
    <row r="907282" spans="3:3">
      <c r="C907282" s="686"/>
    </row>
    <row r="907283" spans="3:3">
      <c r="C907283" s="686"/>
    </row>
    <row r="907284" spans="3:3">
      <c r="C907284" s="686"/>
    </row>
    <row r="907285" spans="3:3">
      <c r="C907285" s="686"/>
    </row>
    <row r="907286" spans="3:3">
      <c r="C907286" s="686"/>
    </row>
    <row r="907287" spans="3:3">
      <c r="C907287" s="686"/>
    </row>
    <row r="907288" spans="3:3">
      <c r="C907288" s="686"/>
    </row>
    <row r="907289" spans="3:3">
      <c r="C907289" s="686"/>
    </row>
    <row r="907290" spans="3:3">
      <c r="C907290" s="686"/>
    </row>
    <row r="907291" spans="3:3">
      <c r="C907291" s="686"/>
    </row>
    <row r="907292" spans="3:3">
      <c r="C907292" s="686"/>
    </row>
    <row r="907293" spans="3:3">
      <c r="C907293" s="686"/>
    </row>
    <row r="907294" spans="3:3">
      <c r="C907294" s="686"/>
    </row>
    <row r="907295" spans="3:3">
      <c r="C907295" s="686"/>
    </row>
    <row r="907296" spans="3:3">
      <c r="C907296" s="686"/>
    </row>
    <row r="907297" spans="3:3">
      <c r="C907297" s="686"/>
    </row>
    <row r="907298" spans="3:3">
      <c r="C907298" s="686"/>
    </row>
    <row r="907299" spans="3:3">
      <c r="C907299" s="686"/>
    </row>
    <row r="907300" spans="3:3">
      <c r="C907300" s="686"/>
    </row>
    <row r="907301" spans="3:3">
      <c r="C907301" s="686"/>
    </row>
    <row r="907302" spans="3:3">
      <c r="C907302" s="686"/>
    </row>
    <row r="907303" spans="3:3">
      <c r="C907303" s="686"/>
    </row>
    <row r="907304" spans="3:3">
      <c r="C907304" s="686"/>
    </row>
    <row r="907305" spans="3:3">
      <c r="C907305" s="686"/>
    </row>
    <row r="907306" spans="3:3">
      <c r="C907306" s="686"/>
    </row>
    <row r="907307" spans="3:3">
      <c r="C907307" s="686"/>
    </row>
    <row r="907308" spans="3:3">
      <c r="C907308" s="686"/>
    </row>
    <row r="907309" spans="3:3">
      <c r="C907309" s="686"/>
    </row>
    <row r="907310" spans="3:3">
      <c r="C907310" s="686"/>
    </row>
    <row r="907311" spans="3:3">
      <c r="C907311" s="686"/>
    </row>
    <row r="907312" spans="3:3">
      <c r="C907312" s="686"/>
    </row>
    <row r="907313" spans="3:3">
      <c r="C907313" s="686"/>
    </row>
    <row r="907314" spans="3:3">
      <c r="C907314" s="686"/>
    </row>
    <row r="907315" spans="3:3">
      <c r="C907315" s="686"/>
    </row>
    <row r="907316" spans="3:3">
      <c r="C907316" s="686"/>
    </row>
    <row r="907317" spans="3:3">
      <c r="C907317" s="686"/>
    </row>
    <row r="907318" spans="3:3">
      <c r="C907318" s="686"/>
    </row>
    <row r="907319" spans="3:3">
      <c r="C907319" s="686"/>
    </row>
    <row r="907320" spans="3:3">
      <c r="C907320" s="686"/>
    </row>
    <row r="907321" spans="3:3">
      <c r="C907321" s="686"/>
    </row>
    <row r="907322" spans="3:3">
      <c r="C907322" s="686"/>
    </row>
    <row r="907323" spans="3:3">
      <c r="C907323" s="686"/>
    </row>
    <row r="907324" spans="3:3">
      <c r="C907324" s="686"/>
    </row>
    <row r="907325" spans="3:3">
      <c r="C907325" s="686"/>
    </row>
    <row r="907326" spans="3:3">
      <c r="C907326" s="686"/>
    </row>
    <row r="907327" spans="3:3">
      <c r="C907327" s="686"/>
    </row>
    <row r="907328" spans="3:3">
      <c r="C907328" s="686"/>
    </row>
    <row r="907329" spans="3:3">
      <c r="C907329" s="686"/>
    </row>
    <row r="907330" spans="3:3">
      <c r="C907330" s="686"/>
    </row>
    <row r="907331" spans="3:3">
      <c r="C907331" s="686"/>
    </row>
    <row r="907332" spans="3:3">
      <c r="C907332" s="686"/>
    </row>
    <row r="907333" spans="3:3">
      <c r="C907333" s="686"/>
    </row>
    <row r="907334" spans="3:3">
      <c r="C907334" s="686"/>
    </row>
    <row r="907335" spans="3:3">
      <c r="C907335" s="686"/>
    </row>
    <row r="907336" spans="3:3">
      <c r="C907336" s="686"/>
    </row>
    <row r="907337" spans="3:3">
      <c r="C907337" s="686"/>
    </row>
    <row r="907338" spans="3:3">
      <c r="C907338" s="686"/>
    </row>
    <row r="907339" spans="3:3">
      <c r="C907339" s="686"/>
    </row>
    <row r="907340" spans="3:3">
      <c r="C907340" s="686"/>
    </row>
    <row r="907341" spans="3:3">
      <c r="C907341" s="686"/>
    </row>
    <row r="907342" spans="3:3">
      <c r="C907342" s="686"/>
    </row>
    <row r="907343" spans="3:3">
      <c r="C907343" s="686"/>
    </row>
    <row r="907344" spans="3:3">
      <c r="C907344" s="686"/>
    </row>
    <row r="907345" spans="3:3">
      <c r="C907345" s="686"/>
    </row>
    <row r="907346" spans="3:3">
      <c r="C907346" s="686"/>
    </row>
    <row r="907347" spans="3:3">
      <c r="C907347" s="686"/>
    </row>
    <row r="907348" spans="3:3">
      <c r="C907348" s="686"/>
    </row>
    <row r="907349" spans="3:3">
      <c r="C907349" s="686"/>
    </row>
    <row r="907350" spans="3:3">
      <c r="C907350" s="686"/>
    </row>
    <row r="907351" spans="3:3">
      <c r="C907351" s="686"/>
    </row>
    <row r="907352" spans="3:3">
      <c r="C907352" s="686"/>
    </row>
    <row r="907353" spans="3:3">
      <c r="C907353" s="686"/>
    </row>
    <row r="907354" spans="3:3">
      <c r="C907354" s="686"/>
    </row>
    <row r="907355" spans="3:3">
      <c r="C907355" s="686"/>
    </row>
    <row r="907356" spans="3:3">
      <c r="C907356" s="686"/>
    </row>
    <row r="907357" spans="3:3">
      <c r="C907357" s="686"/>
    </row>
    <row r="907358" spans="3:3">
      <c r="C907358" s="686"/>
    </row>
    <row r="907359" spans="3:3">
      <c r="C907359" s="686"/>
    </row>
    <row r="907360" spans="3:3">
      <c r="C907360" s="686"/>
    </row>
    <row r="907361" spans="3:3">
      <c r="C907361" s="686"/>
    </row>
    <row r="907362" spans="3:3">
      <c r="C907362" s="686"/>
    </row>
    <row r="907363" spans="3:3">
      <c r="C907363" s="686"/>
    </row>
    <row r="907364" spans="3:3">
      <c r="C907364" s="686"/>
    </row>
    <row r="907365" spans="3:3">
      <c r="C907365" s="686"/>
    </row>
    <row r="907366" spans="3:3">
      <c r="C907366" s="686"/>
    </row>
    <row r="907367" spans="3:3">
      <c r="C907367" s="686"/>
    </row>
    <row r="907368" spans="3:3">
      <c r="C907368" s="686"/>
    </row>
    <row r="907369" spans="3:3">
      <c r="C907369" s="686"/>
    </row>
    <row r="907370" spans="3:3">
      <c r="C907370" s="686"/>
    </row>
    <row r="907371" spans="3:3">
      <c r="C907371" s="686"/>
    </row>
    <row r="907372" spans="3:3">
      <c r="C907372" s="686"/>
    </row>
    <row r="907373" spans="3:3">
      <c r="C907373" s="686"/>
    </row>
    <row r="907374" spans="3:3">
      <c r="C907374" s="686"/>
    </row>
    <row r="907375" spans="3:3">
      <c r="C907375" s="686"/>
    </row>
    <row r="907376" spans="3:3">
      <c r="C907376" s="686"/>
    </row>
    <row r="907377" spans="3:3">
      <c r="C907377" s="686"/>
    </row>
    <row r="907378" spans="3:3">
      <c r="C907378" s="686"/>
    </row>
    <row r="907379" spans="3:3">
      <c r="C907379" s="686"/>
    </row>
    <row r="907380" spans="3:3">
      <c r="C907380" s="686"/>
    </row>
    <row r="907381" spans="3:3">
      <c r="C907381" s="686"/>
    </row>
    <row r="907382" spans="3:3">
      <c r="C907382" s="686"/>
    </row>
    <row r="907383" spans="3:3">
      <c r="C907383" s="686"/>
    </row>
    <row r="907384" spans="3:3">
      <c r="C907384" s="686"/>
    </row>
    <row r="907385" spans="3:3">
      <c r="C907385" s="686"/>
    </row>
    <row r="907386" spans="3:3">
      <c r="C907386" s="686"/>
    </row>
    <row r="907387" spans="3:3">
      <c r="C907387" s="686"/>
    </row>
    <row r="907388" spans="3:3">
      <c r="C907388" s="686"/>
    </row>
    <row r="907389" spans="3:3">
      <c r="C907389" s="686"/>
    </row>
    <row r="907390" spans="3:3">
      <c r="C907390" s="686"/>
    </row>
    <row r="907391" spans="3:3">
      <c r="C907391" s="686"/>
    </row>
    <row r="907392" spans="3:3">
      <c r="C907392" s="686"/>
    </row>
    <row r="907393" spans="3:3">
      <c r="C907393" s="686"/>
    </row>
    <row r="907394" spans="3:3">
      <c r="C907394" s="686"/>
    </row>
    <row r="907395" spans="3:3">
      <c r="C907395" s="686"/>
    </row>
    <row r="907396" spans="3:3">
      <c r="C907396" s="686"/>
    </row>
    <row r="907397" spans="3:3">
      <c r="C907397" s="686"/>
    </row>
    <row r="907398" spans="3:3">
      <c r="C907398" s="686"/>
    </row>
    <row r="907399" spans="3:3">
      <c r="C907399" s="686"/>
    </row>
    <row r="907400" spans="3:3">
      <c r="C907400" s="686"/>
    </row>
    <row r="907401" spans="3:3">
      <c r="C907401" s="686"/>
    </row>
    <row r="907402" spans="3:3">
      <c r="C907402" s="686"/>
    </row>
    <row r="907403" spans="3:3">
      <c r="C907403" s="686"/>
    </row>
    <row r="907404" spans="3:3">
      <c r="C907404" s="686"/>
    </row>
    <row r="907405" spans="3:3">
      <c r="C907405" s="686"/>
    </row>
    <row r="907406" spans="3:3">
      <c r="C907406" s="686"/>
    </row>
    <row r="907407" spans="3:3">
      <c r="C907407" s="686"/>
    </row>
    <row r="907408" spans="3:3">
      <c r="C907408" s="686"/>
    </row>
    <row r="907409" spans="3:3">
      <c r="C907409" s="686"/>
    </row>
    <row r="907410" spans="3:3">
      <c r="C907410" s="686"/>
    </row>
    <row r="907411" spans="3:3">
      <c r="C907411" s="686"/>
    </row>
    <row r="907412" spans="3:3">
      <c r="C907412" s="686"/>
    </row>
    <row r="907413" spans="3:3">
      <c r="C907413" s="686"/>
    </row>
    <row r="907414" spans="3:3">
      <c r="C907414" s="686"/>
    </row>
    <row r="907415" spans="3:3">
      <c r="C907415" s="686"/>
    </row>
    <row r="907416" spans="3:3">
      <c r="C907416" s="686"/>
    </row>
    <row r="907417" spans="3:3">
      <c r="C907417" s="686"/>
    </row>
    <row r="907418" spans="3:3">
      <c r="C907418" s="686"/>
    </row>
    <row r="907419" spans="3:3">
      <c r="C907419" s="686"/>
    </row>
    <row r="907420" spans="3:3">
      <c r="C907420" s="686"/>
    </row>
    <row r="907421" spans="3:3">
      <c r="C907421" s="686"/>
    </row>
    <row r="907422" spans="3:3">
      <c r="C907422" s="686"/>
    </row>
    <row r="907423" spans="3:3">
      <c r="C907423" s="686"/>
    </row>
    <row r="907424" spans="3:3">
      <c r="C907424" s="686"/>
    </row>
    <row r="907425" spans="3:3">
      <c r="C907425" s="686"/>
    </row>
    <row r="907426" spans="3:3">
      <c r="C907426" s="686"/>
    </row>
    <row r="907427" spans="3:3">
      <c r="C907427" s="686"/>
    </row>
    <row r="907428" spans="3:3">
      <c r="C907428" s="686"/>
    </row>
    <row r="907429" spans="3:3">
      <c r="C907429" s="686"/>
    </row>
    <row r="907430" spans="3:3">
      <c r="C907430" s="686"/>
    </row>
    <row r="907431" spans="3:3">
      <c r="C907431" s="686"/>
    </row>
    <row r="907432" spans="3:3">
      <c r="C907432" s="686"/>
    </row>
    <row r="907433" spans="3:3">
      <c r="C907433" s="686"/>
    </row>
    <row r="907434" spans="3:3">
      <c r="C907434" s="686"/>
    </row>
    <row r="907435" spans="3:3">
      <c r="C907435" s="686"/>
    </row>
    <row r="907436" spans="3:3">
      <c r="C907436" s="686"/>
    </row>
    <row r="907437" spans="3:3">
      <c r="C907437" s="686"/>
    </row>
    <row r="907438" spans="3:3">
      <c r="C907438" s="686"/>
    </row>
    <row r="907439" spans="3:3">
      <c r="C907439" s="686"/>
    </row>
    <row r="907440" spans="3:3">
      <c r="C907440" s="686"/>
    </row>
    <row r="907441" spans="3:3">
      <c r="C907441" s="686"/>
    </row>
    <row r="907442" spans="3:3">
      <c r="C907442" s="686"/>
    </row>
    <row r="907443" spans="3:3">
      <c r="C907443" s="686"/>
    </row>
    <row r="907444" spans="3:3">
      <c r="C907444" s="686"/>
    </row>
    <row r="907445" spans="3:3">
      <c r="C907445" s="686"/>
    </row>
    <row r="907446" spans="3:3">
      <c r="C907446" s="686"/>
    </row>
    <row r="907447" spans="3:3">
      <c r="C907447" s="686"/>
    </row>
    <row r="907448" spans="3:3">
      <c r="C907448" s="686"/>
    </row>
    <row r="907449" spans="3:3">
      <c r="C907449" s="686"/>
    </row>
    <row r="907450" spans="3:3">
      <c r="C907450" s="686"/>
    </row>
    <row r="907451" spans="3:3">
      <c r="C907451" s="686"/>
    </row>
    <row r="907452" spans="3:3">
      <c r="C907452" s="686"/>
    </row>
    <row r="907453" spans="3:3">
      <c r="C907453" s="686"/>
    </row>
    <row r="907454" spans="3:3">
      <c r="C907454" s="686"/>
    </row>
    <row r="907455" spans="3:3">
      <c r="C907455" s="686"/>
    </row>
    <row r="907456" spans="3:3">
      <c r="C907456" s="686"/>
    </row>
    <row r="907457" spans="3:3">
      <c r="C907457" s="686"/>
    </row>
    <row r="907458" spans="3:3">
      <c r="C907458" s="686"/>
    </row>
    <row r="907459" spans="3:3">
      <c r="C907459" s="686"/>
    </row>
    <row r="907460" spans="3:3">
      <c r="C907460" s="686"/>
    </row>
    <row r="907461" spans="3:3">
      <c r="C907461" s="686"/>
    </row>
    <row r="907462" spans="3:3">
      <c r="C907462" s="686"/>
    </row>
    <row r="907463" spans="3:3">
      <c r="C907463" s="686"/>
    </row>
    <row r="907464" spans="3:3">
      <c r="C907464" s="686"/>
    </row>
    <row r="907465" spans="3:3">
      <c r="C907465" s="686"/>
    </row>
    <row r="907466" spans="3:3">
      <c r="C907466" s="686"/>
    </row>
    <row r="907467" spans="3:3">
      <c r="C907467" s="686"/>
    </row>
    <row r="907468" spans="3:3">
      <c r="C907468" s="686"/>
    </row>
    <row r="907469" spans="3:3">
      <c r="C907469" s="686"/>
    </row>
    <row r="907470" spans="3:3">
      <c r="C907470" s="686"/>
    </row>
    <row r="907471" spans="3:3">
      <c r="C907471" s="686"/>
    </row>
    <row r="907472" spans="3:3">
      <c r="C907472" s="686"/>
    </row>
    <row r="907473" spans="3:3">
      <c r="C907473" s="686"/>
    </row>
    <row r="907474" spans="3:3">
      <c r="C907474" s="686"/>
    </row>
    <row r="907475" spans="3:3">
      <c r="C907475" s="686"/>
    </row>
    <row r="907476" spans="3:3">
      <c r="C907476" s="686"/>
    </row>
    <row r="907477" spans="3:3">
      <c r="C907477" s="686"/>
    </row>
    <row r="907478" spans="3:3">
      <c r="C907478" s="686"/>
    </row>
    <row r="907479" spans="3:3">
      <c r="C907479" s="686"/>
    </row>
    <row r="907480" spans="3:3">
      <c r="C907480" s="686"/>
    </row>
    <row r="907481" spans="3:3">
      <c r="C907481" s="686"/>
    </row>
    <row r="907482" spans="3:3">
      <c r="C907482" s="686"/>
    </row>
    <row r="907483" spans="3:3">
      <c r="C907483" s="686"/>
    </row>
    <row r="907484" spans="3:3">
      <c r="C907484" s="686"/>
    </row>
    <row r="907485" spans="3:3">
      <c r="C907485" s="686"/>
    </row>
    <row r="907486" spans="3:3">
      <c r="C907486" s="686"/>
    </row>
    <row r="907487" spans="3:3">
      <c r="C907487" s="686"/>
    </row>
    <row r="907488" spans="3:3">
      <c r="C907488" s="686"/>
    </row>
    <row r="907489" spans="3:3">
      <c r="C907489" s="686"/>
    </row>
    <row r="907490" spans="3:3">
      <c r="C907490" s="686"/>
    </row>
    <row r="907491" spans="3:3">
      <c r="C907491" s="686"/>
    </row>
    <row r="907492" spans="3:3">
      <c r="C907492" s="686"/>
    </row>
    <row r="907493" spans="3:3">
      <c r="C907493" s="686"/>
    </row>
    <row r="907494" spans="3:3">
      <c r="C907494" s="686"/>
    </row>
    <row r="907495" spans="3:3">
      <c r="C907495" s="686"/>
    </row>
    <row r="907496" spans="3:3">
      <c r="C907496" s="686"/>
    </row>
    <row r="907497" spans="3:3">
      <c r="C907497" s="686"/>
    </row>
    <row r="907498" spans="3:3">
      <c r="C907498" s="686"/>
    </row>
    <row r="907499" spans="3:3">
      <c r="C907499" s="686"/>
    </row>
    <row r="907500" spans="3:3">
      <c r="C907500" s="686"/>
    </row>
    <row r="907501" spans="3:3">
      <c r="C907501" s="686"/>
    </row>
    <row r="907502" spans="3:3">
      <c r="C907502" s="686"/>
    </row>
    <row r="907503" spans="3:3">
      <c r="C907503" s="686"/>
    </row>
    <row r="907504" spans="3:3">
      <c r="C907504" s="686"/>
    </row>
    <row r="907505" spans="3:3">
      <c r="C907505" s="686"/>
    </row>
    <row r="907506" spans="3:3">
      <c r="C907506" s="686"/>
    </row>
    <row r="907507" spans="3:3">
      <c r="C907507" s="686"/>
    </row>
    <row r="907508" spans="3:3">
      <c r="C907508" s="686"/>
    </row>
    <row r="907509" spans="3:3">
      <c r="C907509" s="686"/>
    </row>
    <row r="907510" spans="3:3">
      <c r="C907510" s="686"/>
    </row>
    <row r="907511" spans="3:3">
      <c r="C907511" s="686"/>
    </row>
    <row r="907512" spans="3:3">
      <c r="C907512" s="686"/>
    </row>
    <row r="907513" spans="3:3">
      <c r="C907513" s="686"/>
    </row>
    <row r="907514" spans="3:3">
      <c r="C907514" s="686"/>
    </row>
    <row r="907515" spans="3:3">
      <c r="C907515" s="686"/>
    </row>
    <row r="907516" spans="3:3">
      <c r="C907516" s="686"/>
    </row>
    <row r="907517" spans="3:3">
      <c r="C907517" s="686"/>
    </row>
    <row r="907518" spans="3:3">
      <c r="C907518" s="686"/>
    </row>
    <row r="907519" spans="3:3">
      <c r="C907519" s="686"/>
    </row>
    <row r="907520" spans="3:3">
      <c r="C907520" s="686"/>
    </row>
    <row r="907521" spans="3:3">
      <c r="C907521" s="686"/>
    </row>
    <row r="907522" spans="3:3">
      <c r="C907522" s="686"/>
    </row>
    <row r="907523" spans="3:3">
      <c r="C907523" s="686"/>
    </row>
    <row r="907524" spans="3:3">
      <c r="C907524" s="686"/>
    </row>
    <row r="907525" spans="3:3">
      <c r="C907525" s="686"/>
    </row>
    <row r="907526" spans="3:3">
      <c r="C907526" s="686"/>
    </row>
    <row r="907527" spans="3:3">
      <c r="C907527" s="686"/>
    </row>
    <row r="907528" spans="3:3">
      <c r="C907528" s="686"/>
    </row>
    <row r="907529" spans="3:3">
      <c r="C907529" s="686"/>
    </row>
    <row r="907530" spans="3:3">
      <c r="C907530" s="686"/>
    </row>
    <row r="907531" spans="3:3">
      <c r="C907531" s="686"/>
    </row>
    <row r="907532" spans="3:3">
      <c r="C907532" s="686"/>
    </row>
    <row r="907533" spans="3:3">
      <c r="C907533" s="686"/>
    </row>
    <row r="907534" spans="3:3">
      <c r="C907534" s="686"/>
    </row>
    <row r="907535" spans="3:3">
      <c r="C907535" s="686"/>
    </row>
    <row r="907536" spans="3:3">
      <c r="C907536" s="686"/>
    </row>
    <row r="907537" spans="3:3">
      <c r="C907537" s="686"/>
    </row>
    <row r="907538" spans="3:3">
      <c r="C907538" s="686"/>
    </row>
    <row r="907539" spans="3:3">
      <c r="C907539" s="686"/>
    </row>
    <row r="907540" spans="3:3">
      <c r="C907540" s="686"/>
    </row>
    <row r="907541" spans="3:3">
      <c r="C907541" s="686"/>
    </row>
    <row r="907542" spans="3:3">
      <c r="C907542" s="686"/>
    </row>
    <row r="907543" spans="3:3">
      <c r="C907543" s="686"/>
    </row>
    <row r="907544" spans="3:3">
      <c r="C907544" s="686"/>
    </row>
    <row r="907545" spans="3:3">
      <c r="C907545" s="686"/>
    </row>
    <row r="907546" spans="3:3">
      <c r="C907546" s="686"/>
    </row>
    <row r="907547" spans="3:3">
      <c r="C907547" s="686"/>
    </row>
    <row r="907548" spans="3:3">
      <c r="C907548" s="686"/>
    </row>
    <row r="907549" spans="3:3">
      <c r="C907549" s="686"/>
    </row>
    <row r="907550" spans="3:3">
      <c r="C907550" s="686"/>
    </row>
    <row r="907551" spans="3:3">
      <c r="C907551" s="686"/>
    </row>
    <row r="907552" spans="3:3">
      <c r="C907552" s="686"/>
    </row>
    <row r="907553" spans="3:3">
      <c r="C907553" s="686"/>
    </row>
    <row r="907554" spans="3:3">
      <c r="C907554" s="686"/>
    </row>
    <row r="907555" spans="3:3">
      <c r="C907555" s="686"/>
    </row>
    <row r="907556" spans="3:3">
      <c r="C907556" s="686"/>
    </row>
    <row r="907557" spans="3:3">
      <c r="C907557" s="686"/>
    </row>
    <row r="907558" spans="3:3">
      <c r="C907558" s="686"/>
    </row>
    <row r="907559" spans="3:3">
      <c r="C907559" s="686"/>
    </row>
    <row r="907560" spans="3:3">
      <c r="C907560" s="686"/>
    </row>
    <row r="907561" spans="3:3">
      <c r="C907561" s="686"/>
    </row>
    <row r="907562" spans="3:3">
      <c r="C907562" s="686"/>
    </row>
    <row r="907563" spans="3:3">
      <c r="C907563" s="686"/>
    </row>
    <row r="907564" spans="3:3">
      <c r="C907564" s="686"/>
    </row>
    <row r="907565" spans="3:3">
      <c r="C907565" s="686"/>
    </row>
    <row r="907566" spans="3:3">
      <c r="C907566" s="686"/>
    </row>
    <row r="907567" spans="3:3">
      <c r="C907567" s="686"/>
    </row>
    <row r="907568" spans="3:3">
      <c r="C907568" s="686"/>
    </row>
    <row r="907569" spans="3:3">
      <c r="C907569" s="686"/>
    </row>
    <row r="907570" spans="3:3">
      <c r="C907570" s="686"/>
    </row>
    <row r="907571" spans="3:3">
      <c r="C907571" s="686"/>
    </row>
    <row r="907572" spans="3:3">
      <c r="C907572" s="686"/>
    </row>
    <row r="907573" spans="3:3">
      <c r="C907573" s="686"/>
    </row>
    <row r="907574" spans="3:3">
      <c r="C907574" s="686"/>
    </row>
    <row r="907575" spans="3:3">
      <c r="C907575" s="686"/>
    </row>
    <row r="907576" spans="3:3">
      <c r="C907576" s="686"/>
    </row>
    <row r="907577" spans="3:3">
      <c r="C907577" s="686"/>
    </row>
    <row r="907578" spans="3:3">
      <c r="C907578" s="686"/>
    </row>
    <row r="907579" spans="3:3">
      <c r="C907579" s="686"/>
    </row>
    <row r="907580" spans="3:3">
      <c r="C907580" s="686"/>
    </row>
    <row r="907581" spans="3:3">
      <c r="C907581" s="686"/>
    </row>
    <row r="907582" spans="3:3">
      <c r="C907582" s="686"/>
    </row>
    <row r="907583" spans="3:3">
      <c r="C907583" s="686"/>
    </row>
    <row r="907584" spans="3:3">
      <c r="C907584" s="686"/>
    </row>
    <row r="907585" spans="3:3">
      <c r="C907585" s="686"/>
    </row>
    <row r="907586" spans="3:3">
      <c r="C907586" s="686"/>
    </row>
    <row r="907587" spans="3:3">
      <c r="C907587" s="686"/>
    </row>
    <row r="907588" spans="3:3">
      <c r="C907588" s="686"/>
    </row>
    <row r="907589" spans="3:3">
      <c r="C907589" s="686"/>
    </row>
    <row r="907590" spans="3:3">
      <c r="C907590" s="686"/>
    </row>
    <row r="907591" spans="3:3">
      <c r="C907591" s="686"/>
    </row>
    <row r="907592" spans="3:3">
      <c r="C907592" s="686"/>
    </row>
    <row r="907593" spans="3:3">
      <c r="C907593" s="686"/>
    </row>
    <row r="907594" spans="3:3">
      <c r="C907594" s="686"/>
    </row>
    <row r="907595" spans="3:3">
      <c r="C907595" s="686"/>
    </row>
    <row r="907596" spans="3:3">
      <c r="C907596" s="686"/>
    </row>
    <row r="907597" spans="3:3">
      <c r="C907597" s="686"/>
    </row>
    <row r="907598" spans="3:3">
      <c r="C907598" s="686"/>
    </row>
    <row r="907599" spans="3:3">
      <c r="C907599" s="686"/>
    </row>
    <row r="907600" spans="3:3">
      <c r="C907600" s="686"/>
    </row>
    <row r="907601" spans="3:3">
      <c r="C907601" s="686"/>
    </row>
    <row r="907602" spans="3:3">
      <c r="C907602" s="686"/>
    </row>
    <row r="907603" spans="3:3">
      <c r="C907603" s="686"/>
    </row>
    <row r="907604" spans="3:3">
      <c r="C907604" s="686"/>
    </row>
    <row r="907605" spans="3:3">
      <c r="C907605" s="686"/>
    </row>
    <row r="907606" spans="3:3">
      <c r="C907606" s="686"/>
    </row>
    <row r="907607" spans="3:3">
      <c r="C907607" s="686"/>
    </row>
    <row r="907608" spans="3:3">
      <c r="C907608" s="686"/>
    </row>
    <row r="907609" spans="3:3">
      <c r="C907609" s="686"/>
    </row>
    <row r="907610" spans="3:3">
      <c r="C907610" s="686"/>
    </row>
    <row r="907611" spans="3:3">
      <c r="C907611" s="686"/>
    </row>
    <row r="907612" spans="3:3">
      <c r="C907612" s="686"/>
    </row>
    <row r="907613" spans="3:3">
      <c r="C907613" s="686"/>
    </row>
    <row r="907614" spans="3:3">
      <c r="C907614" s="686"/>
    </row>
    <row r="907615" spans="3:3">
      <c r="C907615" s="686"/>
    </row>
    <row r="907616" spans="3:3">
      <c r="C907616" s="686"/>
    </row>
    <row r="907617" spans="3:3">
      <c r="C907617" s="686"/>
    </row>
    <row r="907618" spans="3:3">
      <c r="C907618" s="686"/>
    </row>
    <row r="907619" spans="3:3">
      <c r="C907619" s="686"/>
    </row>
    <row r="907620" spans="3:3">
      <c r="C907620" s="686"/>
    </row>
    <row r="907621" spans="3:3">
      <c r="C907621" s="686"/>
    </row>
    <row r="907622" spans="3:3">
      <c r="C907622" s="686"/>
    </row>
    <row r="907623" spans="3:3">
      <c r="C907623" s="686"/>
    </row>
    <row r="907624" spans="3:3">
      <c r="C907624" s="686"/>
    </row>
    <row r="907625" spans="3:3">
      <c r="C907625" s="686"/>
    </row>
    <row r="907626" spans="3:3">
      <c r="C907626" s="686"/>
    </row>
    <row r="907627" spans="3:3">
      <c r="C907627" s="686"/>
    </row>
    <row r="907628" spans="3:3">
      <c r="C907628" s="686"/>
    </row>
    <row r="907629" spans="3:3">
      <c r="C907629" s="686"/>
    </row>
    <row r="907630" spans="3:3">
      <c r="C907630" s="686"/>
    </row>
    <row r="907631" spans="3:3">
      <c r="C907631" s="686"/>
    </row>
    <row r="907632" spans="3:3">
      <c r="C907632" s="686"/>
    </row>
    <row r="907633" spans="3:3">
      <c r="C907633" s="686"/>
    </row>
    <row r="907634" spans="3:3">
      <c r="C907634" s="686"/>
    </row>
    <row r="907635" spans="3:3">
      <c r="C907635" s="686"/>
    </row>
    <row r="907636" spans="3:3">
      <c r="C907636" s="686"/>
    </row>
    <row r="907637" spans="3:3">
      <c r="C907637" s="686"/>
    </row>
    <row r="907638" spans="3:3">
      <c r="C907638" s="686"/>
    </row>
    <row r="907639" spans="3:3">
      <c r="C907639" s="686"/>
    </row>
    <row r="907640" spans="3:3">
      <c r="C907640" s="686"/>
    </row>
    <row r="907641" spans="3:3">
      <c r="C907641" s="686"/>
    </row>
    <row r="907642" spans="3:3">
      <c r="C907642" s="686"/>
    </row>
    <row r="907643" spans="3:3">
      <c r="C907643" s="686"/>
    </row>
    <row r="907644" spans="3:3">
      <c r="C907644" s="686"/>
    </row>
    <row r="907645" spans="3:3">
      <c r="C907645" s="686"/>
    </row>
    <row r="907646" spans="3:3">
      <c r="C907646" s="686"/>
    </row>
    <row r="907647" spans="3:3">
      <c r="C907647" s="686"/>
    </row>
    <row r="907648" spans="3:3">
      <c r="C907648" s="686"/>
    </row>
    <row r="907649" spans="3:3">
      <c r="C907649" s="686"/>
    </row>
    <row r="907650" spans="3:3">
      <c r="C907650" s="686"/>
    </row>
    <row r="907651" spans="3:3">
      <c r="C907651" s="686"/>
    </row>
    <row r="907652" spans="3:3">
      <c r="C907652" s="686"/>
    </row>
    <row r="907653" spans="3:3">
      <c r="C907653" s="686"/>
    </row>
    <row r="907654" spans="3:3">
      <c r="C907654" s="686"/>
    </row>
    <row r="907655" spans="3:3">
      <c r="C907655" s="686"/>
    </row>
    <row r="907656" spans="3:3">
      <c r="C907656" s="686"/>
    </row>
    <row r="907657" spans="3:3">
      <c r="C907657" s="686"/>
    </row>
    <row r="907658" spans="3:3">
      <c r="C907658" s="686"/>
    </row>
    <row r="907659" spans="3:3">
      <c r="C907659" s="686"/>
    </row>
    <row r="907660" spans="3:3">
      <c r="C907660" s="686"/>
    </row>
    <row r="907661" spans="3:3">
      <c r="C907661" s="686"/>
    </row>
    <row r="907662" spans="3:3">
      <c r="C907662" s="686"/>
    </row>
    <row r="907663" spans="3:3">
      <c r="C907663" s="686"/>
    </row>
    <row r="907664" spans="3:3">
      <c r="C907664" s="686"/>
    </row>
    <row r="907665" spans="3:3">
      <c r="C907665" s="686"/>
    </row>
    <row r="907666" spans="3:3">
      <c r="C907666" s="686"/>
    </row>
    <row r="907667" spans="3:3">
      <c r="C907667" s="686"/>
    </row>
    <row r="907668" spans="3:3">
      <c r="C907668" s="686"/>
    </row>
    <row r="907669" spans="3:3">
      <c r="C907669" s="686"/>
    </row>
    <row r="907670" spans="3:3">
      <c r="C907670" s="686"/>
    </row>
    <row r="907671" spans="3:3">
      <c r="C907671" s="686"/>
    </row>
    <row r="907672" spans="3:3">
      <c r="C907672" s="686"/>
    </row>
    <row r="907673" spans="3:3">
      <c r="C907673" s="686"/>
    </row>
    <row r="907674" spans="3:3">
      <c r="C907674" s="686"/>
    </row>
    <row r="907675" spans="3:3">
      <c r="C907675" s="686"/>
    </row>
    <row r="907676" spans="3:3">
      <c r="C907676" s="686"/>
    </row>
    <row r="907677" spans="3:3">
      <c r="C907677" s="686"/>
    </row>
    <row r="907678" spans="3:3">
      <c r="C907678" s="686"/>
    </row>
    <row r="907679" spans="3:3">
      <c r="C907679" s="686"/>
    </row>
    <row r="907680" spans="3:3">
      <c r="C907680" s="686"/>
    </row>
    <row r="907681" spans="3:3">
      <c r="C907681" s="686"/>
    </row>
    <row r="907682" spans="3:3">
      <c r="C907682" s="686"/>
    </row>
    <row r="907683" spans="3:3">
      <c r="C907683" s="686"/>
    </row>
    <row r="907684" spans="3:3">
      <c r="C907684" s="686"/>
    </row>
    <row r="907685" spans="3:3">
      <c r="C907685" s="686"/>
    </row>
    <row r="907686" spans="3:3">
      <c r="C907686" s="686"/>
    </row>
    <row r="907687" spans="3:3">
      <c r="C907687" s="686"/>
    </row>
    <row r="907688" spans="3:3">
      <c r="C907688" s="686"/>
    </row>
    <row r="907689" spans="3:3">
      <c r="C907689" s="686"/>
    </row>
    <row r="907690" spans="3:3">
      <c r="C907690" s="686"/>
    </row>
    <row r="907691" spans="3:3">
      <c r="C907691" s="686"/>
    </row>
    <row r="907692" spans="3:3">
      <c r="C907692" s="686"/>
    </row>
    <row r="907693" spans="3:3">
      <c r="C907693" s="686"/>
    </row>
    <row r="907694" spans="3:3">
      <c r="C907694" s="686"/>
    </row>
    <row r="907695" spans="3:3">
      <c r="C907695" s="686"/>
    </row>
    <row r="907696" spans="3:3">
      <c r="C907696" s="686"/>
    </row>
    <row r="907697" spans="3:3">
      <c r="C907697" s="686"/>
    </row>
    <row r="907698" spans="3:3">
      <c r="C907698" s="686"/>
    </row>
    <row r="907699" spans="3:3">
      <c r="C907699" s="686"/>
    </row>
    <row r="907700" spans="3:3">
      <c r="C907700" s="686"/>
    </row>
    <row r="907701" spans="3:3">
      <c r="C907701" s="686"/>
    </row>
    <row r="907702" spans="3:3">
      <c r="C907702" s="686"/>
    </row>
    <row r="907703" spans="3:3">
      <c r="C907703" s="686"/>
    </row>
    <row r="907704" spans="3:3">
      <c r="C907704" s="686"/>
    </row>
    <row r="907705" spans="3:3">
      <c r="C907705" s="686"/>
    </row>
    <row r="907706" spans="3:3">
      <c r="C907706" s="686"/>
    </row>
    <row r="907707" spans="3:3">
      <c r="C907707" s="686"/>
    </row>
    <row r="907708" spans="3:3">
      <c r="C907708" s="686"/>
    </row>
    <row r="907709" spans="3:3">
      <c r="C907709" s="686"/>
    </row>
    <row r="907710" spans="3:3">
      <c r="C907710" s="686"/>
    </row>
    <row r="907711" spans="3:3">
      <c r="C907711" s="686"/>
    </row>
    <row r="907712" spans="3:3">
      <c r="C907712" s="686"/>
    </row>
    <row r="907713" spans="3:3">
      <c r="C907713" s="686"/>
    </row>
    <row r="907714" spans="3:3">
      <c r="C907714" s="686"/>
    </row>
    <row r="907715" spans="3:3">
      <c r="C907715" s="686"/>
    </row>
    <row r="907716" spans="3:3">
      <c r="C907716" s="686"/>
    </row>
    <row r="907717" spans="3:3">
      <c r="C907717" s="686"/>
    </row>
    <row r="907718" spans="3:3">
      <c r="C907718" s="686"/>
    </row>
    <row r="907719" spans="3:3">
      <c r="C907719" s="686"/>
    </row>
    <row r="907720" spans="3:3">
      <c r="C907720" s="686"/>
    </row>
    <row r="907721" spans="3:3">
      <c r="C907721" s="686"/>
    </row>
    <row r="907722" spans="3:3">
      <c r="C907722" s="686"/>
    </row>
    <row r="907723" spans="3:3">
      <c r="C907723" s="686"/>
    </row>
    <row r="907724" spans="3:3">
      <c r="C907724" s="686"/>
    </row>
    <row r="907725" spans="3:3">
      <c r="C907725" s="686"/>
    </row>
    <row r="907726" spans="3:3">
      <c r="C907726" s="686"/>
    </row>
    <row r="907727" spans="3:3">
      <c r="C907727" s="686"/>
    </row>
    <row r="907728" spans="3:3">
      <c r="C907728" s="686"/>
    </row>
    <row r="907729" spans="3:3">
      <c r="C907729" s="686"/>
    </row>
    <row r="907730" spans="3:3">
      <c r="C907730" s="686"/>
    </row>
    <row r="907731" spans="3:3">
      <c r="C907731" s="686"/>
    </row>
    <row r="907732" spans="3:3">
      <c r="C907732" s="686"/>
    </row>
    <row r="907733" spans="3:3">
      <c r="C907733" s="686"/>
    </row>
    <row r="907734" spans="3:3">
      <c r="C907734" s="686"/>
    </row>
    <row r="907735" spans="3:3">
      <c r="C907735" s="686"/>
    </row>
    <row r="907736" spans="3:3">
      <c r="C907736" s="686"/>
    </row>
    <row r="907737" spans="3:3">
      <c r="C907737" s="686"/>
    </row>
    <row r="907738" spans="3:3">
      <c r="C907738" s="686"/>
    </row>
    <row r="907739" spans="3:3">
      <c r="C907739" s="686"/>
    </row>
    <row r="907740" spans="3:3">
      <c r="C907740" s="686"/>
    </row>
    <row r="907741" spans="3:3">
      <c r="C907741" s="686"/>
    </row>
    <row r="907742" spans="3:3">
      <c r="C907742" s="686"/>
    </row>
    <row r="907743" spans="3:3">
      <c r="C907743" s="686"/>
    </row>
    <row r="907744" spans="3:3">
      <c r="C907744" s="686"/>
    </row>
    <row r="907745" spans="3:3">
      <c r="C907745" s="686"/>
    </row>
    <row r="907746" spans="3:3">
      <c r="C907746" s="686"/>
    </row>
    <row r="907747" spans="3:3">
      <c r="C907747" s="686"/>
    </row>
    <row r="907748" spans="3:3">
      <c r="C907748" s="686"/>
    </row>
    <row r="907749" spans="3:3">
      <c r="C907749" s="686"/>
    </row>
    <row r="907750" spans="3:3">
      <c r="C907750" s="686"/>
    </row>
    <row r="907751" spans="3:3">
      <c r="C907751" s="686"/>
    </row>
    <row r="907752" spans="3:3">
      <c r="C907752" s="686"/>
    </row>
    <row r="907753" spans="3:3">
      <c r="C907753" s="686"/>
    </row>
    <row r="907754" spans="3:3">
      <c r="C907754" s="686"/>
    </row>
    <row r="907755" spans="3:3">
      <c r="C907755" s="686"/>
    </row>
    <row r="907756" spans="3:3">
      <c r="C907756" s="686"/>
    </row>
    <row r="907757" spans="3:3">
      <c r="C907757" s="686"/>
    </row>
    <row r="907758" spans="3:3">
      <c r="C907758" s="686"/>
    </row>
    <row r="907759" spans="3:3">
      <c r="C907759" s="686"/>
    </row>
    <row r="907760" spans="3:3">
      <c r="C907760" s="686"/>
    </row>
    <row r="907761" spans="3:3">
      <c r="C907761" s="686"/>
    </row>
    <row r="907762" spans="3:3">
      <c r="C907762" s="686"/>
    </row>
    <row r="907763" spans="3:3">
      <c r="C907763" s="686"/>
    </row>
    <row r="907764" spans="3:3">
      <c r="C907764" s="686"/>
    </row>
    <row r="907765" spans="3:3">
      <c r="C907765" s="686"/>
    </row>
    <row r="907766" spans="3:3">
      <c r="C907766" s="686"/>
    </row>
    <row r="907767" spans="3:3">
      <c r="C907767" s="686"/>
    </row>
    <row r="907768" spans="3:3">
      <c r="C907768" s="686"/>
    </row>
    <row r="907769" spans="3:3">
      <c r="C907769" s="686"/>
    </row>
    <row r="907770" spans="3:3">
      <c r="C907770" s="686"/>
    </row>
    <row r="907771" spans="3:3">
      <c r="C907771" s="686"/>
    </row>
    <row r="907772" spans="3:3">
      <c r="C907772" s="686"/>
    </row>
    <row r="907773" spans="3:3">
      <c r="C907773" s="686"/>
    </row>
    <row r="907774" spans="3:3">
      <c r="C907774" s="686"/>
    </row>
    <row r="907775" spans="3:3">
      <c r="C907775" s="686"/>
    </row>
    <row r="907776" spans="3:3">
      <c r="C907776" s="686"/>
    </row>
    <row r="907777" spans="3:3">
      <c r="C907777" s="686"/>
    </row>
    <row r="907778" spans="3:3">
      <c r="C907778" s="686"/>
    </row>
    <row r="907779" spans="3:3">
      <c r="C907779" s="686"/>
    </row>
    <row r="907780" spans="3:3">
      <c r="C907780" s="686"/>
    </row>
    <row r="907781" spans="3:3">
      <c r="C907781" s="686"/>
    </row>
    <row r="907782" spans="3:3">
      <c r="C907782" s="686"/>
    </row>
    <row r="907783" spans="3:3">
      <c r="C907783" s="686"/>
    </row>
    <row r="907784" spans="3:3">
      <c r="C907784" s="686"/>
    </row>
    <row r="907785" spans="3:3">
      <c r="C907785" s="686"/>
    </row>
    <row r="907786" spans="3:3">
      <c r="C907786" s="686"/>
    </row>
    <row r="907787" spans="3:3">
      <c r="C907787" s="686"/>
    </row>
    <row r="907788" spans="3:3">
      <c r="C907788" s="686"/>
    </row>
    <row r="907789" spans="3:3">
      <c r="C907789" s="686"/>
    </row>
    <row r="907790" spans="3:3">
      <c r="C907790" s="686"/>
    </row>
    <row r="907791" spans="3:3">
      <c r="C907791" s="686"/>
    </row>
    <row r="907792" spans="3:3">
      <c r="C907792" s="686"/>
    </row>
    <row r="907793" spans="3:3">
      <c r="C907793" s="686"/>
    </row>
    <row r="907794" spans="3:3">
      <c r="C907794" s="686"/>
    </row>
    <row r="907795" spans="3:3">
      <c r="C907795" s="686"/>
    </row>
    <row r="907796" spans="3:3">
      <c r="C907796" s="686"/>
    </row>
    <row r="907797" spans="3:3">
      <c r="C907797" s="686"/>
    </row>
    <row r="907798" spans="3:3">
      <c r="C907798" s="686"/>
    </row>
    <row r="907799" spans="3:3">
      <c r="C907799" s="686"/>
    </row>
    <row r="907800" spans="3:3">
      <c r="C907800" s="686"/>
    </row>
    <row r="907801" spans="3:3">
      <c r="C907801" s="686"/>
    </row>
    <row r="907802" spans="3:3">
      <c r="C907802" s="686"/>
    </row>
    <row r="907803" spans="3:3">
      <c r="C907803" s="686"/>
    </row>
    <row r="907804" spans="3:3">
      <c r="C907804" s="686"/>
    </row>
    <row r="907805" spans="3:3">
      <c r="C907805" s="686"/>
    </row>
    <row r="907806" spans="3:3">
      <c r="C907806" s="686"/>
    </row>
    <row r="907807" spans="3:3">
      <c r="C907807" s="686"/>
    </row>
    <row r="907808" spans="3:3">
      <c r="C907808" s="686"/>
    </row>
    <row r="907809" spans="3:3">
      <c r="C907809" s="686"/>
    </row>
    <row r="907810" spans="3:3">
      <c r="C907810" s="686"/>
    </row>
    <row r="907811" spans="3:3">
      <c r="C907811" s="686"/>
    </row>
    <row r="907812" spans="3:3">
      <c r="C907812" s="686"/>
    </row>
    <row r="907813" spans="3:3">
      <c r="C907813" s="686"/>
    </row>
    <row r="907814" spans="3:3">
      <c r="C907814" s="686"/>
    </row>
    <row r="907815" spans="3:3">
      <c r="C907815" s="686"/>
    </row>
    <row r="907816" spans="3:3">
      <c r="C907816" s="686"/>
    </row>
    <row r="907817" spans="3:3">
      <c r="C907817" s="686"/>
    </row>
    <row r="907818" spans="3:3">
      <c r="C907818" s="686"/>
    </row>
    <row r="907819" spans="3:3">
      <c r="C907819" s="686"/>
    </row>
    <row r="907820" spans="3:3">
      <c r="C907820" s="686"/>
    </row>
    <row r="907821" spans="3:3">
      <c r="C907821" s="686"/>
    </row>
    <row r="907822" spans="3:3">
      <c r="C907822" s="686"/>
    </row>
    <row r="907823" spans="3:3">
      <c r="C907823" s="686"/>
    </row>
    <row r="907824" spans="3:3">
      <c r="C907824" s="686"/>
    </row>
    <row r="907825" spans="3:3">
      <c r="C907825" s="686"/>
    </row>
    <row r="907826" spans="3:3">
      <c r="C907826" s="686"/>
    </row>
    <row r="907827" spans="3:3">
      <c r="C907827" s="686"/>
    </row>
    <row r="907828" spans="3:3">
      <c r="C907828" s="686"/>
    </row>
    <row r="907829" spans="3:3">
      <c r="C907829" s="686"/>
    </row>
    <row r="907830" spans="3:3">
      <c r="C907830" s="686"/>
    </row>
    <row r="907831" spans="3:3">
      <c r="C907831" s="686"/>
    </row>
    <row r="907832" spans="3:3">
      <c r="C907832" s="686"/>
    </row>
    <row r="907833" spans="3:3">
      <c r="C907833" s="686"/>
    </row>
    <row r="907834" spans="3:3">
      <c r="C907834" s="686"/>
    </row>
    <row r="907835" spans="3:3">
      <c r="C907835" s="686"/>
    </row>
    <row r="907836" spans="3:3">
      <c r="C907836" s="686"/>
    </row>
    <row r="907837" spans="3:3">
      <c r="C907837" s="686"/>
    </row>
    <row r="907838" spans="3:3">
      <c r="C907838" s="686"/>
    </row>
    <row r="907839" spans="3:3">
      <c r="C907839" s="686"/>
    </row>
    <row r="907840" spans="3:3">
      <c r="C907840" s="686"/>
    </row>
    <row r="907841" spans="3:3">
      <c r="C907841" s="686"/>
    </row>
    <row r="907842" spans="3:3">
      <c r="C907842" s="686"/>
    </row>
    <row r="907843" spans="3:3">
      <c r="C907843" s="686"/>
    </row>
    <row r="907844" spans="3:3">
      <c r="C907844" s="686"/>
    </row>
    <row r="907845" spans="3:3">
      <c r="C907845" s="686"/>
    </row>
    <row r="907846" spans="3:3">
      <c r="C907846" s="686"/>
    </row>
    <row r="907847" spans="3:3">
      <c r="C907847" s="686"/>
    </row>
    <row r="907848" spans="3:3">
      <c r="C907848" s="686"/>
    </row>
    <row r="907849" spans="3:3">
      <c r="C907849" s="686"/>
    </row>
    <row r="907850" spans="3:3">
      <c r="C907850" s="686"/>
    </row>
    <row r="907851" spans="3:3">
      <c r="C907851" s="686"/>
    </row>
    <row r="907852" spans="3:3">
      <c r="C907852" s="686"/>
    </row>
    <row r="907853" spans="3:3">
      <c r="C907853" s="686"/>
    </row>
    <row r="907854" spans="3:3">
      <c r="C907854" s="686"/>
    </row>
    <row r="907855" spans="3:3">
      <c r="C907855" s="686"/>
    </row>
    <row r="907856" spans="3:3">
      <c r="C907856" s="686"/>
    </row>
    <row r="907857" spans="3:3">
      <c r="C907857" s="686"/>
    </row>
    <row r="907858" spans="3:3">
      <c r="C907858" s="686"/>
    </row>
    <row r="907859" spans="3:3">
      <c r="C907859" s="686"/>
    </row>
    <row r="907860" spans="3:3">
      <c r="C907860" s="686"/>
    </row>
    <row r="907861" spans="3:3">
      <c r="C907861" s="686"/>
    </row>
    <row r="907862" spans="3:3">
      <c r="C907862" s="686"/>
    </row>
    <row r="907863" spans="3:3">
      <c r="C907863" s="686"/>
    </row>
    <row r="907864" spans="3:3">
      <c r="C907864" s="686"/>
    </row>
    <row r="907865" spans="3:3">
      <c r="C907865" s="686"/>
    </row>
    <row r="907866" spans="3:3">
      <c r="C907866" s="686"/>
    </row>
    <row r="907867" spans="3:3">
      <c r="C907867" s="686"/>
    </row>
    <row r="907868" spans="3:3">
      <c r="C907868" s="686"/>
    </row>
    <row r="907869" spans="3:3">
      <c r="C907869" s="686"/>
    </row>
    <row r="907870" spans="3:3">
      <c r="C907870" s="686"/>
    </row>
    <row r="907871" spans="3:3">
      <c r="C907871" s="686"/>
    </row>
    <row r="907872" spans="3:3">
      <c r="C907872" s="686"/>
    </row>
    <row r="907873" spans="3:3">
      <c r="C907873" s="686"/>
    </row>
    <row r="907874" spans="3:3">
      <c r="C907874" s="686"/>
    </row>
    <row r="907875" spans="3:3">
      <c r="C907875" s="686"/>
    </row>
    <row r="907876" spans="3:3">
      <c r="C907876" s="686"/>
    </row>
    <row r="907877" spans="3:3">
      <c r="C907877" s="686"/>
    </row>
    <row r="907878" spans="3:3">
      <c r="C907878" s="686"/>
    </row>
    <row r="907879" spans="3:3">
      <c r="C907879" s="686"/>
    </row>
    <row r="907880" spans="3:3">
      <c r="C907880" s="686"/>
    </row>
    <row r="907881" spans="3:3">
      <c r="C907881" s="686"/>
    </row>
    <row r="907882" spans="3:3">
      <c r="C907882" s="686"/>
    </row>
    <row r="907883" spans="3:3">
      <c r="C907883" s="686"/>
    </row>
    <row r="907884" spans="3:3">
      <c r="C907884" s="686"/>
    </row>
    <row r="907885" spans="3:3">
      <c r="C907885" s="686"/>
    </row>
    <row r="907886" spans="3:3">
      <c r="C907886" s="686"/>
    </row>
    <row r="907887" spans="3:3">
      <c r="C907887" s="686"/>
    </row>
    <row r="907888" spans="3:3">
      <c r="C907888" s="686"/>
    </row>
    <row r="907889" spans="3:3">
      <c r="C907889" s="686"/>
    </row>
    <row r="907890" spans="3:3">
      <c r="C907890" s="686"/>
    </row>
    <row r="907891" spans="3:3">
      <c r="C907891" s="686"/>
    </row>
    <row r="907892" spans="3:3">
      <c r="C907892" s="686"/>
    </row>
    <row r="907893" spans="3:3">
      <c r="C907893" s="686"/>
    </row>
    <row r="907894" spans="3:3">
      <c r="C907894" s="686"/>
    </row>
    <row r="907895" spans="3:3">
      <c r="C907895" s="686"/>
    </row>
    <row r="907896" spans="3:3">
      <c r="C907896" s="686"/>
    </row>
    <row r="907897" spans="3:3">
      <c r="C907897" s="686"/>
    </row>
    <row r="907898" spans="3:3">
      <c r="C907898" s="686"/>
    </row>
    <row r="907899" spans="3:3">
      <c r="C907899" s="686"/>
    </row>
    <row r="907900" spans="3:3">
      <c r="C907900" s="686"/>
    </row>
    <row r="907901" spans="3:3">
      <c r="C907901" s="686"/>
    </row>
    <row r="907902" spans="3:3">
      <c r="C907902" s="686"/>
    </row>
    <row r="907903" spans="3:3">
      <c r="C907903" s="686"/>
    </row>
    <row r="907904" spans="3:3">
      <c r="C907904" s="686"/>
    </row>
    <row r="907905" spans="3:3">
      <c r="C907905" s="686"/>
    </row>
    <row r="907906" spans="3:3">
      <c r="C907906" s="686"/>
    </row>
    <row r="907907" spans="3:3">
      <c r="C907907" s="686"/>
    </row>
    <row r="907908" spans="3:3">
      <c r="C907908" s="686"/>
    </row>
    <row r="907909" spans="3:3">
      <c r="C907909" s="686"/>
    </row>
    <row r="907910" spans="3:3">
      <c r="C907910" s="686"/>
    </row>
    <row r="907911" spans="3:3">
      <c r="C907911" s="686"/>
    </row>
    <row r="907912" spans="3:3">
      <c r="C907912" s="686"/>
    </row>
    <row r="907913" spans="3:3">
      <c r="C907913" s="686"/>
    </row>
    <row r="907914" spans="3:3">
      <c r="C907914" s="686"/>
    </row>
    <row r="907915" spans="3:3">
      <c r="C907915" s="686"/>
    </row>
    <row r="907916" spans="3:3">
      <c r="C907916" s="686"/>
    </row>
    <row r="907917" spans="3:3">
      <c r="C907917" s="686"/>
    </row>
    <row r="907918" spans="3:3">
      <c r="C907918" s="686"/>
    </row>
    <row r="907919" spans="3:3">
      <c r="C907919" s="686"/>
    </row>
    <row r="907920" spans="3:3">
      <c r="C907920" s="686"/>
    </row>
    <row r="907921" spans="3:3">
      <c r="C907921" s="686"/>
    </row>
    <row r="907922" spans="3:3">
      <c r="C907922" s="686"/>
    </row>
    <row r="907923" spans="3:3">
      <c r="C907923" s="686"/>
    </row>
    <row r="907924" spans="3:3">
      <c r="C907924" s="686"/>
    </row>
    <row r="907925" spans="3:3">
      <c r="C907925" s="686"/>
    </row>
    <row r="907926" spans="3:3">
      <c r="C907926" s="686"/>
    </row>
    <row r="907927" spans="3:3">
      <c r="C907927" s="686"/>
    </row>
    <row r="907928" spans="3:3">
      <c r="C907928" s="686"/>
    </row>
    <row r="907929" spans="3:3">
      <c r="C907929" s="686"/>
    </row>
    <row r="907930" spans="3:3">
      <c r="C907930" s="686"/>
    </row>
    <row r="907931" spans="3:3">
      <c r="C907931" s="686"/>
    </row>
    <row r="907932" spans="3:3">
      <c r="C907932" s="686"/>
    </row>
    <row r="907933" spans="3:3">
      <c r="C907933" s="686"/>
    </row>
    <row r="907934" spans="3:3">
      <c r="C907934" s="686"/>
    </row>
    <row r="907935" spans="3:3">
      <c r="C907935" s="686"/>
    </row>
    <row r="907936" spans="3:3">
      <c r="C907936" s="686"/>
    </row>
    <row r="907937" spans="3:3">
      <c r="C907937" s="686"/>
    </row>
    <row r="907938" spans="3:3">
      <c r="C907938" s="686"/>
    </row>
    <row r="907939" spans="3:3">
      <c r="C907939" s="686"/>
    </row>
    <row r="907940" spans="3:3">
      <c r="C907940" s="686"/>
    </row>
    <row r="907941" spans="3:3">
      <c r="C907941" s="686"/>
    </row>
    <row r="907942" spans="3:3">
      <c r="C907942" s="686"/>
    </row>
    <row r="907943" spans="3:3">
      <c r="C907943" s="686"/>
    </row>
    <row r="907944" spans="3:3">
      <c r="C907944" s="686"/>
    </row>
    <row r="907945" spans="3:3">
      <c r="C907945" s="686"/>
    </row>
    <row r="907946" spans="3:3">
      <c r="C907946" s="686"/>
    </row>
    <row r="907947" spans="3:3">
      <c r="C907947" s="686"/>
    </row>
    <row r="907948" spans="3:3">
      <c r="C907948" s="686"/>
    </row>
    <row r="907949" spans="3:3">
      <c r="C907949" s="686"/>
    </row>
    <row r="907950" spans="3:3">
      <c r="C907950" s="686"/>
    </row>
    <row r="907951" spans="3:3">
      <c r="C907951" s="686"/>
    </row>
    <row r="907952" spans="3:3">
      <c r="C907952" s="686"/>
    </row>
    <row r="907953" spans="3:3">
      <c r="C907953" s="686"/>
    </row>
    <row r="907954" spans="3:3">
      <c r="C907954" s="686"/>
    </row>
    <row r="907955" spans="3:3">
      <c r="C907955" s="686"/>
    </row>
    <row r="907956" spans="3:3">
      <c r="C907956" s="686"/>
    </row>
    <row r="907957" spans="3:3">
      <c r="C907957" s="686"/>
    </row>
    <row r="907958" spans="3:3">
      <c r="C907958" s="686"/>
    </row>
    <row r="907959" spans="3:3">
      <c r="C907959" s="686"/>
    </row>
    <row r="907960" spans="3:3">
      <c r="C907960" s="686"/>
    </row>
    <row r="907961" spans="3:3">
      <c r="C907961" s="686"/>
    </row>
    <row r="907962" spans="3:3">
      <c r="C907962" s="686"/>
    </row>
    <row r="907963" spans="3:3">
      <c r="C907963" s="686"/>
    </row>
    <row r="907964" spans="3:3">
      <c r="C907964" s="686"/>
    </row>
    <row r="907965" spans="3:3">
      <c r="C907965" s="686"/>
    </row>
    <row r="907966" spans="3:3">
      <c r="C907966" s="686"/>
    </row>
    <row r="907967" spans="3:3">
      <c r="C907967" s="686"/>
    </row>
    <row r="907968" spans="3:3">
      <c r="C907968" s="686"/>
    </row>
    <row r="907969" spans="3:3">
      <c r="C907969" s="686"/>
    </row>
    <row r="907970" spans="3:3">
      <c r="C907970" s="686"/>
    </row>
    <row r="907971" spans="3:3">
      <c r="C907971" s="686"/>
    </row>
    <row r="907972" spans="3:3">
      <c r="C907972" s="686"/>
    </row>
    <row r="907973" spans="3:3">
      <c r="C907973" s="686"/>
    </row>
    <row r="907974" spans="3:3">
      <c r="C907974" s="686"/>
    </row>
    <row r="907975" spans="3:3">
      <c r="C907975" s="686"/>
    </row>
    <row r="907976" spans="3:3">
      <c r="C907976" s="686"/>
    </row>
    <row r="907977" spans="3:3">
      <c r="C907977" s="686"/>
    </row>
    <row r="907978" spans="3:3">
      <c r="C907978" s="686"/>
    </row>
    <row r="907979" spans="3:3">
      <c r="C907979" s="686"/>
    </row>
    <row r="907980" spans="3:3">
      <c r="C907980" s="686"/>
    </row>
    <row r="907981" spans="3:3">
      <c r="C907981" s="686"/>
    </row>
    <row r="907982" spans="3:3">
      <c r="C907982" s="686"/>
    </row>
    <row r="907983" spans="3:3">
      <c r="C907983" s="686"/>
    </row>
    <row r="907984" spans="3:3">
      <c r="C907984" s="686"/>
    </row>
    <row r="907985" spans="3:3">
      <c r="C907985" s="686"/>
    </row>
    <row r="907986" spans="3:3">
      <c r="C907986" s="686"/>
    </row>
    <row r="907987" spans="3:3">
      <c r="C907987" s="686"/>
    </row>
    <row r="907988" spans="3:3">
      <c r="C907988" s="686"/>
    </row>
    <row r="907989" spans="3:3">
      <c r="C907989" s="686"/>
    </row>
    <row r="907990" spans="3:3">
      <c r="C907990" s="686"/>
    </row>
    <row r="907991" spans="3:3">
      <c r="C907991" s="686"/>
    </row>
    <row r="907992" spans="3:3">
      <c r="C907992" s="686"/>
    </row>
    <row r="907993" spans="3:3">
      <c r="C907993" s="686"/>
    </row>
    <row r="907994" spans="3:3">
      <c r="C907994" s="686"/>
    </row>
    <row r="907995" spans="3:3">
      <c r="C907995" s="686"/>
    </row>
    <row r="907996" spans="3:3">
      <c r="C907996" s="686"/>
    </row>
    <row r="907997" spans="3:3">
      <c r="C907997" s="686"/>
    </row>
    <row r="907998" spans="3:3">
      <c r="C907998" s="686"/>
    </row>
    <row r="907999" spans="3:3">
      <c r="C907999" s="686"/>
    </row>
    <row r="908000" spans="3:3">
      <c r="C908000" s="686"/>
    </row>
    <row r="908001" spans="3:3">
      <c r="C908001" s="686"/>
    </row>
    <row r="908002" spans="3:3">
      <c r="C908002" s="686"/>
    </row>
    <row r="908003" spans="3:3">
      <c r="C908003" s="686"/>
    </row>
    <row r="908004" spans="3:3">
      <c r="C908004" s="686"/>
    </row>
    <row r="908005" spans="3:3">
      <c r="C908005" s="686"/>
    </row>
    <row r="908006" spans="3:3">
      <c r="C908006" s="686"/>
    </row>
    <row r="908007" spans="3:3">
      <c r="C908007" s="686"/>
    </row>
    <row r="908008" spans="3:3">
      <c r="C908008" s="686"/>
    </row>
    <row r="908009" spans="3:3">
      <c r="C908009" s="686"/>
    </row>
    <row r="908010" spans="3:3">
      <c r="C908010" s="686"/>
    </row>
    <row r="908011" spans="3:3">
      <c r="C908011" s="686"/>
    </row>
    <row r="908012" spans="3:3">
      <c r="C908012" s="686"/>
    </row>
    <row r="908013" spans="3:3">
      <c r="C908013" s="686"/>
    </row>
    <row r="908014" spans="3:3">
      <c r="C908014" s="686"/>
    </row>
    <row r="908015" spans="3:3">
      <c r="C908015" s="686"/>
    </row>
    <row r="908016" spans="3:3">
      <c r="C908016" s="686"/>
    </row>
    <row r="908017" spans="3:3">
      <c r="C908017" s="686"/>
    </row>
    <row r="908018" spans="3:3">
      <c r="C908018" s="686"/>
    </row>
    <row r="908019" spans="3:3">
      <c r="C908019" s="686"/>
    </row>
    <row r="908020" spans="3:3">
      <c r="C908020" s="686"/>
    </row>
    <row r="908021" spans="3:3">
      <c r="C908021" s="686"/>
    </row>
    <row r="908022" spans="3:3">
      <c r="C908022" s="686"/>
    </row>
    <row r="908023" spans="3:3">
      <c r="C908023" s="686"/>
    </row>
    <row r="908024" spans="3:3">
      <c r="C908024" s="686"/>
    </row>
    <row r="908025" spans="3:3">
      <c r="C908025" s="686"/>
    </row>
    <row r="908026" spans="3:3">
      <c r="C908026" s="686"/>
    </row>
    <row r="908027" spans="3:3">
      <c r="C908027" s="686"/>
    </row>
    <row r="908028" spans="3:3">
      <c r="C908028" s="686"/>
    </row>
    <row r="908029" spans="3:3">
      <c r="C908029" s="686"/>
    </row>
    <row r="908030" spans="3:3">
      <c r="C908030" s="686"/>
    </row>
    <row r="908031" spans="3:3">
      <c r="C908031" s="686"/>
    </row>
    <row r="908032" spans="3:3">
      <c r="C908032" s="686"/>
    </row>
    <row r="908033" spans="3:3">
      <c r="C908033" s="686"/>
    </row>
    <row r="908034" spans="3:3">
      <c r="C908034" s="686"/>
    </row>
    <row r="908035" spans="3:3">
      <c r="C908035" s="686"/>
    </row>
    <row r="908036" spans="3:3">
      <c r="C908036" s="686"/>
    </row>
    <row r="908037" spans="3:3">
      <c r="C908037" s="686"/>
    </row>
    <row r="908038" spans="3:3">
      <c r="C908038" s="686"/>
    </row>
    <row r="908039" spans="3:3">
      <c r="C908039" s="686"/>
    </row>
    <row r="908040" spans="3:3">
      <c r="C908040" s="686"/>
    </row>
    <row r="908041" spans="3:3">
      <c r="C908041" s="686"/>
    </row>
    <row r="908042" spans="3:3">
      <c r="C908042" s="686"/>
    </row>
    <row r="908043" spans="3:3">
      <c r="C908043" s="686"/>
    </row>
    <row r="908044" spans="3:3">
      <c r="C908044" s="686"/>
    </row>
    <row r="908045" spans="3:3">
      <c r="C908045" s="686"/>
    </row>
    <row r="908046" spans="3:3">
      <c r="C908046" s="686"/>
    </row>
    <row r="908047" spans="3:3">
      <c r="C908047" s="686"/>
    </row>
    <row r="908048" spans="3:3">
      <c r="C908048" s="686"/>
    </row>
    <row r="908049" spans="3:3">
      <c r="C908049" s="686"/>
    </row>
    <row r="908050" spans="3:3">
      <c r="C908050" s="686"/>
    </row>
    <row r="908051" spans="3:3">
      <c r="C908051" s="686"/>
    </row>
    <row r="908052" spans="3:3">
      <c r="C908052" s="686"/>
    </row>
    <row r="908053" spans="3:3">
      <c r="C908053" s="686"/>
    </row>
    <row r="908054" spans="3:3">
      <c r="C908054" s="686"/>
    </row>
    <row r="908055" spans="3:3">
      <c r="C908055" s="686"/>
    </row>
    <row r="908056" spans="3:3">
      <c r="C908056" s="686"/>
    </row>
    <row r="908057" spans="3:3">
      <c r="C908057" s="686"/>
    </row>
    <row r="908058" spans="3:3">
      <c r="C908058" s="686"/>
    </row>
    <row r="908059" spans="3:3">
      <c r="C908059" s="686"/>
    </row>
    <row r="908060" spans="3:3">
      <c r="C908060" s="686"/>
    </row>
    <row r="908061" spans="3:3">
      <c r="C908061" s="686"/>
    </row>
    <row r="908062" spans="3:3">
      <c r="C908062" s="686"/>
    </row>
    <row r="908063" spans="3:3">
      <c r="C908063" s="686"/>
    </row>
    <row r="908064" spans="3:3">
      <c r="C908064" s="686"/>
    </row>
    <row r="908065" spans="3:3">
      <c r="C908065" s="686"/>
    </row>
    <row r="908066" spans="3:3">
      <c r="C908066" s="686"/>
    </row>
    <row r="908067" spans="3:3">
      <c r="C908067" s="686"/>
    </row>
    <row r="908068" spans="3:3">
      <c r="C908068" s="686"/>
    </row>
    <row r="908069" spans="3:3">
      <c r="C908069" s="686"/>
    </row>
    <row r="908070" spans="3:3">
      <c r="C908070" s="686"/>
    </row>
    <row r="908071" spans="3:3">
      <c r="C908071" s="686"/>
    </row>
    <row r="908072" spans="3:3">
      <c r="C908072" s="686"/>
    </row>
    <row r="908073" spans="3:3">
      <c r="C908073" s="686"/>
    </row>
    <row r="908074" spans="3:3">
      <c r="C908074" s="686"/>
    </row>
    <row r="908075" spans="3:3">
      <c r="C908075" s="686"/>
    </row>
    <row r="908076" spans="3:3">
      <c r="C908076" s="686"/>
    </row>
    <row r="908077" spans="3:3">
      <c r="C908077" s="686"/>
    </row>
    <row r="908078" spans="3:3">
      <c r="C908078" s="686"/>
    </row>
    <row r="908079" spans="3:3">
      <c r="C908079" s="686"/>
    </row>
    <row r="908080" spans="3:3">
      <c r="C908080" s="686"/>
    </row>
    <row r="908081" spans="3:3">
      <c r="C908081" s="686"/>
    </row>
    <row r="908082" spans="3:3">
      <c r="C908082" s="686"/>
    </row>
    <row r="908083" spans="3:3">
      <c r="C908083" s="686"/>
    </row>
    <row r="908084" spans="3:3">
      <c r="C908084" s="686"/>
    </row>
    <row r="908085" spans="3:3">
      <c r="C908085" s="686"/>
    </row>
    <row r="908086" spans="3:3">
      <c r="C908086" s="686"/>
    </row>
    <row r="908087" spans="3:3">
      <c r="C908087" s="686"/>
    </row>
    <row r="908088" spans="3:3">
      <c r="C908088" s="686"/>
    </row>
    <row r="908089" spans="3:3">
      <c r="C908089" s="686"/>
    </row>
    <row r="908090" spans="3:3">
      <c r="C908090" s="686"/>
    </row>
    <row r="908091" spans="3:3">
      <c r="C908091" s="686"/>
    </row>
    <row r="908092" spans="3:3">
      <c r="C908092" s="686"/>
    </row>
    <row r="908093" spans="3:3">
      <c r="C908093" s="686"/>
    </row>
    <row r="908094" spans="3:3">
      <c r="C908094" s="686"/>
    </row>
    <row r="908095" spans="3:3">
      <c r="C908095" s="686"/>
    </row>
    <row r="908096" spans="3:3">
      <c r="C908096" s="686"/>
    </row>
    <row r="908097" spans="3:3">
      <c r="C908097" s="686"/>
    </row>
    <row r="908098" spans="3:3">
      <c r="C908098" s="686"/>
    </row>
    <row r="908099" spans="3:3">
      <c r="C908099" s="686"/>
    </row>
    <row r="908100" spans="3:3">
      <c r="C908100" s="686"/>
    </row>
    <row r="908101" spans="3:3">
      <c r="C908101" s="686"/>
    </row>
    <row r="908102" spans="3:3">
      <c r="C908102" s="686"/>
    </row>
    <row r="908103" spans="3:3">
      <c r="C908103" s="686"/>
    </row>
    <row r="908104" spans="3:3">
      <c r="C908104" s="686"/>
    </row>
    <row r="908105" spans="3:3">
      <c r="C908105" s="686"/>
    </row>
    <row r="908106" spans="3:3">
      <c r="C908106" s="686"/>
    </row>
    <row r="908107" spans="3:3">
      <c r="C908107" s="686"/>
    </row>
    <row r="908108" spans="3:3">
      <c r="C908108" s="686"/>
    </row>
    <row r="908109" spans="3:3">
      <c r="C908109" s="686"/>
    </row>
    <row r="908110" spans="3:3">
      <c r="C908110" s="686"/>
    </row>
    <row r="908111" spans="3:3">
      <c r="C908111" s="686"/>
    </row>
    <row r="908112" spans="3:3">
      <c r="C908112" s="686"/>
    </row>
    <row r="908113" spans="3:3">
      <c r="C908113" s="686"/>
    </row>
    <row r="908114" spans="3:3">
      <c r="C908114" s="686"/>
    </row>
    <row r="908115" spans="3:3">
      <c r="C908115" s="686"/>
    </row>
    <row r="908116" spans="3:3">
      <c r="C908116" s="686"/>
    </row>
    <row r="908117" spans="3:3">
      <c r="C908117" s="686"/>
    </row>
    <row r="908118" spans="3:3">
      <c r="C908118" s="686"/>
    </row>
    <row r="908119" spans="3:3">
      <c r="C908119" s="686"/>
    </row>
    <row r="908120" spans="3:3">
      <c r="C908120" s="686"/>
    </row>
    <row r="908121" spans="3:3">
      <c r="C908121" s="686"/>
    </row>
    <row r="908122" spans="3:3">
      <c r="C908122" s="686"/>
    </row>
    <row r="908123" spans="3:3">
      <c r="C908123" s="686"/>
    </row>
    <row r="908124" spans="3:3">
      <c r="C908124" s="686"/>
    </row>
    <row r="908125" spans="3:3">
      <c r="C908125" s="686"/>
    </row>
    <row r="908126" spans="3:3">
      <c r="C908126" s="686"/>
    </row>
    <row r="908127" spans="3:3">
      <c r="C908127" s="686"/>
    </row>
    <row r="908128" spans="3:3">
      <c r="C908128" s="686"/>
    </row>
    <row r="908129" spans="3:3">
      <c r="C908129" s="686"/>
    </row>
    <row r="908130" spans="3:3">
      <c r="C908130" s="686"/>
    </row>
    <row r="908131" spans="3:3">
      <c r="C908131" s="686"/>
    </row>
    <row r="908132" spans="3:3">
      <c r="C908132" s="686"/>
    </row>
    <row r="908133" spans="3:3">
      <c r="C908133" s="686"/>
    </row>
    <row r="908134" spans="3:3">
      <c r="C908134" s="686"/>
    </row>
    <row r="908135" spans="3:3">
      <c r="C908135" s="686"/>
    </row>
    <row r="908136" spans="3:3">
      <c r="C908136" s="686"/>
    </row>
    <row r="908137" spans="3:3">
      <c r="C908137" s="686"/>
    </row>
    <row r="908138" spans="3:3">
      <c r="C908138" s="686"/>
    </row>
    <row r="908139" spans="3:3">
      <c r="C908139" s="686"/>
    </row>
    <row r="908140" spans="3:3">
      <c r="C908140" s="686"/>
    </row>
    <row r="908141" spans="3:3">
      <c r="C908141" s="686"/>
    </row>
    <row r="908142" spans="3:3">
      <c r="C908142" s="686"/>
    </row>
    <row r="908143" spans="3:3">
      <c r="C908143" s="686"/>
    </row>
    <row r="908144" spans="3:3">
      <c r="C908144" s="686"/>
    </row>
    <row r="908145" spans="3:3">
      <c r="C908145" s="686"/>
    </row>
    <row r="908146" spans="3:3">
      <c r="C908146" s="686"/>
    </row>
    <row r="908147" spans="3:3">
      <c r="C908147" s="686"/>
    </row>
    <row r="908148" spans="3:3">
      <c r="C908148" s="686"/>
    </row>
    <row r="908149" spans="3:3">
      <c r="C908149" s="686"/>
    </row>
    <row r="908150" spans="3:3">
      <c r="C908150" s="686"/>
    </row>
    <row r="908151" spans="3:3">
      <c r="C908151" s="686"/>
    </row>
    <row r="908152" spans="3:3">
      <c r="C908152" s="686"/>
    </row>
    <row r="908153" spans="3:3">
      <c r="C908153" s="686"/>
    </row>
    <row r="908154" spans="3:3">
      <c r="C908154" s="686"/>
    </row>
    <row r="908155" spans="3:3">
      <c r="C908155" s="686"/>
    </row>
    <row r="908156" spans="3:3">
      <c r="C908156" s="686"/>
    </row>
    <row r="908157" spans="3:3">
      <c r="C908157" s="686"/>
    </row>
    <row r="908158" spans="3:3">
      <c r="C908158" s="686"/>
    </row>
    <row r="908159" spans="3:3">
      <c r="C908159" s="686"/>
    </row>
    <row r="908160" spans="3:3">
      <c r="C908160" s="686"/>
    </row>
    <row r="908161" spans="3:3">
      <c r="C908161" s="686"/>
    </row>
    <row r="908162" spans="3:3">
      <c r="C908162" s="686"/>
    </row>
    <row r="908163" spans="3:3">
      <c r="C908163" s="686"/>
    </row>
    <row r="908164" spans="3:3">
      <c r="C908164" s="686"/>
    </row>
    <row r="908165" spans="3:3">
      <c r="C908165" s="686"/>
    </row>
    <row r="908166" spans="3:3">
      <c r="C908166" s="686"/>
    </row>
    <row r="908167" spans="3:3">
      <c r="C908167" s="686"/>
    </row>
    <row r="908168" spans="3:3">
      <c r="C908168" s="686"/>
    </row>
    <row r="908169" spans="3:3">
      <c r="C908169" s="686"/>
    </row>
    <row r="908170" spans="3:3">
      <c r="C908170" s="686"/>
    </row>
    <row r="908171" spans="3:3">
      <c r="C908171" s="686"/>
    </row>
    <row r="908172" spans="3:3">
      <c r="C908172" s="686"/>
    </row>
    <row r="908173" spans="3:3">
      <c r="C908173" s="686"/>
    </row>
    <row r="908174" spans="3:3">
      <c r="C908174" s="686"/>
    </row>
    <row r="908175" spans="3:3">
      <c r="C908175" s="686"/>
    </row>
    <row r="908176" spans="3:3">
      <c r="C908176" s="686"/>
    </row>
    <row r="908177" spans="3:3">
      <c r="C908177" s="686"/>
    </row>
    <row r="908178" spans="3:3">
      <c r="C908178" s="686"/>
    </row>
    <row r="908179" spans="3:3">
      <c r="C908179" s="686"/>
    </row>
    <row r="908180" spans="3:3">
      <c r="C908180" s="686"/>
    </row>
    <row r="908181" spans="3:3">
      <c r="C908181" s="686"/>
    </row>
    <row r="908182" spans="3:3">
      <c r="C908182" s="686"/>
    </row>
    <row r="908183" spans="3:3">
      <c r="C908183" s="686"/>
    </row>
    <row r="908184" spans="3:3">
      <c r="C908184" s="686"/>
    </row>
    <row r="908185" spans="3:3">
      <c r="C908185" s="686"/>
    </row>
    <row r="908186" spans="3:3">
      <c r="C908186" s="686"/>
    </row>
    <row r="908187" spans="3:3">
      <c r="C908187" s="686"/>
    </row>
    <row r="908188" spans="3:3">
      <c r="C908188" s="686"/>
    </row>
    <row r="908189" spans="3:3">
      <c r="C908189" s="686"/>
    </row>
    <row r="908190" spans="3:3">
      <c r="C908190" s="686"/>
    </row>
    <row r="908191" spans="3:3">
      <c r="C908191" s="686"/>
    </row>
    <row r="908192" spans="3:3">
      <c r="C908192" s="686"/>
    </row>
    <row r="908193" spans="3:3">
      <c r="C908193" s="686"/>
    </row>
    <row r="908194" spans="3:3">
      <c r="C908194" s="686"/>
    </row>
    <row r="908195" spans="3:3">
      <c r="C908195" s="686"/>
    </row>
    <row r="908196" spans="3:3">
      <c r="C908196" s="686"/>
    </row>
    <row r="908197" spans="3:3">
      <c r="C908197" s="686"/>
    </row>
    <row r="908198" spans="3:3">
      <c r="C908198" s="686"/>
    </row>
    <row r="908199" spans="3:3">
      <c r="C908199" s="686"/>
    </row>
    <row r="908200" spans="3:3">
      <c r="C908200" s="686"/>
    </row>
    <row r="908201" spans="3:3">
      <c r="C908201" s="686"/>
    </row>
    <row r="908202" spans="3:3">
      <c r="C908202" s="686"/>
    </row>
    <row r="908203" spans="3:3">
      <c r="C908203" s="686"/>
    </row>
    <row r="908204" spans="3:3">
      <c r="C908204" s="686"/>
    </row>
    <row r="908205" spans="3:3">
      <c r="C908205" s="686"/>
    </row>
    <row r="908206" spans="3:3">
      <c r="C908206" s="686"/>
    </row>
    <row r="908207" spans="3:3">
      <c r="C908207" s="686"/>
    </row>
    <row r="908208" spans="3:3">
      <c r="C908208" s="686"/>
    </row>
    <row r="908209" spans="3:3">
      <c r="C908209" s="686"/>
    </row>
    <row r="908210" spans="3:3">
      <c r="C908210" s="686"/>
    </row>
    <row r="908211" spans="3:3">
      <c r="C908211" s="686"/>
    </row>
    <row r="908212" spans="3:3">
      <c r="C908212" s="686"/>
    </row>
    <row r="908213" spans="3:3">
      <c r="C908213" s="686"/>
    </row>
    <row r="908214" spans="3:3">
      <c r="C908214" s="686"/>
    </row>
    <row r="908215" spans="3:3">
      <c r="C908215" s="686"/>
    </row>
    <row r="908216" spans="3:3">
      <c r="C908216" s="686"/>
    </row>
    <row r="908217" spans="3:3">
      <c r="C908217" s="686"/>
    </row>
    <row r="908218" spans="3:3">
      <c r="C908218" s="686"/>
    </row>
    <row r="908219" spans="3:3">
      <c r="C908219" s="686"/>
    </row>
    <row r="908220" spans="3:3">
      <c r="C908220" s="686"/>
    </row>
    <row r="908221" spans="3:3">
      <c r="C908221" s="686"/>
    </row>
    <row r="908222" spans="3:3">
      <c r="C908222" s="686"/>
    </row>
    <row r="908223" spans="3:3">
      <c r="C908223" s="686"/>
    </row>
    <row r="908224" spans="3:3">
      <c r="C908224" s="686"/>
    </row>
    <row r="908225" spans="3:3">
      <c r="C908225" s="686"/>
    </row>
    <row r="908226" spans="3:3">
      <c r="C908226" s="686"/>
    </row>
    <row r="908227" spans="3:3">
      <c r="C908227" s="686"/>
    </row>
    <row r="908228" spans="3:3">
      <c r="C908228" s="686"/>
    </row>
    <row r="908229" spans="3:3">
      <c r="C908229" s="686"/>
    </row>
    <row r="908230" spans="3:3">
      <c r="C908230" s="686"/>
    </row>
    <row r="908231" spans="3:3">
      <c r="C908231" s="686"/>
    </row>
    <row r="908232" spans="3:3">
      <c r="C908232" s="686"/>
    </row>
    <row r="908233" spans="3:3">
      <c r="C908233" s="686"/>
    </row>
    <row r="908234" spans="3:3">
      <c r="C908234" s="686"/>
    </row>
    <row r="908235" spans="3:3">
      <c r="C908235" s="686"/>
    </row>
    <row r="908236" spans="3:3">
      <c r="C908236" s="686"/>
    </row>
    <row r="908237" spans="3:3">
      <c r="C908237" s="686"/>
    </row>
    <row r="908238" spans="3:3">
      <c r="C908238" s="686"/>
    </row>
    <row r="908239" spans="3:3">
      <c r="C908239" s="686"/>
    </row>
    <row r="908240" spans="3:3">
      <c r="C908240" s="686"/>
    </row>
    <row r="908241" spans="3:3">
      <c r="C908241" s="686"/>
    </row>
    <row r="908242" spans="3:3">
      <c r="C908242" s="686"/>
    </row>
    <row r="908243" spans="3:3">
      <c r="C908243" s="686"/>
    </row>
    <row r="908244" spans="3:3">
      <c r="C908244" s="686"/>
    </row>
    <row r="908245" spans="3:3">
      <c r="C908245" s="686"/>
    </row>
    <row r="908246" spans="3:3">
      <c r="C908246" s="686"/>
    </row>
    <row r="908247" spans="3:3">
      <c r="C908247" s="686"/>
    </row>
    <row r="908248" spans="3:3">
      <c r="C908248" s="686"/>
    </row>
    <row r="908249" spans="3:3">
      <c r="C908249" s="686"/>
    </row>
    <row r="908250" spans="3:3">
      <c r="C908250" s="686"/>
    </row>
    <row r="908251" spans="3:3">
      <c r="C908251" s="686"/>
    </row>
    <row r="908252" spans="3:3">
      <c r="C908252" s="686"/>
    </row>
    <row r="908253" spans="3:3">
      <c r="C908253" s="686"/>
    </row>
    <row r="908254" spans="3:3">
      <c r="C908254" s="686"/>
    </row>
    <row r="908255" spans="3:3">
      <c r="C908255" s="686"/>
    </row>
    <row r="908256" spans="3:3">
      <c r="C908256" s="686"/>
    </row>
    <row r="908257" spans="3:3">
      <c r="C908257" s="686"/>
    </row>
    <row r="908258" spans="3:3">
      <c r="C908258" s="686"/>
    </row>
    <row r="908259" spans="3:3">
      <c r="C908259" s="686"/>
    </row>
    <row r="908260" spans="3:3">
      <c r="C908260" s="686"/>
    </row>
    <row r="908261" spans="3:3">
      <c r="C908261" s="686"/>
    </row>
    <row r="908262" spans="3:3">
      <c r="C908262" s="686"/>
    </row>
    <row r="908263" spans="3:3">
      <c r="C908263" s="686"/>
    </row>
    <row r="908264" spans="3:3">
      <c r="C908264" s="686"/>
    </row>
    <row r="908265" spans="3:3">
      <c r="C908265" s="686"/>
    </row>
    <row r="908266" spans="3:3">
      <c r="C908266" s="686"/>
    </row>
    <row r="908267" spans="3:3">
      <c r="C908267" s="686"/>
    </row>
    <row r="908268" spans="3:3">
      <c r="C908268" s="686"/>
    </row>
    <row r="908269" spans="3:3">
      <c r="C908269" s="686"/>
    </row>
    <row r="908270" spans="3:3">
      <c r="C908270" s="686"/>
    </row>
    <row r="908271" spans="3:3">
      <c r="C908271" s="686"/>
    </row>
    <row r="908272" spans="3:3">
      <c r="C908272" s="686"/>
    </row>
    <row r="908273" spans="3:3">
      <c r="C908273" s="686"/>
    </row>
    <row r="908274" spans="3:3">
      <c r="C908274" s="686"/>
    </row>
    <row r="908275" spans="3:3">
      <c r="C908275" s="686"/>
    </row>
    <row r="908276" spans="3:3">
      <c r="C908276" s="686"/>
    </row>
    <row r="908277" spans="3:3">
      <c r="C908277" s="686"/>
    </row>
    <row r="908278" spans="3:3">
      <c r="C908278" s="686"/>
    </row>
    <row r="908279" spans="3:3">
      <c r="C908279" s="686"/>
    </row>
    <row r="908280" spans="3:3">
      <c r="C908280" s="686"/>
    </row>
    <row r="908281" spans="3:3">
      <c r="C908281" s="686"/>
    </row>
    <row r="908282" spans="3:3">
      <c r="C908282" s="686"/>
    </row>
    <row r="908283" spans="3:3">
      <c r="C908283" s="686"/>
    </row>
    <row r="908284" spans="3:3">
      <c r="C908284" s="686"/>
    </row>
    <row r="908285" spans="3:3">
      <c r="C908285" s="686"/>
    </row>
    <row r="908286" spans="3:3">
      <c r="C908286" s="686"/>
    </row>
    <row r="908287" spans="3:3">
      <c r="C908287" s="686"/>
    </row>
    <row r="908288" spans="3:3">
      <c r="C908288" s="686"/>
    </row>
    <row r="908289" spans="3:3">
      <c r="C908289" s="686"/>
    </row>
    <row r="908290" spans="3:3">
      <c r="C908290" s="686"/>
    </row>
    <row r="908291" spans="3:3">
      <c r="C908291" s="686"/>
    </row>
    <row r="908292" spans="3:3">
      <c r="C908292" s="686"/>
    </row>
    <row r="908293" spans="3:3">
      <c r="C908293" s="686"/>
    </row>
    <row r="908294" spans="3:3">
      <c r="C908294" s="686"/>
    </row>
    <row r="908295" spans="3:3">
      <c r="C908295" s="686"/>
    </row>
    <row r="908296" spans="3:3">
      <c r="C908296" s="686"/>
    </row>
    <row r="908297" spans="3:3">
      <c r="C908297" s="686"/>
    </row>
    <row r="908298" spans="3:3">
      <c r="C908298" s="686"/>
    </row>
    <row r="908299" spans="3:3">
      <c r="C908299" s="686"/>
    </row>
    <row r="908300" spans="3:3">
      <c r="C908300" s="686"/>
    </row>
    <row r="908301" spans="3:3">
      <c r="C908301" s="686"/>
    </row>
    <row r="908302" spans="3:3">
      <c r="C908302" s="686"/>
    </row>
    <row r="908303" spans="3:3">
      <c r="C908303" s="686"/>
    </row>
    <row r="908304" spans="3:3">
      <c r="C908304" s="686"/>
    </row>
    <row r="908305" spans="3:3">
      <c r="C908305" s="686"/>
    </row>
    <row r="908306" spans="3:3">
      <c r="C908306" s="686"/>
    </row>
    <row r="908307" spans="3:3">
      <c r="C908307" s="686"/>
    </row>
    <row r="908308" spans="3:3">
      <c r="C908308" s="686"/>
    </row>
    <row r="908309" spans="3:3">
      <c r="C908309" s="686"/>
    </row>
    <row r="908310" spans="3:3">
      <c r="C908310" s="686"/>
    </row>
    <row r="908311" spans="3:3">
      <c r="C908311" s="686"/>
    </row>
    <row r="908312" spans="3:3">
      <c r="C908312" s="686"/>
    </row>
    <row r="908313" spans="3:3">
      <c r="C908313" s="686"/>
    </row>
    <row r="908314" spans="3:3">
      <c r="C908314" s="686"/>
    </row>
    <row r="908315" spans="3:3">
      <c r="C908315" s="686"/>
    </row>
    <row r="908316" spans="3:3">
      <c r="C908316" s="686"/>
    </row>
    <row r="908317" spans="3:3">
      <c r="C908317" s="686"/>
    </row>
    <row r="908318" spans="3:3">
      <c r="C908318" s="686"/>
    </row>
    <row r="908319" spans="3:3">
      <c r="C908319" s="686"/>
    </row>
    <row r="908320" spans="3:3">
      <c r="C908320" s="686"/>
    </row>
    <row r="908321" spans="3:3">
      <c r="C908321" s="686"/>
    </row>
    <row r="908322" spans="3:3">
      <c r="C908322" s="686"/>
    </row>
    <row r="908323" spans="3:3">
      <c r="C908323" s="686"/>
    </row>
    <row r="908324" spans="3:3">
      <c r="C908324" s="686"/>
    </row>
    <row r="908325" spans="3:3">
      <c r="C908325" s="686"/>
    </row>
    <row r="908326" spans="3:3">
      <c r="C908326" s="686"/>
    </row>
    <row r="908327" spans="3:3">
      <c r="C908327" s="686"/>
    </row>
    <row r="908328" spans="3:3">
      <c r="C908328" s="686"/>
    </row>
    <row r="908329" spans="3:3">
      <c r="C908329" s="686"/>
    </row>
    <row r="908330" spans="3:3">
      <c r="C908330" s="686"/>
    </row>
    <row r="908331" spans="3:3">
      <c r="C908331" s="686"/>
    </row>
    <row r="908332" spans="3:3">
      <c r="C908332" s="686"/>
    </row>
    <row r="908333" spans="3:3">
      <c r="C908333" s="686"/>
    </row>
    <row r="908334" spans="3:3">
      <c r="C908334" s="686"/>
    </row>
    <row r="908335" spans="3:3">
      <c r="C908335" s="686"/>
    </row>
    <row r="908336" spans="3:3">
      <c r="C908336" s="686"/>
    </row>
    <row r="908337" spans="3:3">
      <c r="C908337" s="686"/>
    </row>
    <row r="908338" spans="3:3">
      <c r="C908338" s="686"/>
    </row>
    <row r="908339" spans="3:3">
      <c r="C908339" s="686"/>
    </row>
    <row r="908340" spans="3:3">
      <c r="C908340" s="686"/>
    </row>
    <row r="908341" spans="3:3">
      <c r="C908341" s="686"/>
    </row>
    <row r="908342" spans="3:3">
      <c r="C908342" s="686"/>
    </row>
    <row r="908343" spans="3:3">
      <c r="C908343" s="686"/>
    </row>
    <row r="908344" spans="3:3">
      <c r="C908344" s="686"/>
    </row>
    <row r="908345" spans="3:3">
      <c r="C908345" s="686"/>
    </row>
    <row r="908346" spans="3:3">
      <c r="C908346" s="686"/>
    </row>
    <row r="908347" spans="3:3">
      <c r="C908347" s="686"/>
    </row>
    <row r="908348" spans="3:3">
      <c r="C908348" s="686"/>
    </row>
    <row r="908349" spans="3:3">
      <c r="C908349" s="686"/>
    </row>
    <row r="908350" spans="3:3">
      <c r="C908350" s="686"/>
    </row>
    <row r="908351" spans="3:3">
      <c r="C908351" s="686"/>
    </row>
    <row r="908352" spans="3:3">
      <c r="C908352" s="686"/>
    </row>
    <row r="908353" spans="3:3">
      <c r="C908353" s="686"/>
    </row>
    <row r="908354" spans="3:3">
      <c r="C908354" s="686"/>
    </row>
    <row r="908355" spans="3:3">
      <c r="C908355" s="686"/>
    </row>
    <row r="908356" spans="3:3">
      <c r="C908356" s="686"/>
    </row>
    <row r="908357" spans="3:3">
      <c r="C908357" s="686"/>
    </row>
    <row r="908358" spans="3:3">
      <c r="C908358" s="686"/>
    </row>
    <row r="908359" spans="3:3">
      <c r="C908359" s="686"/>
    </row>
    <row r="908360" spans="3:3">
      <c r="C908360" s="686"/>
    </row>
    <row r="908361" spans="3:3">
      <c r="C908361" s="686"/>
    </row>
    <row r="908362" spans="3:3">
      <c r="C908362" s="686"/>
    </row>
    <row r="908363" spans="3:3">
      <c r="C908363" s="686"/>
    </row>
    <row r="908364" spans="3:3">
      <c r="C908364" s="686"/>
    </row>
    <row r="908365" spans="3:3">
      <c r="C908365" s="686"/>
    </row>
    <row r="908366" spans="3:3">
      <c r="C908366" s="686"/>
    </row>
    <row r="908367" spans="3:3">
      <c r="C908367" s="686"/>
    </row>
    <row r="908368" spans="3:3">
      <c r="C908368" s="686"/>
    </row>
    <row r="908369" spans="3:3">
      <c r="C908369" s="686"/>
    </row>
    <row r="908370" spans="3:3">
      <c r="C908370" s="686"/>
    </row>
    <row r="908371" spans="3:3">
      <c r="C908371" s="686"/>
    </row>
    <row r="908372" spans="3:3">
      <c r="C908372" s="686"/>
    </row>
    <row r="908373" spans="3:3">
      <c r="C908373" s="686"/>
    </row>
    <row r="908374" spans="3:3">
      <c r="C908374" s="686"/>
    </row>
    <row r="908375" spans="3:3">
      <c r="C908375" s="686"/>
    </row>
    <row r="908376" spans="3:3">
      <c r="C908376" s="686"/>
    </row>
    <row r="908377" spans="3:3">
      <c r="C908377" s="686"/>
    </row>
    <row r="908378" spans="3:3">
      <c r="C908378" s="686"/>
    </row>
    <row r="908379" spans="3:3">
      <c r="C908379" s="686"/>
    </row>
    <row r="908380" spans="3:3">
      <c r="C908380" s="686"/>
    </row>
    <row r="908381" spans="3:3">
      <c r="C908381" s="686"/>
    </row>
    <row r="908382" spans="3:3">
      <c r="C908382" s="686"/>
    </row>
    <row r="908383" spans="3:3">
      <c r="C908383" s="686"/>
    </row>
    <row r="908384" spans="3:3">
      <c r="C908384" s="686"/>
    </row>
    <row r="908385" spans="3:3">
      <c r="C908385" s="686"/>
    </row>
    <row r="908386" spans="3:3">
      <c r="C908386" s="686"/>
    </row>
    <row r="908387" spans="3:3">
      <c r="C908387" s="686"/>
    </row>
    <row r="908388" spans="3:3">
      <c r="C908388" s="686"/>
    </row>
    <row r="908389" spans="3:3">
      <c r="C908389" s="686"/>
    </row>
    <row r="908390" spans="3:3">
      <c r="C908390" s="686"/>
    </row>
    <row r="908391" spans="3:3">
      <c r="C908391" s="686"/>
    </row>
    <row r="908392" spans="3:3">
      <c r="C908392" s="686"/>
    </row>
    <row r="908393" spans="3:3">
      <c r="C908393" s="686"/>
    </row>
    <row r="908394" spans="3:3">
      <c r="C908394" s="686"/>
    </row>
    <row r="908395" spans="3:3">
      <c r="C908395" s="686"/>
    </row>
    <row r="908396" spans="3:3">
      <c r="C908396" s="686"/>
    </row>
    <row r="908397" spans="3:3">
      <c r="C908397" s="686"/>
    </row>
    <row r="908398" spans="3:3">
      <c r="C908398" s="686"/>
    </row>
    <row r="908399" spans="3:3">
      <c r="C908399" s="686"/>
    </row>
    <row r="908400" spans="3:3">
      <c r="C908400" s="686"/>
    </row>
    <row r="908401" spans="3:3">
      <c r="C908401" s="686"/>
    </row>
    <row r="908402" spans="3:3">
      <c r="C908402" s="686"/>
    </row>
    <row r="908403" spans="3:3">
      <c r="C908403" s="686"/>
    </row>
    <row r="908404" spans="3:3">
      <c r="C908404" s="686"/>
    </row>
    <row r="908405" spans="3:3">
      <c r="C908405" s="686"/>
    </row>
    <row r="908406" spans="3:3">
      <c r="C908406" s="686"/>
    </row>
    <row r="908407" spans="3:3">
      <c r="C908407" s="686"/>
    </row>
    <row r="908408" spans="3:3">
      <c r="C908408" s="686"/>
    </row>
    <row r="908409" spans="3:3">
      <c r="C908409" s="686"/>
    </row>
    <row r="908410" spans="3:3">
      <c r="C908410" s="686"/>
    </row>
    <row r="908411" spans="3:3">
      <c r="C908411" s="686"/>
    </row>
    <row r="908412" spans="3:3">
      <c r="C908412" s="686"/>
    </row>
    <row r="908413" spans="3:3">
      <c r="C908413" s="686"/>
    </row>
    <row r="908414" spans="3:3">
      <c r="C908414" s="686"/>
    </row>
    <row r="908415" spans="3:3">
      <c r="C908415" s="686"/>
    </row>
    <row r="908416" spans="3:3">
      <c r="C908416" s="686"/>
    </row>
    <row r="908417" spans="3:3">
      <c r="C908417" s="686"/>
    </row>
    <row r="908418" spans="3:3">
      <c r="C908418" s="686"/>
    </row>
    <row r="908419" spans="3:3">
      <c r="C908419" s="686"/>
    </row>
    <row r="908420" spans="3:3">
      <c r="C908420" s="686"/>
    </row>
    <row r="908421" spans="3:3">
      <c r="C908421" s="686"/>
    </row>
    <row r="908422" spans="3:3">
      <c r="C908422" s="686"/>
    </row>
    <row r="908423" spans="3:3">
      <c r="C908423" s="686"/>
    </row>
    <row r="908424" spans="3:3">
      <c r="C908424" s="686"/>
    </row>
    <row r="908425" spans="3:3">
      <c r="C908425" s="686"/>
    </row>
    <row r="908426" spans="3:3">
      <c r="C908426" s="686"/>
    </row>
    <row r="908427" spans="3:3">
      <c r="C908427" s="686"/>
    </row>
    <row r="908428" spans="3:3">
      <c r="C908428" s="686"/>
    </row>
    <row r="908429" spans="3:3">
      <c r="C908429" s="686"/>
    </row>
    <row r="908430" spans="3:3">
      <c r="C908430" s="686"/>
    </row>
    <row r="908431" spans="3:3">
      <c r="C908431" s="686"/>
    </row>
    <row r="908432" spans="3:3">
      <c r="C908432" s="686"/>
    </row>
    <row r="908433" spans="3:3">
      <c r="C908433" s="686"/>
    </row>
    <row r="908434" spans="3:3">
      <c r="C908434" s="686"/>
    </row>
    <row r="908435" spans="3:3">
      <c r="C908435" s="686"/>
    </row>
    <row r="908436" spans="3:3">
      <c r="C908436" s="686"/>
    </row>
    <row r="908437" spans="3:3">
      <c r="C908437" s="686"/>
    </row>
    <row r="908438" spans="3:3">
      <c r="C908438" s="686"/>
    </row>
    <row r="908439" spans="3:3">
      <c r="C908439" s="686"/>
    </row>
    <row r="908440" spans="3:3">
      <c r="C908440" s="686"/>
    </row>
    <row r="908441" spans="3:3">
      <c r="C908441" s="686"/>
    </row>
    <row r="908442" spans="3:3">
      <c r="C908442" s="686"/>
    </row>
    <row r="908443" spans="3:3">
      <c r="C908443" s="686"/>
    </row>
    <row r="908444" spans="3:3">
      <c r="C908444" s="686"/>
    </row>
    <row r="908445" spans="3:3">
      <c r="C908445" s="686"/>
    </row>
    <row r="908446" spans="3:3">
      <c r="C908446" s="686"/>
    </row>
    <row r="908447" spans="3:3">
      <c r="C908447" s="686"/>
    </row>
    <row r="908448" spans="3:3">
      <c r="C908448" s="686"/>
    </row>
    <row r="908449" spans="3:3">
      <c r="C908449" s="686"/>
    </row>
    <row r="908450" spans="3:3">
      <c r="C908450" s="686"/>
    </row>
    <row r="908451" spans="3:3">
      <c r="C908451" s="686"/>
    </row>
    <row r="908452" spans="3:3">
      <c r="C908452" s="686"/>
    </row>
    <row r="908453" spans="3:3">
      <c r="C908453" s="686"/>
    </row>
    <row r="908454" spans="3:3">
      <c r="C908454" s="686"/>
    </row>
    <row r="908455" spans="3:3">
      <c r="C908455" s="686"/>
    </row>
    <row r="908456" spans="3:3">
      <c r="C908456" s="686"/>
    </row>
    <row r="908457" spans="3:3">
      <c r="C908457" s="686"/>
    </row>
    <row r="908458" spans="3:3">
      <c r="C908458" s="686"/>
    </row>
    <row r="908459" spans="3:3">
      <c r="C908459" s="686"/>
    </row>
    <row r="908460" spans="3:3">
      <c r="C908460" s="686"/>
    </row>
    <row r="908461" spans="3:3">
      <c r="C908461" s="686"/>
    </row>
    <row r="908462" spans="3:3">
      <c r="C908462" s="686"/>
    </row>
    <row r="908463" spans="3:3">
      <c r="C908463" s="686"/>
    </row>
    <row r="908464" spans="3:3">
      <c r="C908464" s="686"/>
    </row>
    <row r="908465" spans="3:3">
      <c r="C908465" s="686"/>
    </row>
    <row r="908466" spans="3:3">
      <c r="C908466" s="686"/>
    </row>
    <row r="908467" spans="3:3">
      <c r="C908467" s="686"/>
    </row>
    <row r="908468" spans="3:3">
      <c r="C908468" s="686"/>
    </row>
    <row r="908469" spans="3:3">
      <c r="C908469" s="686"/>
    </row>
    <row r="908470" spans="3:3">
      <c r="C908470" s="686"/>
    </row>
    <row r="908471" spans="3:3">
      <c r="C908471" s="686"/>
    </row>
    <row r="908472" spans="3:3">
      <c r="C908472" s="686"/>
    </row>
    <row r="908473" spans="3:3">
      <c r="C908473" s="686"/>
    </row>
    <row r="908474" spans="3:3">
      <c r="C908474" s="686"/>
    </row>
    <row r="908475" spans="3:3">
      <c r="C908475" s="686"/>
    </row>
    <row r="908476" spans="3:3">
      <c r="C908476" s="686"/>
    </row>
    <row r="908477" spans="3:3">
      <c r="C908477" s="686"/>
    </row>
    <row r="908478" spans="3:3">
      <c r="C908478" s="686"/>
    </row>
    <row r="908479" spans="3:3">
      <c r="C908479" s="686"/>
    </row>
    <row r="908480" spans="3:3">
      <c r="C908480" s="686"/>
    </row>
    <row r="908481" spans="3:3">
      <c r="C908481" s="686"/>
    </row>
    <row r="908482" spans="3:3">
      <c r="C908482" s="686"/>
    </row>
    <row r="908483" spans="3:3">
      <c r="C908483" s="686"/>
    </row>
    <row r="908484" spans="3:3">
      <c r="C908484" s="686"/>
    </row>
    <row r="908485" spans="3:3">
      <c r="C908485" s="686"/>
    </row>
    <row r="908486" spans="3:3">
      <c r="C908486" s="686"/>
    </row>
    <row r="908487" spans="3:3">
      <c r="C908487" s="686"/>
    </row>
    <row r="908488" spans="3:3">
      <c r="C908488" s="686"/>
    </row>
    <row r="908489" spans="3:3">
      <c r="C908489" s="686"/>
    </row>
    <row r="908490" spans="3:3">
      <c r="C908490" s="686"/>
    </row>
    <row r="908491" spans="3:3">
      <c r="C908491" s="686"/>
    </row>
    <row r="908492" spans="3:3">
      <c r="C908492" s="686"/>
    </row>
    <row r="908493" spans="3:3">
      <c r="C908493" s="686"/>
    </row>
    <row r="908494" spans="3:3">
      <c r="C908494" s="686"/>
    </row>
    <row r="908495" spans="3:3">
      <c r="C908495" s="686"/>
    </row>
    <row r="908496" spans="3:3">
      <c r="C908496" s="686"/>
    </row>
    <row r="908497" spans="3:3">
      <c r="C908497" s="686"/>
    </row>
    <row r="908498" spans="3:3">
      <c r="C908498" s="686"/>
    </row>
    <row r="908499" spans="3:3">
      <c r="C908499" s="686"/>
    </row>
    <row r="908500" spans="3:3">
      <c r="C908500" s="686"/>
    </row>
    <row r="908501" spans="3:3">
      <c r="C908501" s="686"/>
    </row>
    <row r="908502" spans="3:3">
      <c r="C908502" s="686"/>
    </row>
    <row r="908503" spans="3:3">
      <c r="C908503" s="686"/>
    </row>
    <row r="908504" spans="3:3">
      <c r="C908504" s="686"/>
    </row>
    <row r="908505" spans="3:3">
      <c r="C908505" s="686"/>
    </row>
    <row r="908506" spans="3:3">
      <c r="C908506" s="686"/>
    </row>
    <row r="908507" spans="3:3">
      <c r="C908507" s="686"/>
    </row>
    <row r="908508" spans="3:3">
      <c r="C908508" s="686"/>
    </row>
    <row r="908509" spans="3:3">
      <c r="C908509" s="686"/>
    </row>
    <row r="908510" spans="3:3">
      <c r="C908510" s="686"/>
    </row>
    <row r="908511" spans="3:3">
      <c r="C908511" s="686"/>
    </row>
    <row r="908512" spans="3:3">
      <c r="C908512" s="686"/>
    </row>
    <row r="908513" spans="3:3">
      <c r="C908513" s="686"/>
    </row>
    <row r="908514" spans="3:3">
      <c r="C908514" s="686"/>
    </row>
    <row r="908515" spans="3:3">
      <c r="C908515" s="686"/>
    </row>
    <row r="908516" spans="3:3">
      <c r="C908516" s="686"/>
    </row>
    <row r="908517" spans="3:3">
      <c r="C908517" s="686"/>
    </row>
    <row r="908518" spans="3:3">
      <c r="C908518" s="686"/>
    </row>
    <row r="908519" spans="3:3">
      <c r="C908519" s="686"/>
    </row>
    <row r="908520" spans="3:3">
      <c r="C908520" s="686"/>
    </row>
    <row r="908521" spans="3:3">
      <c r="C908521" s="686"/>
    </row>
    <row r="908522" spans="3:3">
      <c r="C908522" s="686"/>
    </row>
    <row r="908523" spans="3:3">
      <c r="C908523" s="686"/>
    </row>
    <row r="908524" spans="3:3">
      <c r="C908524" s="686"/>
    </row>
    <row r="908525" spans="3:3">
      <c r="C908525" s="686"/>
    </row>
    <row r="908526" spans="3:3">
      <c r="C908526" s="686"/>
    </row>
    <row r="908527" spans="3:3">
      <c r="C908527" s="686"/>
    </row>
    <row r="908528" spans="3:3">
      <c r="C908528" s="686"/>
    </row>
    <row r="908529" spans="3:3">
      <c r="C908529" s="686"/>
    </row>
    <row r="908530" spans="3:3">
      <c r="C908530" s="686"/>
    </row>
    <row r="908531" spans="3:3">
      <c r="C908531" s="686"/>
    </row>
    <row r="908532" spans="3:3">
      <c r="C908532" s="686"/>
    </row>
    <row r="908533" spans="3:3">
      <c r="C908533" s="686"/>
    </row>
    <row r="908534" spans="3:3">
      <c r="C908534" s="686"/>
    </row>
    <row r="908535" spans="3:3">
      <c r="C908535" s="686"/>
    </row>
    <row r="908536" spans="3:3">
      <c r="C908536" s="686"/>
    </row>
    <row r="908537" spans="3:3">
      <c r="C908537" s="686"/>
    </row>
    <row r="908538" spans="3:3">
      <c r="C908538" s="686"/>
    </row>
    <row r="908539" spans="3:3">
      <c r="C908539" s="686"/>
    </row>
    <row r="908540" spans="3:3">
      <c r="C908540" s="686"/>
    </row>
    <row r="908541" spans="3:3">
      <c r="C908541" s="686"/>
    </row>
    <row r="908542" spans="3:3">
      <c r="C908542" s="686"/>
    </row>
    <row r="908543" spans="3:3">
      <c r="C908543" s="686"/>
    </row>
    <row r="908544" spans="3:3">
      <c r="C908544" s="686"/>
    </row>
    <row r="908545" spans="3:3">
      <c r="C908545" s="686"/>
    </row>
    <row r="908546" spans="3:3">
      <c r="C908546" s="686"/>
    </row>
    <row r="908547" spans="3:3">
      <c r="C908547" s="686"/>
    </row>
    <row r="908548" spans="3:3">
      <c r="C908548" s="686"/>
    </row>
    <row r="908549" spans="3:3">
      <c r="C908549" s="686"/>
    </row>
    <row r="908550" spans="3:3">
      <c r="C908550" s="686"/>
    </row>
    <row r="908551" spans="3:3">
      <c r="C908551" s="686"/>
    </row>
    <row r="908552" spans="3:3">
      <c r="C908552" s="686"/>
    </row>
    <row r="908553" spans="3:3">
      <c r="C908553" s="686"/>
    </row>
    <row r="908554" spans="3:3">
      <c r="C908554" s="686"/>
    </row>
    <row r="908555" spans="3:3">
      <c r="C908555" s="686"/>
    </row>
    <row r="908556" spans="3:3">
      <c r="C908556" s="686"/>
    </row>
    <row r="908557" spans="3:3">
      <c r="C908557" s="686"/>
    </row>
    <row r="908558" spans="3:3">
      <c r="C908558" s="686"/>
    </row>
    <row r="908559" spans="3:3">
      <c r="C908559" s="686"/>
    </row>
    <row r="908560" spans="3:3">
      <c r="C908560" s="686"/>
    </row>
    <row r="908561" spans="3:3">
      <c r="C908561" s="686"/>
    </row>
    <row r="908562" spans="3:3">
      <c r="C908562" s="686"/>
    </row>
    <row r="908563" spans="3:3">
      <c r="C908563" s="686"/>
    </row>
    <row r="908564" spans="3:3">
      <c r="C908564" s="686"/>
    </row>
    <row r="908565" spans="3:3">
      <c r="C908565" s="686"/>
    </row>
    <row r="908566" spans="3:3">
      <c r="C908566" s="686"/>
    </row>
    <row r="908567" spans="3:3">
      <c r="C908567" s="686"/>
    </row>
    <row r="908568" spans="3:3">
      <c r="C908568" s="686"/>
    </row>
    <row r="908569" spans="3:3">
      <c r="C908569" s="686"/>
    </row>
    <row r="908570" spans="3:3">
      <c r="C908570" s="686"/>
    </row>
    <row r="908571" spans="3:3">
      <c r="C908571" s="686"/>
    </row>
    <row r="908572" spans="3:3">
      <c r="C908572" s="686"/>
    </row>
    <row r="908573" spans="3:3">
      <c r="C908573" s="686"/>
    </row>
    <row r="908574" spans="3:3">
      <c r="C908574" s="686"/>
    </row>
    <row r="908575" spans="3:3">
      <c r="C908575" s="686"/>
    </row>
    <row r="908576" spans="3:3">
      <c r="C908576" s="686"/>
    </row>
    <row r="908577" spans="3:3">
      <c r="C908577" s="686"/>
    </row>
    <row r="908578" spans="3:3">
      <c r="C908578" s="686"/>
    </row>
    <row r="908579" spans="3:3">
      <c r="C908579" s="686"/>
    </row>
    <row r="908580" spans="3:3">
      <c r="C908580" s="686"/>
    </row>
    <row r="908581" spans="3:3">
      <c r="C908581" s="686"/>
    </row>
    <row r="908582" spans="3:3">
      <c r="C908582" s="686"/>
    </row>
    <row r="908583" spans="3:3">
      <c r="C908583" s="686"/>
    </row>
    <row r="908584" spans="3:3">
      <c r="C908584" s="686"/>
    </row>
    <row r="908585" spans="3:3">
      <c r="C908585" s="686"/>
    </row>
    <row r="908586" spans="3:3">
      <c r="C908586" s="686"/>
    </row>
    <row r="908587" spans="3:3">
      <c r="C908587" s="686"/>
    </row>
    <row r="908588" spans="3:3">
      <c r="C908588" s="686"/>
    </row>
    <row r="908589" spans="3:3">
      <c r="C908589" s="686"/>
    </row>
    <row r="908590" spans="3:3">
      <c r="C908590" s="686"/>
    </row>
    <row r="908591" spans="3:3">
      <c r="C908591" s="686"/>
    </row>
    <row r="908592" spans="3:3">
      <c r="C908592" s="686"/>
    </row>
    <row r="908593" spans="3:3">
      <c r="C908593" s="686"/>
    </row>
    <row r="908594" spans="3:3">
      <c r="C908594" s="686"/>
    </row>
    <row r="908595" spans="3:3">
      <c r="C908595" s="686"/>
    </row>
    <row r="908596" spans="3:3">
      <c r="C908596" s="686"/>
    </row>
    <row r="908597" spans="3:3">
      <c r="C908597" s="686"/>
    </row>
    <row r="908598" spans="3:3">
      <c r="C908598" s="686"/>
    </row>
    <row r="908599" spans="3:3">
      <c r="C908599" s="686"/>
    </row>
    <row r="908600" spans="3:3">
      <c r="C908600" s="686"/>
    </row>
    <row r="908601" spans="3:3">
      <c r="C908601" s="686"/>
    </row>
    <row r="908602" spans="3:3">
      <c r="C908602" s="686"/>
    </row>
    <row r="908603" spans="3:3">
      <c r="C908603" s="686"/>
    </row>
    <row r="908604" spans="3:3">
      <c r="C908604" s="686"/>
    </row>
    <row r="908605" spans="3:3">
      <c r="C908605" s="686"/>
    </row>
    <row r="908606" spans="3:3">
      <c r="C908606" s="686"/>
    </row>
    <row r="908607" spans="3:3">
      <c r="C908607" s="686"/>
    </row>
    <row r="908608" spans="3:3">
      <c r="C908608" s="686"/>
    </row>
    <row r="908609" spans="3:3">
      <c r="C908609" s="686"/>
    </row>
    <row r="908610" spans="3:3">
      <c r="C908610" s="686"/>
    </row>
    <row r="908611" spans="3:3">
      <c r="C908611" s="686"/>
    </row>
    <row r="908612" spans="3:3">
      <c r="C908612" s="686"/>
    </row>
    <row r="908613" spans="3:3">
      <c r="C908613" s="686"/>
    </row>
    <row r="908614" spans="3:3">
      <c r="C908614" s="686"/>
    </row>
    <row r="908615" spans="3:3">
      <c r="C908615" s="686"/>
    </row>
    <row r="908616" spans="3:3">
      <c r="C908616" s="686"/>
    </row>
    <row r="908617" spans="3:3">
      <c r="C908617" s="686"/>
    </row>
    <row r="908618" spans="3:3">
      <c r="C908618" s="686"/>
    </row>
    <row r="908619" spans="3:3">
      <c r="C908619" s="686"/>
    </row>
    <row r="908620" spans="3:3">
      <c r="C908620" s="686"/>
    </row>
    <row r="908621" spans="3:3">
      <c r="C908621" s="686"/>
    </row>
    <row r="908622" spans="3:3">
      <c r="C908622" s="686"/>
    </row>
    <row r="908623" spans="3:3">
      <c r="C908623" s="686"/>
    </row>
    <row r="908624" spans="3:3">
      <c r="C908624" s="686"/>
    </row>
    <row r="908625" spans="3:3">
      <c r="C908625" s="686"/>
    </row>
    <row r="908626" spans="3:3">
      <c r="C908626" s="686"/>
    </row>
    <row r="908627" spans="3:3">
      <c r="C908627" s="686"/>
    </row>
    <row r="908628" spans="3:3">
      <c r="C908628" s="686"/>
    </row>
    <row r="908629" spans="3:3">
      <c r="C908629" s="686"/>
    </row>
    <row r="908630" spans="3:3">
      <c r="C908630" s="686"/>
    </row>
    <row r="908631" spans="3:3">
      <c r="C908631" s="686"/>
    </row>
    <row r="908632" spans="3:3">
      <c r="C908632" s="686"/>
    </row>
    <row r="908633" spans="3:3">
      <c r="C908633" s="686"/>
    </row>
    <row r="908634" spans="3:3">
      <c r="C908634" s="686"/>
    </row>
    <row r="908635" spans="3:3">
      <c r="C908635" s="686"/>
    </row>
    <row r="908636" spans="3:3">
      <c r="C908636" s="686"/>
    </row>
    <row r="908637" spans="3:3">
      <c r="C908637" s="686"/>
    </row>
    <row r="908638" spans="3:3">
      <c r="C908638" s="686"/>
    </row>
    <row r="908639" spans="3:3">
      <c r="C908639" s="686"/>
    </row>
    <row r="908640" spans="3:3">
      <c r="C908640" s="686"/>
    </row>
    <row r="908641" spans="3:3">
      <c r="C908641" s="686"/>
    </row>
    <row r="908642" spans="3:3">
      <c r="C908642" s="686"/>
    </row>
    <row r="908643" spans="3:3">
      <c r="C908643" s="686"/>
    </row>
    <row r="908644" spans="3:3">
      <c r="C908644" s="686"/>
    </row>
    <row r="908645" spans="3:3">
      <c r="C908645" s="686"/>
    </row>
    <row r="908646" spans="3:3">
      <c r="C908646" s="686"/>
    </row>
    <row r="908647" spans="3:3">
      <c r="C908647" s="686"/>
    </row>
    <row r="908648" spans="3:3">
      <c r="C908648" s="686"/>
    </row>
    <row r="908649" spans="3:3">
      <c r="C908649" s="686"/>
    </row>
    <row r="908650" spans="3:3">
      <c r="C908650" s="686"/>
    </row>
    <row r="908651" spans="3:3">
      <c r="C908651" s="686"/>
    </row>
    <row r="908652" spans="3:3">
      <c r="C908652" s="686"/>
    </row>
    <row r="908653" spans="3:3">
      <c r="C908653" s="686"/>
    </row>
    <row r="908654" spans="3:3">
      <c r="C908654" s="686"/>
    </row>
    <row r="908655" spans="3:3">
      <c r="C908655" s="686"/>
    </row>
    <row r="908656" spans="3:3">
      <c r="C908656" s="686"/>
    </row>
    <row r="908657" spans="3:3">
      <c r="C908657" s="686"/>
    </row>
    <row r="908658" spans="3:3">
      <c r="C908658" s="686"/>
    </row>
    <row r="908659" spans="3:3">
      <c r="C908659" s="686"/>
    </row>
    <row r="908660" spans="3:3">
      <c r="C908660" s="686"/>
    </row>
    <row r="908661" spans="3:3">
      <c r="C908661" s="686"/>
    </row>
    <row r="908662" spans="3:3">
      <c r="C908662" s="686"/>
    </row>
    <row r="908663" spans="3:3">
      <c r="C908663" s="686"/>
    </row>
    <row r="908664" spans="3:3">
      <c r="C908664" s="686"/>
    </row>
    <row r="908665" spans="3:3">
      <c r="C908665" s="686"/>
    </row>
    <row r="908666" spans="3:3">
      <c r="C908666" s="686"/>
    </row>
    <row r="908667" spans="3:3">
      <c r="C908667" s="686"/>
    </row>
    <row r="908668" spans="3:3">
      <c r="C908668" s="686"/>
    </row>
    <row r="908669" spans="3:3">
      <c r="C908669" s="686"/>
    </row>
    <row r="908670" spans="3:3">
      <c r="C908670" s="686"/>
    </row>
    <row r="908671" spans="3:3">
      <c r="C908671" s="686"/>
    </row>
    <row r="908672" spans="3:3">
      <c r="C908672" s="686"/>
    </row>
    <row r="908673" spans="3:3">
      <c r="C908673" s="686"/>
    </row>
    <row r="908674" spans="3:3">
      <c r="C908674" s="686"/>
    </row>
    <row r="908675" spans="3:3">
      <c r="C908675" s="686"/>
    </row>
    <row r="908676" spans="3:3">
      <c r="C908676" s="686"/>
    </row>
    <row r="908677" spans="3:3">
      <c r="C908677" s="686"/>
    </row>
    <row r="908678" spans="3:3">
      <c r="C908678" s="686"/>
    </row>
    <row r="908679" spans="3:3">
      <c r="C908679" s="686"/>
    </row>
    <row r="908680" spans="3:3">
      <c r="C908680" s="686"/>
    </row>
    <row r="908681" spans="3:3">
      <c r="C908681" s="686"/>
    </row>
    <row r="908682" spans="3:3">
      <c r="C908682" s="686"/>
    </row>
    <row r="908683" spans="3:3">
      <c r="C908683" s="686"/>
    </row>
    <row r="908684" spans="3:3">
      <c r="C908684" s="686"/>
    </row>
    <row r="908685" spans="3:3">
      <c r="C908685" s="686"/>
    </row>
    <row r="908686" spans="3:3">
      <c r="C908686" s="686"/>
    </row>
    <row r="908687" spans="3:3">
      <c r="C908687" s="686"/>
    </row>
    <row r="908688" spans="3:3">
      <c r="C908688" s="686"/>
    </row>
    <row r="908689" spans="3:3">
      <c r="C908689" s="686"/>
    </row>
    <row r="908690" spans="3:3">
      <c r="C908690" s="686"/>
    </row>
    <row r="908691" spans="3:3">
      <c r="C908691" s="686"/>
    </row>
    <row r="908692" spans="3:3">
      <c r="C908692" s="686"/>
    </row>
    <row r="908693" spans="3:3">
      <c r="C908693" s="686"/>
    </row>
    <row r="908694" spans="3:3">
      <c r="C908694" s="686"/>
    </row>
    <row r="908695" spans="3:3">
      <c r="C908695" s="686"/>
    </row>
    <row r="908696" spans="3:3">
      <c r="C908696" s="686"/>
    </row>
    <row r="908697" spans="3:3">
      <c r="C908697" s="686"/>
    </row>
    <row r="908698" spans="3:3">
      <c r="C908698" s="686"/>
    </row>
    <row r="908699" spans="3:3">
      <c r="C908699" s="686"/>
    </row>
    <row r="908700" spans="3:3">
      <c r="C908700" s="686"/>
    </row>
    <row r="908701" spans="3:3">
      <c r="C908701" s="686"/>
    </row>
    <row r="908702" spans="3:3">
      <c r="C908702" s="686"/>
    </row>
    <row r="908703" spans="3:3">
      <c r="C908703" s="686"/>
    </row>
    <row r="908704" spans="3:3">
      <c r="C908704" s="686"/>
    </row>
    <row r="908705" spans="3:3">
      <c r="C908705" s="686"/>
    </row>
    <row r="908706" spans="3:3">
      <c r="C908706" s="686"/>
    </row>
    <row r="908707" spans="3:3">
      <c r="C908707" s="686"/>
    </row>
    <row r="908708" spans="3:3">
      <c r="C908708" s="686"/>
    </row>
    <row r="908709" spans="3:3">
      <c r="C908709" s="686"/>
    </row>
    <row r="908710" spans="3:3">
      <c r="C908710" s="686"/>
    </row>
    <row r="908711" spans="3:3">
      <c r="C908711" s="686"/>
    </row>
    <row r="908712" spans="3:3">
      <c r="C908712" s="686"/>
    </row>
    <row r="908713" spans="3:3">
      <c r="C908713" s="686"/>
    </row>
    <row r="908714" spans="3:3">
      <c r="C908714" s="686"/>
    </row>
    <row r="908715" spans="3:3">
      <c r="C908715" s="686"/>
    </row>
    <row r="908716" spans="3:3">
      <c r="C908716" s="686"/>
    </row>
    <row r="908717" spans="3:3">
      <c r="C908717" s="686"/>
    </row>
    <row r="908718" spans="3:3">
      <c r="C908718" s="686"/>
    </row>
    <row r="908719" spans="3:3">
      <c r="C908719" s="686"/>
    </row>
    <row r="908720" spans="3:3">
      <c r="C908720" s="686"/>
    </row>
    <row r="908721" spans="3:3">
      <c r="C908721" s="686"/>
    </row>
    <row r="908722" spans="3:3">
      <c r="C908722" s="686"/>
    </row>
    <row r="908723" spans="3:3">
      <c r="C908723" s="686"/>
    </row>
    <row r="908724" spans="3:3">
      <c r="C908724" s="686"/>
    </row>
    <row r="908725" spans="3:3">
      <c r="C908725" s="686"/>
    </row>
    <row r="908726" spans="3:3">
      <c r="C908726" s="686"/>
    </row>
    <row r="908727" spans="3:3">
      <c r="C908727" s="686"/>
    </row>
    <row r="908728" spans="3:3">
      <c r="C908728" s="686"/>
    </row>
    <row r="908729" spans="3:3">
      <c r="C908729" s="686"/>
    </row>
    <row r="908730" spans="3:3">
      <c r="C908730" s="686"/>
    </row>
    <row r="908731" spans="3:3">
      <c r="C908731" s="686"/>
    </row>
    <row r="908732" spans="3:3">
      <c r="C908732" s="686"/>
    </row>
    <row r="908733" spans="3:3">
      <c r="C908733" s="686"/>
    </row>
    <row r="908734" spans="3:3">
      <c r="C908734" s="686"/>
    </row>
    <row r="908735" spans="3:3">
      <c r="C908735" s="686"/>
    </row>
    <row r="908736" spans="3:3">
      <c r="C908736" s="686"/>
    </row>
    <row r="908737" spans="3:3">
      <c r="C908737" s="686"/>
    </row>
    <row r="908738" spans="3:3">
      <c r="C908738" s="686"/>
    </row>
    <row r="908739" spans="3:3">
      <c r="C908739" s="686"/>
    </row>
    <row r="908740" spans="3:3">
      <c r="C908740" s="686"/>
    </row>
    <row r="908741" spans="3:3">
      <c r="C908741" s="686"/>
    </row>
    <row r="908742" spans="3:3">
      <c r="C908742" s="686"/>
    </row>
    <row r="908743" spans="3:3">
      <c r="C908743" s="686"/>
    </row>
    <row r="908744" spans="3:3">
      <c r="C908744" s="686"/>
    </row>
    <row r="908745" spans="3:3">
      <c r="C908745" s="686"/>
    </row>
    <row r="908746" spans="3:3">
      <c r="C908746" s="686"/>
    </row>
    <row r="908747" spans="3:3">
      <c r="C908747" s="686"/>
    </row>
    <row r="908748" spans="3:3">
      <c r="C908748" s="686"/>
    </row>
    <row r="908749" spans="3:3">
      <c r="C908749" s="686"/>
    </row>
    <row r="908750" spans="3:3">
      <c r="C908750" s="686"/>
    </row>
    <row r="908751" spans="3:3">
      <c r="C908751" s="686"/>
    </row>
    <row r="908752" spans="3:3">
      <c r="C908752" s="686"/>
    </row>
    <row r="908753" spans="3:3">
      <c r="C908753" s="686"/>
    </row>
    <row r="908754" spans="3:3">
      <c r="C908754" s="686"/>
    </row>
    <row r="908755" spans="3:3">
      <c r="C908755" s="686"/>
    </row>
    <row r="908756" spans="3:3">
      <c r="C908756" s="686"/>
    </row>
    <row r="908757" spans="3:3">
      <c r="C908757" s="686"/>
    </row>
    <row r="908758" spans="3:3">
      <c r="C908758" s="686"/>
    </row>
    <row r="908759" spans="3:3">
      <c r="C908759" s="686"/>
    </row>
    <row r="908760" spans="3:3">
      <c r="C908760" s="686"/>
    </row>
    <row r="908761" spans="3:3">
      <c r="C908761" s="686"/>
    </row>
    <row r="908762" spans="3:3">
      <c r="C908762" s="686"/>
    </row>
    <row r="908763" spans="3:3">
      <c r="C908763" s="686"/>
    </row>
    <row r="908764" spans="3:3">
      <c r="C908764" s="686"/>
    </row>
    <row r="908765" spans="3:3">
      <c r="C908765" s="686"/>
    </row>
    <row r="908766" spans="3:3">
      <c r="C908766" s="686"/>
    </row>
    <row r="908767" spans="3:3">
      <c r="C908767" s="686"/>
    </row>
    <row r="908768" spans="3:3">
      <c r="C908768" s="686"/>
    </row>
    <row r="908769" spans="3:3">
      <c r="C908769" s="686"/>
    </row>
    <row r="908770" spans="3:3">
      <c r="C908770" s="686"/>
    </row>
    <row r="908771" spans="3:3">
      <c r="C908771" s="686"/>
    </row>
    <row r="908772" spans="3:3">
      <c r="C908772" s="686"/>
    </row>
    <row r="908773" spans="3:3">
      <c r="C908773" s="686"/>
    </row>
    <row r="908774" spans="3:3">
      <c r="C908774" s="686"/>
    </row>
    <row r="908775" spans="3:3">
      <c r="C908775" s="686"/>
    </row>
    <row r="908776" spans="3:3">
      <c r="C908776" s="686"/>
    </row>
    <row r="908777" spans="3:3">
      <c r="C908777" s="686"/>
    </row>
    <row r="908778" spans="3:3">
      <c r="C908778" s="686"/>
    </row>
    <row r="908779" spans="3:3">
      <c r="C908779" s="686"/>
    </row>
    <row r="908780" spans="3:3">
      <c r="C908780" s="686"/>
    </row>
    <row r="908781" spans="3:3">
      <c r="C908781" s="686"/>
    </row>
    <row r="908782" spans="3:3">
      <c r="C908782" s="686"/>
    </row>
    <row r="908783" spans="3:3">
      <c r="C908783" s="686"/>
    </row>
    <row r="908784" spans="3:3">
      <c r="C908784" s="686"/>
    </row>
    <row r="908785" spans="3:3">
      <c r="C908785" s="686"/>
    </row>
    <row r="908786" spans="3:3">
      <c r="C908786" s="686"/>
    </row>
    <row r="908787" spans="3:3">
      <c r="C908787" s="686"/>
    </row>
    <row r="908788" spans="3:3">
      <c r="C908788" s="686"/>
    </row>
    <row r="908789" spans="3:3">
      <c r="C908789" s="686"/>
    </row>
    <row r="908790" spans="3:3">
      <c r="C908790" s="686"/>
    </row>
    <row r="908791" spans="3:3">
      <c r="C908791" s="686"/>
    </row>
    <row r="908792" spans="3:3">
      <c r="C908792" s="686"/>
    </row>
    <row r="908793" spans="3:3">
      <c r="C908793" s="686"/>
    </row>
    <row r="908794" spans="3:3">
      <c r="C908794" s="686"/>
    </row>
    <row r="908795" spans="3:3">
      <c r="C908795" s="686"/>
    </row>
    <row r="908796" spans="3:3">
      <c r="C908796" s="686"/>
    </row>
    <row r="908797" spans="3:3">
      <c r="C908797" s="686"/>
    </row>
    <row r="908798" spans="3:3">
      <c r="C908798" s="686"/>
    </row>
    <row r="908799" spans="3:3">
      <c r="C908799" s="686"/>
    </row>
    <row r="908800" spans="3:3">
      <c r="C908800" s="686"/>
    </row>
    <row r="908801" spans="3:3">
      <c r="C908801" s="686"/>
    </row>
    <row r="908802" spans="3:3">
      <c r="C908802" s="686"/>
    </row>
    <row r="908803" spans="3:3">
      <c r="C908803" s="686"/>
    </row>
    <row r="908804" spans="3:3">
      <c r="C908804" s="686"/>
    </row>
    <row r="908805" spans="3:3">
      <c r="C908805" s="686"/>
    </row>
    <row r="908806" spans="3:3">
      <c r="C908806" s="686"/>
    </row>
    <row r="908807" spans="3:3">
      <c r="C908807" s="686"/>
    </row>
    <row r="908808" spans="3:3">
      <c r="C908808" s="686"/>
    </row>
    <row r="908809" spans="3:3">
      <c r="C908809" s="686"/>
    </row>
    <row r="908810" spans="3:3">
      <c r="C908810" s="686"/>
    </row>
    <row r="908811" spans="3:3">
      <c r="C908811" s="686"/>
    </row>
    <row r="908812" spans="3:3">
      <c r="C908812" s="686"/>
    </row>
    <row r="908813" spans="3:3">
      <c r="C908813" s="686"/>
    </row>
    <row r="908814" spans="3:3">
      <c r="C908814" s="686"/>
    </row>
    <row r="908815" spans="3:3">
      <c r="C908815" s="686"/>
    </row>
    <row r="908816" spans="3:3">
      <c r="C908816" s="686"/>
    </row>
    <row r="908817" spans="3:3">
      <c r="C908817" s="686"/>
    </row>
    <row r="908818" spans="3:3">
      <c r="C908818" s="686"/>
    </row>
    <row r="908819" spans="3:3">
      <c r="C908819" s="686"/>
    </row>
    <row r="908820" spans="3:3">
      <c r="C908820" s="686"/>
    </row>
    <row r="908821" spans="3:3">
      <c r="C908821" s="686"/>
    </row>
    <row r="908822" spans="3:3">
      <c r="C908822" s="686"/>
    </row>
    <row r="908823" spans="3:3">
      <c r="C908823" s="686"/>
    </row>
    <row r="908824" spans="3:3">
      <c r="C908824" s="686"/>
    </row>
    <row r="908825" spans="3:3">
      <c r="C908825" s="686"/>
    </row>
    <row r="908826" spans="3:3">
      <c r="C908826" s="686"/>
    </row>
    <row r="908827" spans="3:3">
      <c r="C908827" s="686"/>
    </row>
    <row r="908828" spans="3:3">
      <c r="C908828" s="686"/>
    </row>
    <row r="908829" spans="3:3">
      <c r="C908829" s="686"/>
    </row>
    <row r="908830" spans="3:3">
      <c r="C908830" s="686"/>
    </row>
    <row r="908831" spans="3:3">
      <c r="C908831" s="686"/>
    </row>
    <row r="908832" spans="3:3">
      <c r="C908832" s="686"/>
    </row>
    <row r="908833" spans="3:3">
      <c r="C908833" s="686"/>
    </row>
    <row r="908834" spans="3:3">
      <c r="C908834" s="686"/>
    </row>
    <row r="908835" spans="3:3">
      <c r="C908835" s="686"/>
    </row>
    <row r="908836" spans="3:3">
      <c r="C908836" s="686"/>
    </row>
    <row r="908837" spans="3:3">
      <c r="C908837" s="686"/>
    </row>
    <row r="908838" spans="3:3">
      <c r="C908838" s="686"/>
    </row>
    <row r="908839" spans="3:3">
      <c r="C908839" s="686"/>
    </row>
    <row r="908840" spans="3:3">
      <c r="C908840" s="686"/>
    </row>
    <row r="908841" spans="3:3">
      <c r="C908841" s="686"/>
    </row>
    <row r="908842" spans="3:3">
      <c r="C908842" s="686"/>
    </row>
    <row r="908843" spans="3:3">
      <c r="C908843" s="686"/>
    </row>
    <row r="908844" spans="3:3">
      <c r="C908844" s="686"/>
    </row>
    <row r="908845" spans="3:3">
      <c r="C908845" s="686"/>
    </row>
    <row r="908846" spans="3:3">
      <c r="C908846" s="686"/>
    </row>
    <row r="908847" spans="3:3">
      <c r="C908847" s="686"/>
    </row>
    <row r="908848" spans="3:3">
      <c r="C908848" s="686"/>
    </row>
    <row r="908849" spans="3:3">
      <c r="C908849" s="686"/>
    </row>
    <row r="908850" spans="3:3">
      <c r="C908850" s="686"/>
    </row>
    <row r="908851" spans="3:3">
      <c r="C908851" s="686"/>
    </row>
    <row r="908852" spans="3:3">
      <c r="C908852" s="686"/>
    </row>
    <row r="908853" spans="3:3">
      <c r="C908853" s="686"/>
    </row>
    <row r="908854" spans="3:3">
      <c r="C908854" s="686"/>
    </row>
    <row r="908855" spans="3:3">
      <c r="C908855" s="686"/>
    </row>
    <row r="908856" spans="3:3">
      <c r="C908856" s="686"/>
    </row>
    <row r="908857" spans="3:3">
      <c r="C908857" s="686"/>
    </row>
    <row r="908858" spans="3:3">
      <c r="C908858" s="686"/>
    </row>
    <row r="908859" spans="3:3">
      <c r="C908859" s="686"/>
    </row>
    <row r="908860" spans="3:3">
      <c r="C908860" s="686"/>
    </row>
    <row r="908861" spans="3:3">
      <c r="C908861" s="686"/>
    </row>
    <row r="908862" spans="3:3">
      <c r="C908862" s="686"/>
    </row>
    <row r="908863" spans="3:3">
      <c r="C908863" s="686"/>
    </row>
    <row r="908864" spans="3:3">
      <c r="C908864" s="686"/>
    </row>
    <row r="908865" spans="3:3">
      <c r="C908865" s="686"/>
    </row>
    <row r="908866" spans="3:3">
      <c r="C908866" s="686"/>
    </row>
    <row r="908867" spans="3:3">
      <c r="C908867" s="686"/>
    </row>
    <row r="908868" spans="3:3">
      <c r="C908868" s="686"/>
    </row>
    <row r="908869" spans="3:3">
      <c r="C908869" s="686"/>
    </row>
    <row r="908870" spans="3:3">
      <c r="C908870" s="686"/>
    </row>
    <row r="908871" spans="3:3">
      <c r="C908871" s="686"/>
    </row>
    <row r="908872" spans="3:3">
      <c r="C908872" s="686"/>
    </row>
    <row r="908873" spans="3:3">
      <c r="C908873" s="686"/>
    </row>
    <row r="908874" spans="3:3">
      <c r="C908874" s="686"/>
    </row>
    <row r="908875" spans="3:3">
      <c r="C908875" s="686"/>
    </row>
    <row r="908876" spans="3:3">
      <c r="C908876" s="686"/>
    </row>
    <row r="908877" spans="3:3">
      <c r="C908877" s="686"/>
    </row>
    <row r="908878" spans="3:3">
      <c r="C908878" s="686"/>
    </row>
    <row r="908879" spans="3:3">
      <c r="C908879" s="686"/>
    </row>
    <row r="908880" spans="3:3">
      <c r="C908880" s="686"/>
    </row>
    <row r="908881" spans="3:3">
      <c r="C908881" s="686"/>
    </row>
    <row r="908882" spans="3:3">
      <c r="C908882" s="686"/>
    </row>
    <row r="908883" spans="3:3">
      <c r="C908883" s="686"/>
    </row>
    <row r="908884" spans="3:3">
      <c r="C908884" s="686"/>
    </row>
    <row r="908885" spans="3:3">
      <c r="C908885" s="686"/>
    </row>
    <row r="908886" spans="3:3">
      <c r="C908886" s="686"/>
    </row>
    <row r="908887" spans="3:3">
      <c r="C908887" s="686"/>
    </row>
    <row r="908888" spans="3:3">
      <c r="C908888" s="686"/>
    </row>
    <row r="908889" spans="3:3">
      <c r="C908889" s="686"/>
    </row>
    <row r="908890" spans="3:3">
      <c r="C908890" s="686"/>
    </row>
    <row r="908891" spans="3:3">
      <c r="C908891" s="686"/>
    </row>
    <row r="908892" spans="3:3">
      <c r="C908892" s="686"/>
    </row>
    <row r="908893" spans="3:3">
      <c r="C908893" s="686"/>
    </row>
    <row r="908894" spans="3:3">
      <c r="C908894" s="686"/>
    </row>
    <row r="908895" spans="3:3">
      <c r="C908895" s="686"/>
    </row>
    <row r="908896" spans="3:3">
      <c r="C908896" s="686"/>
    </row>
    <row r="908897" spans="3:3">
      <c r="C908897" s="686"/>
    </row>
    <row r="908898" spans="3:3">
      <c r="C908898" s="686"/>
    </row>
    <row r="908899" spans="3:3">
      <c r="C908899" s="686"/>
    </row>
    <row r="908900" spans="3:3">
      <c r="C908900" s="686"/>
    </row>
    <row r="908901" spans="3:3">
      <c r="C908901" s="686"/>
    </row>
    <row r="908902" spans="3:3">
      <c r="C908902" s="686"/>
    </row>
    <row r="908903" spans="3:3">
      <c r="C908903" s="686"/>
    </row>
    <row r="908904" spans="3:3">
      <c r="C908904" s="686"/>
    </row>
    <row r="908905" spans="3:3">
      <c r="C908905" s="686"/>
    </row>
    <row r="908906" spans="3:3">
      <c r="C908906" s="686"/>
    </row>
    <row r="908907" spans="3:3">
      <c r="C908907" s="686"/>
    </row>
    <row r="908908" spans="3:3">
      <c r="C908908" s="686"/>
    </row>
    <row r="908909" spans="3:3">
      <c r="C908909" s="686"/>
    </row>
    <row r="908910" spans="3:3">
      <c r="C908910" s="686"/>
    </row>
    <row r="908911" spans="3:3">
      <c r="C908911" s="686"/>
    </row>
    <row r="908912" spans="3:3">
      <c r="C908912" s="686"/>
    </row>
    <row r="908913" spans="3:3">
      <c r="C908913" s="686"/>
    </row>
    <row r="908914" spans="3:3">
      <c r="C908914" s="686"/>
    </row>
    <row r="908915" spans="3:3">
      <c r="C908915" s="686"/>
    </row>
    <row r="908916" spans="3:3">
      <c r="C908916" s="686"/>
    </row>
    <row r="908917" spans="3:3">
      <c r="C908917" s="686"/>
    </row>
    <row r="908918" spans="3:3">
      <c r="C908918" s="686"/>
    </row>
    <row r="908919" spans="3:3">
      <c r="C908919" s="686"/>
    </row>
    <row r="908920" spans="3:3">
      <c r="C908920" s="686"/>
    </row>
    <row r="908921" spans="3:3">
      <c r="C908921" s="686"/>
    </row>
    <row r="908922" spans="3:3">
      <c r="C908922" s="686"/>
    </row>
    <row r="908923" spans="3:3">
      <c r="C908923" s="686"/>
    </row>
    <row r="908924" spans="3:3">
      <c r="C908924" s="686"/>
    </row>
    <row r="908925" spans="3:3">
      <c r="C908925" s="686"/>
    </row>
    <row r="908926" spans="3:3">
      <c r="C908926" s="686"/>
    </row>
    <row r="908927" spans="3:3">
      <c r="C908927" s="686"/>
    </row>
    <row r="908928" spans="3:3">
      <c r="C908928" s="686"/>
    </row>
    <row r="908929" spans="3:3">
      <c r="C908929" s="686"/>
    </row>
    <row r="908930" spans="3:3">
      <c r="C908930" s="686"/>
    </row>
    <row r="908931" spans="3:3">
      <c r="C908931" s="686"/>
    </row>
    <row r="908932" spans="3:3">
      <c r="C908932" s="686"/>
    </row>
    <row r="908933" spans="3:3">
      <c r="C908933" s="686"/>
    </row>
    <row r="908934" spans="3:3">
      <c r="C908934" s="686"/>
    </row>
    <row r="908935" spans="3:3">
      <c r="C908935" s="686"/>
    </row>
    <row r="908936" spans="3:3">
      <c r="C908936" s="686"/>
    </row>
    <row r="908937" spans="3:3">
      <c r="C908937" s="686"/>
    </row>
    <row r="908938" spans="3:3">
      <c r="C908938" s="686"/>
    </row>
    <row r="908939" spans="3:3">
      <c r="C908939" s="686"/>
    </row>
    <row r="908940" spans="3:3">
      <c r="C908940" s="686"/>
    </row>
    <row r="908941" spans="3:3">
      <c r="C908941" s="686"/>
    </row>
    <row r="908942" spans="3:3">
      <c r="C908942" s="686"/>
    </row>
    <row r="908943" spans="3:3">
      <c r="C908943" s="686"/>
    </row>
    <row r="908944" spans="3:3">
      <c r="C908944" s="686"/>
    </row>
    <row r="908945" spans="3:3">
      <c r="C908945" s="686"/>
    </row>
    <row r="908946" spans="3:3">
      <c r="C908946" s="686"/>
    </row>
    <row r="908947" spans="3:3">
      <c r="C908947" s="686"/>
    </row>
    <row r="908948" spans="3:3">
      <c r="C908948" s="686"/>
    </row>
    <row r="908949" spans="3:3">
      <c r="C908949" s="686"/>
    </row>
    <row r="908950" spans="3:3">
      <c r="C908950" s="686"/>
    </row>
    <row r="908951" spans="3:3">
      <c r="C908951" s="686"/>
    </row>
    <row r="908952" spans="3:3">
      <c r="C908952" s="686"/>
    </row>
    <row r="908953" spans="3:3">
      <c r="C908953" s="686"/>
    </row>
    <row r="908954" spans="3:3">
      <c r="C908954" s="686"/>
    </row>
    <row r="908955" spans="3:3">
      <c r="C908955" s="686"/>
    </row>
    <row r="908956" spans="3:3">
      <c r="C908956" s="686"/>
    </row>
    <row r="908957" spans="3:3">
      <c r="C908957" s="686"/>
    </row>
    <row r="908958" spans="3:3">
      <c r="C908958" s="686"/>
    </row>
    <row r="908959" spans="3:3">
      <c r="C908959" s="686"/>
    </row>
    <row r="908960" spans="3:3">
      <c r="C908960" s="686"/>
    </row>
    <row r="908961" spans="3:3">
      <c r="C908961" s="686"/>
    </row>
    <row r="908962" spans="3:3">
      <c r="C908962" s="686"/>
    </row>
    <row r="908963" spans="3:3">
      <c r="C908963" s="686"/>
    </row>
    <row r="908964" spans="3:3">
      <c r="C908964" s="686"/>
    </row>
    <row r="908965" spans="3:3">
      <c r="C908965" s="686"/>
    </row>
    <row r="908966" spans="3:3">
      <c r="C908966" s="686"/>
    </row>
    <row r="908967" spans="3:3">
      <c r="C908967" s="686"/>
    </row>
    <row r="908968" spans="3:3">
      <c r="C908968" s="686"/>
    </row>
    <row r="908969" spans="3:3">
      <c r="C908969" s="686"/>
    </row>
    <row r="908970" spans="3:3">
      <c r="C908970" s="686"/>
    </row>
    <row r="908971" spans="3:3">
      <c r="C908971" s="686"/>
    </row>
    <row r="908972" spans="3:3">
      <c r="C908972" s="686"/>
    </row>
    <row r="908973" spans="3:3">
      <c r="C908973" s="686"/>
    </row>
    <row r="908974" spans="3:3">
      <c r="C908974" s="686"/>
    </row>
    <row r="908975" spans="3:3">
      <c r="C908975" s="686"/>
    </row>
    <row r="908976" spans="3:3">
      <c r="C908976" s="686"/>
    </row>
    <row r="908977" spans="3:3">
      <c r="C908977" s="686"/>
    </row>
    <row r="908978" spans="3:3">
      <c r="C908978" s="686"/>
    </row>
    <row r="908979" spans="3:3">
      <c r="C908979" s="686"/>
    </row>
    <row r="908980" spans="3:3">
      <c r="C908980" s="686"/>
    </row>
    <row r="908981" spans="3:3">
      <c r="C908981" s="686"/>
    </row>
    <row r="908982" spans="3:3">
      <c r="C908982" s="686"/>
    </row>
    <row r="908983" spans="3:3">
      <c r="C908983" s="686"/>
    </row>
    <row r="908984" spans="3:3">
      <c r="C908984" s="686"/>
    </row>
    <row r="908985" spans="3:3">
      <c r="C908985" s="686"/>
    </row>
    <row r="908986" spans="3:3">
      <c r="C908986" s="686"/>
    </row>
    <row r="908987" spans="3:3">
      <c r="C908987" s="686"/>
    </row>
    <row r="908988" spans="3:3">
      <c r="C908988" s="686"/>
    </row>
    <row r="908989" spans="3:3">
      <c r="C908989" s="686"/>
    </row>
    <row r="908990" spans="3:3">
      <c r="C908990" s="686"/>
    </row>
    <row r="908991" spans="3:3">
      <c r="C908991" s="686"/>
    </row>
    <row r="908992" spans="3:3">
      <c r="C908992" s="686"/>
    </row>
    <row r="908993" spans="3:3">
      <c r="C908993" s="686"/>
    </row>
    <row r="908994" spans="3:3">
      <c r="C908994" s="686"/>
    </row>
    <row r="908995" spans="3:3">
      <c r="C908995" s="686"/>
    </row>
    <row r="908996" spans="3:3">
      <c r="C908996" s="686"/>
    </row>
    <row r="908997" spans="3:3">
      <c r="C908997" s="686"/>
    </row>
    <row r="908998" spans="3:3">
      <c r="C908998" s="686"/>
    </row>
    <row r="908999" spans="3:3">
      <c r="C908999" s="686"/>
    </row>
    <row r="909000" spans="3:3">
      <c r="C909000" s="686"/>
    </row>
    <row r="909001" spans="3:3">
      <c r="C909001" s="686"/>
    </row>
    <row r="909002" spans="3:3">
      <c r="C909002" s="686"/>
    </row>
    <row r="909003" spans="3:3">
      <c r="C909003" s="686"/>
    </row>
    <row r="909004" spans="3:3">
      <c r="C909004" s="686"/>
    </row>
    <row r="909005" spans="3:3">
      <c r="C909005" s="686"/>
    </row>
    <row r="909006" spans="3:3">
      <c r="C909006" s="686"/>
    </row>
    <row r="909007" spans="3:3">
      <c r="C909007" s="686"/>
    </row>
    <row r="909008" spans="3:3">
      <c r="C909008" s="686"/>
    </row>
    <row r="909009" spans="3:3">
      <c r="C909009" s="686"/>
    </row>
    <row r="909010" spans="3:3">
      <c r="C909010" s="686"/>
    </row>
    <row r="909011" spans="3:3">
      <c r="C909011" s="686"/>
    </row>
    <row r="909012" spans="3:3">
      <c r="C909012" s="686"/>
    </row>
    <row r="909013" spans="3:3">
      <c r="C909013" s="686"/>
    </row>
    <row r="909014" spans="3:3">
      <c r="C909014" s="686"/>
    </row>
    <row r="909015" spans="3:3">
      <c r="C909015" s="686"/>
    </row>
    <row r="909016" spans="3:3">
      <c r="C909016" s="686"/>
    </row>
    <row r="909017" spans="3:3">
      <c r="C909017" s="686"/>
    </row>
    <row r="909018" spans="3:3">
      <c r="C909018" s="686"/>
    </row>
    <row r="909019" spans="3:3">
      <c r="C909019" s="686"/>
    </row>
    <row r="909020" spans="3:3">
      <c r="C909020" s="686"/>
    </row>
    <row r="909021" spans="3:3">
      <c r="C909021" s="686"/>
    </row>
    <row r="909022" spans="3:3">
      <c r="C909022" s="686"/>
    </row>
    <row r="909023" spans="3:3">
      <c r="C909023" s="686"/>
    </row>
    <row r="909024" spans="3:3">
      <c r="C909024" s="686"/>
    </row>
    <row r="909025" spans="3:3">
      <c r="C909025" s="686"/>
    </row>
    <row r="909026" spans="3:3">
      <c r="C909026" s="686"/>
    </row>
    <row r="909027" spans="3:3">
      <c r="C909027" s="686"/>
    </row>
    <row r="909028" spans="3:3">
      <c r="C909028" s="686"/>
    </row>
    <row r="909029" spans="3:3">
      <c r="C909029" s="686"/>
    </row>
    <row r="909030" spans="3:3">
      <c r="C909030" s="686"/>
    </row>
    <row r="909031" spans="3:3">
      <c r="C909031" s="686"/>
    </row>
    <row r="909032" spans="3:3">
      <c r="C909032" s="686"/>
    </row>
    <row r="909033" spans="3:3">
      <c r="C909033" s="686"/>
    </row>
    <row r="909034" spans="3:3">
      <c r="C909034" s="686"/>
    </row>
    <row r="909035" spans="3:3">
      <c r="C909035" s="686"/>
    </row>
    <row r="909036" spans="3:3">
      <c r="C909036" s="686"/>
    </row>
    <row r="909037" spans="3:3">
      <c r="C909037" s="686"/>
    </row>
    <row r="909038" spans="3:3">
      <c r="C909038" s="686"/>
    </row>
    <row r="909039" spans="3:3">
      <c r="C909039" s="686"/>
    </row>
    <row r="909040" spans="3:3">
      <c r="C909040" s="686"/>
    </row>
    <row r="909041" spans="3:3">
      <c r="C909041" s="686"/>
    </row>
    <row r="909042" spans="3:3">
      <c r="C909042" s="686"/>
    </row>
    <row r="909043" spans="3:3">
      <c r="C909043" s="686"/>
    </row>
    <row r="909044" spans="3:3">
      <c r="C909044" s="686"/>
    </row>
    <row r="909045" spans="3:3">
      <c r="C909045" s="686"/>
    </row>
    <row r="909046" spans="3:3">
      <c r="C909046" s="686"/>
    </row>
    <row r="909047" spans="3:3">
      <c r="C909047" s="686"/>
    </row>
    <row r="909048" spans="3:3">
      <c r="C909048" s="686"/>
    </row>
    <row r="909049" spans="3:3">
      <c r="C909049" s="686"/>
    </row>
    <row r="909050" spans="3:3">
      <c r="C909050" s="686"/>
    </row>
    <row r="909051" spans="3:3">
      <c r="C909051" s="686"/>
    </row>
    <row r="909052" spans="3:3">
      <c r="C909052" s="686"/>
    </row>
    <row r="909053" spans="3:3">
      <c r="C909053" s="686"/>
    </row>
    <row r="909054" spans="3:3">
      <c r="C909054" s="686"/>
    </row>
    <row r="909055" spans="3:3">
      <c r="C909055" s="686"/>
    </row>
    <row r="909056" spans="3:3">
      <c r="C909056" s="686"/>
    </row>
    <row r="909057" spans="3:3">
      <c r="C909057" s="686"/>
    </row>
    <row r="909058" spans="3:3">
      <c r="C909058" s="686"/>
    </row>
    <row r="909059" spans="3:3">
      <c r="C909059" s="686"/>
    </row>
    <row r="909060" spans="3:3">
      <c r="C909060" s="686"/>
    </row>
    <row r="909061" spans="3:3">
      <c r="C909061" s="686"/>
    </row>
    <row r="909062" spans="3:3">
      <c r="C909062" s="686"/>
    </row>
    <row r="909063" spans="3:3">
      <c r="C909063" s="686"/>
    </row>
    <row r="909064" spans="3:3">
      <c r="C909064" s="686"/>
    </row>
    <row r="909065" spans="3:3">
      <c r="C909065" s="686"/>
    </row>
    <row r="909066" spans="3:3">
      <c r="C909066" s="686"/>
    </row>
    <row r="909067" spans="3:3">
      <c r="C909067" s="686"/>
    </row>
    <row r="909068" spans="3:3">
      <c r="C909068" s="686"/>
    </row>
    <row r="909069" spans="3:3">
      <c r="C909069" s="686"/>
    </row>
    <row r="909070" spans="3:3">
      <c r="C909070" s="686"/>
    </row>
    <row r="909071" spans="3:3">
      <c r="C909071" s="686"/>
    </row>
    <row r="909072" spans="3:3">
      <c r="C909072" s="686"/>
    </row>
    <row r="909073" spans="3:3">
      <c r="C909073" s="686"/>
    </row>
    <row r="909074" spans="3:3">
      <c r="C909074" s="686"/>
    </row>
    <row r="909075" spans="3:3">
      <c r="C909075" s="686"/>
    </row>
    <row r="909076" spans="3:3">
      <c r="C909076" s="686"/>
    </row>
    <row r="909077" spans="3:3">
      <c r="C909077" s="686"/>
    </row>
    <row r="909078" spans="3:3">
      <c r="C909078" s="686"/>
    </row>
    <row r="909079" spans="3:3">
      <c r="C909079" s="686"/>
    </row>
    <row r="909080" spans="3:3">
      <c r="C909080" s="686"/>
    </row>
    <row r="909081" spans="3:3">
      <c r="C909081" s="686"/>
    </row>
    <row r="909082" spans="3:3">
      <c r="C909082" s="686"/>
    </row>
    <row r="909083" spans="3:3">
      <c r="C909083" s="686"/>
    </row>
    <row r="909084" spans="3:3">
      <c r="C909084" s="686"/>
    </row>
    <row r="909085" spans="3:3">
      <c r="C909085" s="686"/>
    </row>
    <row r="909086" spans="3:3">
      <c r="C909086" s="686"/>
    </row>
    <row r="909087" spans="3:3">
      <c r="C909087" s="686"/>
    </row>
    <row r="909088" spans="3:3">
      <c r="C909088" s="686"/>
    </row>
    <row r="909089" spans="3:3">
      <c r="C909089" s="686"/>
    </row>
    <row r="909090" spans="3:3">
      <c r="C909090" s="686"/>
    </row>
    <row r="909091" spans="3:3">
      <c r="C909091" s="686"/>
    </row>
    <row r="909092" spans="3:3">
      <c r="C909092" s="686"/>
    </row>
    <row r="909093" spans="3:3">
      <c r="C909093" s="686"/>
    </row>
    <row r="909094" spans="3:3">
      <c r="C909094" s="686"/>
    </row>
    <row r="909095" spans="3:3">
      <c r="C909095" s="686"/>
    </row>
    <row r="909096" spans="3:3">
      <c r="C909096" s="686"/>
    </row>
    <row r="909097" spans="3:3">
      <c r="C909097" s="686"/>
    </row>
    <row r="909098" spans="3:3">
      <c r="C909098" s="686"/>
    </row>
    <row r="909099" spans="3:3">
      <c r="C909099" s="686"/>
    </row>
    <row r="909100" spans="3:3">
      <c r="C909100" s="686"/>
    </row>
    <row r="909101" spans="3:3">
      <c r="C909101" s="686"/>
    </row>
    <row r="909102" spans="3:3">
      <c r="C909102" s="686"/>
    </row>
    <row r="909103" spans="3:3">
      <c r="C909103" s="686"/>
    </row>
    <row r="909104" spans="3:3">
      <c r="C909104" s="686"/>
    </row>
    <row r="909105" spans="3:3">
      <c r="C909105" s="686"/>
    </row>
    <row r="909106" spans="3:3">
      <c r="C909106" s="686"/>
    </row>
    <row r="909107" spans="3:3">
      <c r="C909107" s="686"/>
    </row>
    <row r="909108" spans="3:3">
      <c r="C909108" s="686"/>
    </row>
    <row r="909109" spans="3:3">
      <c r="C909109" s="686"/>
    </row>
    <row r="909110" spans="3:3">
      <c r="C909110" s="686"/>
    </row>
    <row r="909111" spans="3:3">
      <c r="C909111" s="686"/>
    </row>
    <row r="909112" spans="3:3">
      <c r="C909112" s="686"/>
    </row>
    <row r="909113" spans="3:3">
      <c r="C909113" s="686"/>
    </row>
    <row r="909114" spans="3:3">
      <c r="C909114" s="686"/>
    </row>
    <row r="909115" spans="3:3">
      <c r="C909115" s="686"/>
    </row>
    <row r="909116" spans="3:3">
      <c r="C909116" s="686"/>
    </row>
    <row r="909117" spans="3:3">
      <c r="C909117" s="686"/>
    </row>
    <row r="909118" spans="3:3">
      <c r="C909118" s="686"/>
    </row>
    <row r="909119" spans="3:3">
      <c r="C909119" s="686"/>
    </row>
    <row r="909120" spans="3:3">
      <c r="C909120" s="686"/>
    </row>
    <row r="909121" spans="3:3">
      <c r="C909121" s="686"/>
    </row>
    <row r="909122" spans="3:3">
      <c r="C909122" s="686"/>
    </row>
    <row r="909123" spans="3:3">
      <c r="C909123" s="686"/>
    </row>
    <row r="909124" spans="3:3">
      <c r="C909124" s="686"/>
    </row>
    <row r="909125" spans="3:3">
      <c r="C909125" s="686"/>
    </row>
    <row r="909126" spans="3:3">
      <c r="C909126" s="686"/>
    </row>
    <row r="909127" spans="3:3">
      <c r="C909127" s="686"/>
    </row>
    <row r="909128" spans="3:3">
      <c r="C909128" s="686"/>
    </row>
    <row r="909129" spans="3:3">
      <c r="C909129" s="686"/>
    </row>
    <row r="909130" spans="3:3">
      <c r="C909130" s="686"/>
    </row>
    <row r="909131" spans="3:3">
      <c r="C909131" s="686"/>
    </row>
    <row r="909132" spans="3:3">
      <c r="C909132" s="686"/>
    </row>
    <row r="909133" spans="3:3">
      <c r="C909133" s="686"/>
    </row>
    <row r="909134" spans="3:3">
      <c r="C909134" s="686"/>
    </row>
    <row r="909135" spans="3:3">
      <c r="C909135" s="686"/>
    </row>
    <row r="909136" spans="3:3">
      <c r="C909136" s="686"/>
    </row>
    <row r="909137" spans="3:3">
      <c r="C909137" s="686"/>
    </row>
    <row r="909138" spans="3:3">
      <c r="C909138" s="686"/>
    </row>
    <row r="909139" spans="3:3">
      <c r="C909139" s="686"/>
    </row>
    <row r="909140" spans="3:3">
      <c r="C909140" s="686"/>
    </row>
    <row r="909141" spans="3:3">
      <c r="C909141" s="686"/>
    </row>
    <row r="909142" spans="3:3">
      <c r="C909142" s="686"/>
    </row>
    <row r="909143" spans="3:3">
      <c r="C909143" s="686"/>
    </row>
    <row r="909144" spans="3:3">
      <c r="C909144" s="686"/>
    </row>
    <row r="909145" spans="3:3">
      <c r="C909145" s="686"/>
    </row>
    <row r="909146" spans="3:3">
      <c r="C909146" s="686"/>
    </row>
    <row r="909147" spans="3:3">
      <c r="C909147" s="686"/>
    </row>
    <row r="909148" spans="3:3">
      <c r="C909148" s="686"/>
    </row>
    <row r="909149" spans="3:3">
      <c r="C909149" s="686"/>
    </row>
    <row r="909150" spans="3:3">
      <c r="C909150" s="686"/>
    </row>
    <row r="909151" spans="3:3">
      <c r="C909151" s="686"/>
    </row>
    <row r="909152" spans="3:3">
      <c r="C909152" s="686"/>
    </row>
    <row r="909153" spans="3:3">
      <c r="C909153" s="686"/>
    </row>
    <row r="909154" spans="3:3">
      <c r="C909154" s="686"/>
    </row>
    <row r="909155" spans="3:3">
      <c r="C909155" s="686"/>
    </row>
    <row r="909156" spans="3:3">
      <c r="C909156" s="686"/>
    </row>
    <row r="909157" spans="3:3">
      <c r="C909157" s="686"/>
    </row>
    <row r="909158" spans="3:3">
      <c r="C909158" s="686"/>
    </row>
    <row r="909159" spans="3:3">
      <c r="C909159" s="686"/>
    </row>
    <row r="909160" spans="3:3">
      <c r="C909160" s="686"/>
    </row>
    <row r="909161" spans="3:3">
      <c r="C909161" s="686"/>
    </row>
    <row r="909162" spans="3:3">
      <c r="C909162" s="686"/>
    </row>
    <row r="909163" spans="3:3">
      <c r="C909163" s="686"/>
    </row>
    <row r="909164" spans="3:3">
      <c r="C909164" s="686"/>
    </row>
    <row r="909165" spans="3:3">
      <c r="C909165" s="686"/>
    </row>
    <row r="909166" spans="3:3">
      <c r="C909166" s="686"/>
    </row>
    <row r="909167" spans="3:3">
      <c r="C909167" s="686"/>
    </row>
    <row r="909168" spans="3:3">
      <c r="C909168" s="686"/>
    </row>
    <row r="909169" spans="3:3">
      <c r="C909169" s="686"/>
    </row>
    <row r="909170" spans="3:3">
      <c r="C909170" s="686"/>
    </row>
    <row r="909171" spans="3:3">
      <c r="C909171" s="686"/>
    </row>
    <row r="909172" spans="3:3">
      <c r="C909172" s="686"/>
    </row>
    <row r="909173" spans="3:3">
      <c r="C909173" s="686"/>
    </row>
    <row r="909174" spans="3:3">
      <c r="C909174" s="686"/>
    </row>
    <row r="909175" spans="3:3">
      <c r="C909175" s="686"/>
    </row>
    <row r="909176" spans="3:3">
      <c r="C909176" s="686"/>
    </row>
    <row r="909177" spans="3:3">
      <c r="C909177" s="686"/>
    </row>
    <row r="909178" spans="3:3">
      <c r="C909178" s="686"/>
    </row>
    <row r="909179" spans="3:3">
      <c r="C909179" s="686"/>
    </row>
    <row r="909180" spans="3:3">
      <c r="C909180" s="686"/>
    </row>
    <row r="909181" spans="3:3">
      <c r="C909181" s="686"/>
    </row>
    <row r="909182" spans="3:3">
      <c r="C909182" s="686"/>
    </row>
    <row r="909183" spans="3:3">
      <c r="C909183" s="686"/>
    </row>
    <row r="909184" spans="3:3">
      <c r="C909184" s="686"/>
    </row>
    <row r="909185" spans="3:3">
      <c r="C909185" s="686"/>
    </row>
    <row r="909186" spans="3:3">
      <c r="C909186" s="686"/>
    </row>
    <row r="909187" spans="3:3">
      <c r="C909187" s="686"/>
    </row>
    <row r="909188" spans="3:3">
      <c r="C909188" s="686"/>
    </row>
    <row r="909189" spans="3:3">
      <c r="C909189" s="686"/>
    </row>
    <row r="909190" spans="3:3">
      <c r="C909190" s="686"/>
    </row>
    <row r="909191" spans="3:3">
      <c r="C909191" s="686"/>
    </row>
    <row r="909192" spans="3:3">
      <c r="C909192" s="686"/>
    </row>
    <row r="909193" spans="3:3">
      <c r="C909193" s="686"/>
    </row>
    <row r="909194" spans="3:3">
      <c r="C909194" s="686"/>
    </row>
    <row r="909195" spans="3:3">
      <c r="C909195" s="686"/>
    </row>
    <row r="909196" spans="3:3">
      <c r="C909196" s="686"/>
    </row>
    <row r="909197" spans="3:3">
      <c r="C909197" s="686"/>
    </row>
    <row r="909198" spans="3:3">
      <c r="C909198" s="686"/>
    </row>
    <row r="909199" spans="3:3">
      <c r="C909199" s="686"/>
    </row>
    <row r="909200" spans="3:3">
      <c r="C909200" s="686"/>
    </row>
    <row r="909201" spans="3:3">
      <c r="C909201" s="686"/>
    </row>
    <row r="909202" spans="3:3">
      <c r="C909202" s="686"/>
    </row>
    <row r="909203" spans="3:3">
      <c r="C909203" s="686"/>
    </row>
    <row r="909204" spans="3:3">
      <c r="C909204" s="686"/>
    </row>
    <row r="909205" spans="3:3">
      <c r="C909205" s="686"/>
    </row>
    <row r="909206" spans="3:3">
      <c r="C909206" s="686"/>
    </row>
    <row r="909207" spans="3:3">
      <c r="C909207" s="686"/>
    </row>
    <row r="909208" spans="3:3">
      <c r="C909208" s="686"/>
    </row>
    <row r="909209" spans="3:3">
      <c r="C909209" s="686"/>
    </row>
    <row r="909210" spans="3:3">
      <c r="C909210" s="686"/>
    </row>
    <row r="909211" spans="3:3">
      <c r="C909211" s="686"/>
    </row>
    <row r="909212" spans="3:3">
      <c r="C909212" s="686"/>
    </row>
    <row r="909213" spans="3:3">
      <c r="C909213" s="686"/>
    </row>
    <row r="909214" spans="3:3">
      <c r="C909214" s="686"/>
    </row>
    <row r="909215" spans="3:3">
      <c r="C909215" s="686"/>
    </row>
    <row r="909216" spans="3:3">
      <c r="C909216" s="686"/>
    </row>
    <row r="909217" spans="3:3">
      <c r="C909217" s="686"/>
    </row>
    <row r="909218" spans="3:3">
      <c r="C909218" s="686"/>
    </row>
    <row r="909219" spans="3:3">
      <c r="C909219" s="686"/>
    </row>
    <row r="909220" spans="3:3">
      <c r="C909220" s="686"/>
    </row>
    <row r="909221" spans="3:3">
      <c r="C909221" s="686"/>
    </row>
    <row r="909222" spans="3:3">
      <c r="C909222" s="686"/>
    </row>
    <row r="909223" spans="3:3">
      <c r="C909223" s="686"/>
    </row>
    <row r="909224" spans="3:3">
      <c r="C909224" s="686"/>
    </row>
    <row r="909225" spans="3:3">
      <c r="C909225" s="686"/>
    </row>
    <row r="909226" spans="3:3">
      <c r="C909226" s="686"/>
    </row>
    <row r="909227" spans="3:3">
      <c r="C909227" s="686"/>
    </row>
    <row r="909228" spans="3:3">
      <c r="C909228" s="686"/>
    </row>
    <row r="909229" spans="3:3">
      <c r="C909229" s="686"/>
    </row>
    <row r="909230" spans="3:3">
      <c r="C909230" s="686"/>
    </row>
    <row r="909231" spans="3:3">
      <c r="C909231" s="686"/>
    </row>
    <row r="909232" spans="3:3">
      <c r="C909232" s="686"/>
    </row>
    <row r="909233" spans="3:3">
      <c r="C909233" s="686"/>
    </row>
    <row r="909234" spans="3:3">
      <c r="C909234" s="686"/>
    </row>
    <row r="909235" spans="3:3">
      <c r="C909235" s="686"/>
    </row>
    <row r="909236" spans="3:3">
      <c r="C909236" s="686"/>
    </row>
    <row r="909237" spans="3:3">
      <c r="C909237" s="686"/>
    </row>
    <row r="909238" spans="3:3">
      <c r="C909238" s="686"/>
    </row>
    <row r="909239" spans="3:3">
      <c r="C909239" s="686"/>
    </row>
    <row r="909240" spans="3:3">
      <c r="C909240" s="686"/>
    </row>
    <row r="909241" spans="3:3">
      <c r="C909241" s="686"/>
    </row>
    <row r="909242" spans="3:3">
      <c r="C909242" s="686"/>
    </row>
    <row r="909243" spans="3:3">
      <c r="C909243" s="686"/>
    </row>
    <row r="909244" spans="3:3">
      <c r="C909244" s="686"/>
    </row>
    <row r="909245" spans="3:3">
      <c r="C909245" s="686"/>
    </row>
    <row r="909246" spans="3:3">
      <c r="C909246" s="686"/>
    </row>
    <row r="909247" spans="3:3">
      <c r="C909247" s="686"/>
    </row>
    <row r="909248" spans="3:3">
      <c r="C909248" s="686"/>
    </row>
    <row r="909249" spans="3:3">
      <c r="C909249" s="686"/>
    </row>
    <row r="909250" spans="3:3">
      <c r="C909250" s="686"/>
    </row>
    <row r="909251" spans="3:3">
      <c r="C909251" s="686"/>
    </row>
    <row r="909252" spans="3:3">
      <c r="C909252" s="686"/>
    </row>
    <row r="909253" spans="3:3">
      <c r="C909253" s="686"/>
    </row>
    <row r="909254" spans="3:3">
      <c r="C909254" s="686"/>
    </row>
    <row r="909255" spans="3:3">
      <c r="C909255" s="686"/>
    </row>
    <row r="909256" spans="3:3">
      <c r="C909256" s="686"/>
    </row>
    <row r="909257" spans="3:3">
      <c r="C909257" s="686"/>
    </row>
    <row r="909258" spans="3:3">
      <c r="C909258" s="686"/>
    </row>
    <row r="909259" spans="3:3">
      <c r="C909259" s="686"/>
    </row>
    <row r="909260" spans="3:3">
      <c r="C909260" s="686"/>
    </row>
    <row r="909261" spans="3:3">
      <c r="C909261" s="686"/>
    </row>
    <row r="909262" spans="3:3">
      <c r="C909262" s="686"/>
    </row>
    <row r="909263" spans="3:3">
      <c r="C909263" s="686"/>
    </row>
    <row r="909264" spans="3:3">
      <c r="C909264" s="686"/>
    </row>
    <row r="909265" spans="3:3">
      <c r="C909265" s="686"/>
    </row>
    <row r="909266" spans="3:3">
      <c r="C909266" s="686"/>
    </row>
    <row r="909267" spans="3:3">
      <c r="C909267" s="686"/>
    </row>
    <row r="909268" spans="3:3">
      <c r="C909268" s="686"/>
    </row>
    <row r="909269" spans="3:3">
      <c r="C909269" s="686"/>
    </row>
    <row r="909270" spans="3:3">
      <c r="C909270" s="686"/>
    </row>
    <row r="909271" spans="3:3">
      <c r="C909271" s="686"/>
    </row>
    <row r="909272" spans="3:3">
      <c r="C909272" s="686"/>
    </row>
    <row r="909273" spans="3:3">
      <c r="C909273" s="686"/>
    </row>
    <row r="909274" spans="3:3">
      <c r="C909274" s="686"/>
    </row>
    <row r="909275" spans="3:3">
      <c r="C909275" s="686"/>
    </row>
    <row r="909276" spans="3:3">
      <c r="C909276" s="686"/>
    </row>
    <row r="909277" spans="3:3">
      <c r="C909277" s="686"/>
    </row>
    <row r="909278" spans="3:3">
      <c r="C909278" s="686"/>
    </row>
    <row r="909279" spans="3:3">
      <c r="C909279" s="686"/>
    </row>
    <row r="909280" spans="3:3">
      <c r="C909280" s="686"/>
    </row>
    <row r="909281" spans="3:3">
      <c r="C909281" s="686"/>
    </row>
    <row r="909282" spans="3:3">
      <c r="C909282" s="686"/>
    </row>
    <row r="909283" spans="3:3">
      <c r="C909283" s="686"/>
    </row>
    <row r="909284" spans="3:3">
      <c r="C909284" s="686"/>
    </row>
    <row r="909285" spans="3:3">
      <c r="C909285" s="686"/>
    </row>
    <row r="909286" spans="3:3">
      <c r="C909286" s="686"/>
    </row>
    <row r="909287" spans="3:3">
      <c r="C909287" s="686"/>
    </row>
    <row r="909288" spans="3:3">
      <c r="C909288" s="686"/>
    </row>
    <row r="909289" spans="3:3">
      <c r="C909289" s="686"/>
    </row>
    <row r="909290" spans="3:3">
      <c r="C909290" s="686"/>
    </row>
    <row r="909291" spans="3:3">
      <c r="C909291" s="686"/>
    </row>
    <row r="909292" spans="3:3">
      <c r="C909292" s="686"/>
    </row>
    <row r="909293" spans="3:3">
      <c r="C909293" s="686"/>
    </row>
    <row r="909294" spans="3:3">
      <c r="C909294" s="686"/>
    </row>
    <row r="909295" spans="3:3">
      <c r="C909295" s="686"/>
    </row>
    <row r="909296" spans="3:3">
      <c r="C909296" s="686"/>
    </row>
    <row r="909297" spans="3:3">
      <c r="C909297" s="686"/>
    </row>
    <row r="909298" spans="3:3">
      <c r="C909298" s="686"/>
    </row>
    <row r="909299" spans="3:3">
      <c r="C909299" s="686"/>
    </row>
    <row r="909300" spans="3:3">
      <c r="C909300" s="686"/>
    </row>
    <row r="909301" spans="3:3">
      <c r="C909301" s="686"/>
    </row>
    <row r="909302" spans="3:3">
      <c r="C909302" s="686"/>
    </row>
    <row r="909303" spans="3:3">
      <c r="C909303" s="686"/>
    </row>
    <row r="909304" spans="3:3">
      <c r="C909304" s="686"/>
    </row>
    <row r="909305" spans="3:3">
      <c r="C909305" s="686"/>
    </row>
    <row r="909306" spans="3:3">
      <c r="C909306" s="686"/>
    </row>
    <row r="909307" spans="3:3">
      <c r="C909307" s="686"/>
    </row>
    <row r="909308" spans="3:3">
      <c r="C909308" s="686"/>
    </row>
    <row r="909309" spans="3:3">
      <c r="C909309" s="686"/>
    </row>
    <row r="909310" spans="3:3">
      <c r="C909310" s="686"/>
    </row>
    <row r="909311" spans="3:3">
      <c r="C909311" s="686"/>
    </row>
    <row r="909312" spans="3:3">
      <c r="C909312" s="686"/>
    </row>
    <row r="909313" spans="3:3">
      <c r="C909313" s="686"/>
    </row>
    <row r="909314" spans="3:3">
      <c r="C909314" s="686"/>
    </row>
    <row r="909315" spans="3:3">
      <c r="C909315" s="686"/>
    </row>
    <row r="909316" spans="3:3">
      <c r="C909316" s="686"/>
    </row>
    <row r="909317" spans="3:3">
      <c r="C909317" s="686"/>
    </row>
    <row r="909318" spans="3:3">
      <c r="C909318" s="686"/>
    </row>
    <row r="909319" spans="3:3">
      <c r="C909319" s="686"/>
    </row>
    <row r="909320" spans="3:3">
      <c r="C909320" s="686"/>
    </row>
    <row r="909321" spans="3:3">
      <c r="C909321" s="686"/>
    </row>
    <row r="909322" spans="3:3">
      <c r="C909322" s="686"/>
    </row>
    <row r="909323" spans="3:3">
      <c r="C909323" s="686"/>
    </row>
    <row r="909324" spans="3:3">
      <c r="C909324" s="686"/>
    </row>
    <row r="909325" spans="3:3">
      <c r="C909325" s="686"/>
    </row>
    <row r="909326" spans="3:3">
      <c r="C909326" s="686"/>
    </row>
    <row r="909327" spans="3:3">
      <c r="C909327" s="686"/>
    </row>
    <row r="909328" spans="3:3">
      <c r="C909328" s="686"/>
    </row>
    <row r="909329" spans="3:3">
      <c r="C909329" s="686"/>
    </row>
    <row r="909330" spans="3:3">
      <c r="C909330" s="686"/>
    </row>
    <row r="909331" spans="3:3">
      <c r="C909331" s="686"/>
    </row>
    <row r="909332" spans="3:3">
      <c r="C909332" s="686"/>
    </row>
    <row r="909333" spans="3:3">
      <c r="C909333" s="686"/>
    </row>
    <row r="909334" spans="3:3">
      <c r="C909334" s="686"/>
    </row>
    <row r="909335" spans="3:3">
      <c r="C909335" s="686"/>
    </row>
    <row r="909336" spans="3:3">
      <c r="C909336" s="686"/>
    </row>
    <row r="909337" spans="3:3">
      <c r="C909337" s="686"/>
    </row>
    <row r="909338" spans="3:3">
      <c r="C909338" s="686"/>
    </row>
    <row r="909339" spans="3:3">
      <c r="C909339" s="686"/>
    </row>
    <row r="909340" spans="3:3">
      <c r="C909340" s="686"/>
    </row>
    <row r="909341" spans="3:3">
      <c r="C909341" s="686"/>
    </row>
    <row r="909342" spans="3:3">
      <c r="C909342" s="686"/>
    </row>
    <row r="909343" spans="3:3">
      <c r="C909343" s="686"/>
    </row>
    <row r="909344" spans="3:3">
      <c r="C909344" s="686"/>
    </row>
    <row r="909345" spans="3:3">
      <c r="C909345" s="686"/>
    </row>
    <row r="909346" spans="3:3">
      <c r="C909346" s="686"/>
    </row>
    <row r="909347" spans="3:3">
      <c r="C909347" s="686"/>
    </row>
    <row r="909348" spans="3:3">
      <c r="C909348" s="686"/>
    </row>
    <row r="909349" spans="3:3">
      <c r="C909349" s="686"/>
    </row>
    <row r="909350" spans="3:3">
      <c r="C909350" s="686"/>
    </row>
    <row r="909351" spans="3:3">
      <c r="C909351" s="686"/>
    </row>
    <row r="909352" spans="3:3">
      <c r="C909352" s="686"/>
    </row>
    <row r="909353" spans="3:3">
      <c r="C909353" s="686"/>
    </row>
    <row r="909354" spans="3:3">
      <c r="C909354" s="686"/>
    </row>
    <row r="909355" spans="3:3">
      <c r="C909355" s="686"/>
    </row>
    <row r="909356" spans="3:3">
      <c r="C909356" s="686"/>
    </row>
    <row r="909357" spans="3:3">
      <c r="C909357" s="686"/>
    </row>
    <row r="909358" spans="3:3">
      <c r="C909358" s="686"/>
    </row>
    <row r="909359" spans="3:3">
      <c r="C909359" s="686"/>
    </row>
    <row r="909360" spans="3:3">
      <c r="C909360" s="686"/>
    </row>
    <row r="909361" spans="3:3">
      <c r="C909361" s="686"/>
    </row>
    <row r="909362" spans="3:3">
      <c r="C909362" s="686"/>
    </row>
    <row r="909363" spans="3:3">
      <c r="C909363" s="686"/>
    </row>
    <row r="909364" spans="3:3">
      <c r="C909364" s="686"/>
    </row>
    <row r="909365" spans="3:3">
      <c r="C909365" s="686"/>
    </row>
    <row r="909366" spans="3:3">
      <c r="C909366" s="686"/>
    </row>
    <row r="909367" spans="3:3">
      <c r="C909367" s="686"/>
    </row>
    <row r="909368" spans="3:3">
      <c r="C909368" s="686"/>
    </row>
    <row r="909369" spans="3:3">
      <c r="C909369" s="686"/>
    </row>
    <row r="909370" spans="3:3">
      <c r="C909370" s="686"/>
    </row>
    <row r="909371" spans="3:3">
      <c r="C909371" s="686"/>
    </row>
    <row r="909372" spans="3:3">
      <c r="C909372" s="686"/>
    </row>
    <row r="909373" spans="3:3">
      <c r="C909373" s="686"/>
    </row>
    <row r="909374" spans="3:3">
      <c r="C909374" s="686"/>
    </row>
    <row r="909375" spans="3:3">
      <c r="C909375" s="686"/>
    </row>
    <row r="909376" spans="3:3">
      <c r="C909376" s="686"/>
    </row>
    <row r="909377" spans="3:3">
      <c r="C909377" s="686"/>
    </row>
    <row r="909378" spans="3:3">
      <c r="C909378" s="686"/>
    </row>
    <row r="909379" spans="3:3">
      <c r="C909379" s="686"/>
    </row>
    <row r="909380" spans="3:3">
      <c r="C909380" s="686"/>
    </row>
    <row r="909381" spans="3:3">
      <c r="C909381" s="686"/>
    </row>
    <row r="909382" spans="3:3">
      <c r="C909382" s="686"/>
    </row>
    <row r="909383" spans="3:3">
      <c r="C909383" s="686"/>
    </row>
    <row r="909384" spans="3:3">
      <c r="C909384" s="686"/>
    </row>
    <row r="909385" spans="3:3">
      <c r="C909385" s="686"/>
    </row>
    <row r="909386" spans="3:3">
      <c r="C909386" s="686"/>
    </row>
    <row r="909387" spans="3:3">
      <c r="C909387" s="686"/>
    </row>
    <row r="909388" spans="3:3">
      <c r="C909388" s="686"/>
    </row>
    <row r="909389" spans="3:3">
      <c r="C909389" s="686"/>
    </row>
    <row r="909390" spans="3:3">
      <c r="C909390" s="686"/>
    </row>
    <row r="909391" spans="3:3">
      <c r="C909391" s="686"/>
    </row>
    <row r="909392" spans="3:3">
      <c r="C909392" s="686"/>
    </row>
    <row r="909393" spans="3:3">
      <c r="C909393" s="686"/>
    </row>
    <row r="909394" spans="3:3">
      <c r="C909394" s="686"/>
    </row>
    <row r="909395" spans="3:3">
      <c r="C909395" s="686"/>
    </row>
    <row r="909396" spans="3:3">
      <c r="C909396" s="686"/>
    </row>
    <row r="909397" spans="3:3">
      <c r="C909397" s="686"/>
    </row>
    <row r="909398" spans="3:3">
      <c r="C909398" s="686"/>
    </row>
    <row r="909399" spans="3:3">
      <c r="C909399" s="686"/>
    </row>
    <row r="909400" spans="3:3">
      <c r="C909400" s="686"/>
    </row>
    <row r="909401" spans="3:3">
      <c r="C909401" s="686"/>
    </row>
    <row r="909402" spans="3:3">
      <c r="C909402" s="686"/>
    </row>
    <row r="909403" spans="3:3">
      <c r="C909403" s="686"/>
    </row>
    <row r="909404" spans="3:3">
      <c r="C909404" s="686"/>
    </row>
    <row r="909405" spans="3:3">
      <c r="C909405" s="686"/>
    </row>
    <row r="909406" spans="3:3">
      <c r="C909406" s="686"/>
    </row>
    <row r="909407" spans="3:3">
      <c r="C909407" s="686"/>
    </row>
    <row r="909408" spans="3:3">
      <c r="C909408" s="686"/>
    </row>
    <row r="909409" spans="3:3">
      <c r="C909409" s="686"/>
    </row>
    <row r="909410" spans="3:3">
      <c r="C909410" s="686"/>
    </row>
    <row r="909411" spans="3:3">
      <c r="C909411" s="686"/>
    </row>
    <row r="909412" spans="3:3">
      <c r="C909412" s="686"/>
    </row>
    <row r="909413" spans="3:3">
      <c r="C909413" s="686"/>
    </row>
    <row r="909414" spans="3:3">
      <c r="C909414" s="686"/>
    </row>
    <row r="909415" spans="3:3">
      <c r="C909415" s="686"/>
    </row>
    <row r="909416" spans="3:3">
      <c r="C909416" s="686"/>
    </row>
    <row r="909417" spans="3:3">
      <c r="C909417" s="686"/>
    </row>
    <row r="909418" spans="3:3">
      <c r="C909418" s="686"/>
    </row>
    <row r="909419" spans="3:3">
      <c r="C909419" s="686"/>
    </row>
    <row r="909420" spans="3:3">
      <c r="C909420" s="686"/>
    </row>
    <row r="909421" spans="3:3">
      <c r="C909421" s="686"/>
    </row>
    <row r="909422" spans="3:3">
      <c r="C909422" s="686"/>
    </row>
    <row r="909423" spans="3:3">
      <c r="C909423" s="686"/>
    </row>
    <row r="909424" spans="3:3">
      <c r="C909424" s="686"/>
    </row>
    <row r="909425" spans="3:3">
      <c r="C909425" s="686"/>
    </row>
    <row r="909426" spans="3:3">
      <c r="C909426" s="686"/>
    </row>
    <row r="909427" spans="3:3">
      <c r="C909427" s="686"/>
    </row>
    <row r="909428" spans="3:3">
      <c r="C909428" s="686"/>
    </row>
    <row r="909429" spans="3:3">
      <c r="C909429" s="686"/>
    </row>
    <row r="909430" spans="3:3">
      <c r="C909430" s="686"/>
    </row>
    <row r="909431" spans="3:3">
      <c r="C909431" s="686"/>
    </row>
    <row r="909432" spans="3:3">
      <c r="C909432" s="686"/>
    </row>
    <row r="909433" spans="3:3">
      <c r="C909433" s="686"/>
    </row>
    <row r="909434" spans="3:3">
      <c r="C909434" s="686"/>
    </row>
    <row r="909435" spans="3:3">
      <c r="C909435" s="686"/>
    </row>
    <row r="909436" spans="3:3">
      <c r="C909436" s="686"/>
    </row>
    <row r="909437" spans="3:3">
      <c r="C909437" s="686"/>
    </row>
    <row r="909438" spans="3:3">
      <c r="C909438" s="686"/>
    </row>
    <row r="909439" spans="3:3">
      <c r="C909439" s="686"/>
    </row>
    <row r="909440" spans="3:3">
      <c r="C909440" s="686"/>
    </row>
    <row r="909441" spans="3:3">
      <c r="C909441" s="686"/>
    </row>
    <row r="909442" spans="3:3">
      <c r="C909442" s="686"/>
    </row>
    <row r="909443" spans="3:3">
      <c r="C909443" s="686"/>
    </row>
    <row r="909444" spans="3:3">
      <c r="C909444" s="686"/>
    </row>
    <row r="909445" spans="3:3">
      <c r="C909445" s="686"/>
    </row>
    <row r="909446" spans="3:3">
      <c r="C909446" s="686"/>
    </row>
    <row r="909447" spans="3:3">
      <c r="C909447" s="686"/>
    </row>
    <row r="909448" spans="3:3">
      <c r="C909448" s="686"/>
    </row>
    <row r="909449" spans="3:3">
      <c r="C909449" s="686"/>
    </row>
    <row r="909450" spans="3:3">
      <c r="C909450" s="686"/>
    </row>
    <row r="909451" spans="3:3">
      <c r="C909451" s="686"/>
    </row>
    <row r="909452" spans="3:3">
      <c r="C909452" s="686"/>
    </row>
    <row r="909453" spans="3:3">
      <c r="C909453" s="686"/>
    </row>
    <row r="909454" spans="3:3">
      <c r="C909454" s="686"/>
    </row>
    <row r="909455" spans="3:3">
      <c r="C909455" s="686"/>
    </row>
    <row r="909456" spans="3:3">
      <c r="C909456" s="686"/>
    </row>
    <row r="909457" spans="3:3">
      <c r="C909457" s="686"/>
    </row>
    <row r="909458" spans="3:3">
      <c r="C909458" s="686"/>
    </row>
    <row r="909459" spans="3:3">
      <c r="C909459" s="686"/>
    </row>
    <row r="909460" spans="3:3">
      <c r="C909460" s="686"/>
    </row>
    <row r="909461" spans="3:3">
      <c r="C909461" s="686"/>
    </row>
    <row r="909462" spans="3:3">
      <c r="C909462" s="686"/>
    </row>
    <row r="909463" spans="3:3">
      <c r="C909463" s="686"/>
    </row>
    <row r="909464" spans="3:3">
      <c r="C909464" s="686"/>
    </row>
    <row r="909465" spans="3:3">
      <c r="C909465" s="686"/>
    </row>
    <row r="909466" spans="3:3">
      <c r="C909466" s="686"/>
    </row>
    <row r="909467" spans="3:3">
      <c r="C909467" s="686"/>
    </row>
    <row r="909468" spans="3:3">
      <c r="C909468" s="686"/>
    </row>
    <row r="909469" spans="3:3">
      <c r="C909469" s="686"/>
    </row>
    <row r="909470" spans="3:3">
      <c r="C909470" s="686"/>
    </row>
    <row r="909471" spans="3:3">
      <c r="C909471" s="686"/>
    </row>
    <row r="909472" spans="3:3">
      <c r="C909472" s="686"/>
    </row>
    <row r="909473" spans="3:3">
      <c r="C909473" s="686"/>
    </row>
    <row r="909474" spans="3:3">
      <c r="C909474" s="686"/>
    </row>
    <row r="909475" spans="3:3">
      <c r="C909475" s="686"/>
    </row>
    <row r="909476" spans="3:3">
      <c r="C909476" s="686"/>
    </row>
    <row r="909477" spans="3:3">
      <c r="C909477" s="686"/>
    </row>
    <row r="909478" spans="3:3">
      <c r="C909478" s="686"/>
    </row>
    <row r="909479" spans="3:3">
      <c r="C909479" s="686"/>
    </row>
    <row r="909480" spans="3:3">
      <c r="C909480" s="686"/>
    </row>
    <row r="909481" spans="3:3">
      <c r="C909481" s="686"/>
    </row>
    <row r="909482" spans="3:3">
      <c r="C909482" s="686"/>
    </row>
    <row r="909483" spans="3:3">
      <c r="C909483" s="686"/>
    </row>
    <row r="909484" spans="3:3">
      <c r="C909484" s="686"/>
    </row>
    <row r="909485" spans="3:3">
      <c r="C909485" s="686"/>
    </row>
    <row r="909486" spans="3:3">
      <c r="C909486" s="686"/>
    </row>
    <row r="909487" spans="3:3">
      <c r="C909487" s="686"/>
    </row>
    <row r="909488" spans="3:3">
      <c r="C909488" s="686"/>
    </row>
    <row r="909489" spans="3:3">
      <c r="C909489" s="686"/>
    </row>
    <row r="909490" spans="3:3">
      <c r="C909490" s="686"/>
    </row>
    <row r="909491" spans="3:3">
      <c r="C909491" s="686"/>
    </row>
    <row r="909492" spans="3:3">
      <c r="C909492" s="686"/>
    </row>
    <row r="909493" spans="3:3">
      <c r="C909493" s="686"/>
    </row>
    <row r="909494" spans="3:3">
      <c r="C909494" s="686"/>
    </row>
    <row r="909495" spans="3:3">
      <c r="C909495" s="686"/>
    </row>
    <row r="909496" spans="3:3">
      <c r="C909496" s="686"/>
    </row>
    <row r="909497" spans="3:3">
      <c r="C909497" s="686"/>
    </row>
    <row r="909498" spans="3:3">
      <c r="C909498" s="686"/>
    </row>
    <row r="909499" spans="3:3">
      <c r="C909499" s="686"/>
    </row>
    <row r="909500" spans="3:3">
      <c r="C909500" s="686"/>
    </row>
    <row r="909501" spans="3:3">
      <c r="C909501" s="686"/>
    </row>
    <row r="909502" spans="3:3">
      <c r="C909502" s="686"/>
    </row>
    <row r="909503" spans="3:3">
      <c r="C909503" s="686"/>
    </row>
    <row r="909504" spans="3:3">
      <c r="C909504" s="686"/>
    </row>
    <row r="909505" spans="3:3">
      <c r="C909505" s="686"/>
    </row>
    <row r="909506" spans="3:3">
      <c r="C909506" s="686"/>
    </row>
    <row r="909507" spans="3:3">
      <c r="C909507" s="686"/>
    </row>
    <row r="909508" spans="3:3">
      <c r="C909508" s="686"/>
    </row>
    <row r="909509" spans="3:3">
      <c r="C909509" s="686"/>
    </row>
    <row r="909510" spans="3:3">
      <c r="C909510" s="686"/>
    </row>
    <row r="909511" spans="3:3">
      <c r="C909511" s="686"/>
    </row>
    <row r="909512" spans="3:3">
      <c r="C909512" s="686"/>
    </row>
    <row r="909513" spans="3:3">
      <c r="C909513" s="686"/>
    </row>
    <row r="909514" spans="3:3">
      <c r="C909514" s="686"/>
    </row>
    <row r="909515" spans="3:3">
      <c r="C909515" s="686"/>
    </row>
    <row r="909516" spans="3:3">
      <c r="C909516" s="686"/>
    </row>
    <row r="909517" spans="3:3">
      <c r="C909517" s="686"/>
    </row>
    <row r="909518" spans="3:3">
      <c r="C909518" s="686"/>
    </row>
    <row r="909519" spans="3:3">
      <c r="C909519" s="686"/>
    </row>
    <row r="909520" spans="3:3">
      <c r="C909520" s="686"/>
    </row>
    <row r="909521" spans="3:3">
      <c r="C909521" s="686"/>
    </row>
    <row r="909522" spans="3:3">
      <c r="C909522" s="686"/>
    </row>
    <row r="909523" spans="3:3">
      <c r="C909523" s="686"/>
    </row>
    <row r="909524" spans="3:3">
      <c r="C909524" s="686"/>
    </row>
    <row r="909525" spans="3:3">
      <c r="C909525" s="686"/>
    </row>
    <row r="909526" spans="3:3">
      <c r="C909526" s="686"/>
    </row>
    <row r="909527" spans="3:3">
      <c r="C909527" s="686"/>
    </row>
    <row r="909528" spans="3:3">
      <c r="C909528" s="686"/>
    </row>
    <row r="909529" spans="3:3">
      <c r="C909529" s="686"/>
    </row>
    <row r="909530" spans="3:3">
      <c r="C909530" s="686"/>
    </row>
    <row r="909531" spans="3:3">
      <c r="C909531" s="686"/>
    </row>
    <row r="909532" spans="3:3">
      <c r="C909532" s="686"/>
    </row>
    <row r="909533" spans="3:3">
      <c r="C909533" s="686"/>
    </row>
    <row r="909534" spans="3:3">
      <c r="C909534" s="686"/>
    </row>
    <row r="909535" spans="3:3">
      <c r="C909535" s="686"/>
    </row>
    <row r="909536" spans="3:3">
      <c r="C909536" s="686"/>
    </row>
    <row r="909537" spans="3:3">
      <c r="C909537" s="686"/>
    </row>
    <row r="909538" spans="3:3">
      <c r="C909538" s="686"/>
    </row>
    <row r="909539" spans="3:3">
      <c r="C909539" s="686"/>
    </row>
    <row r="909540" spans="3:3">
      <c r="C909540" s="686"/>
    </row>
    <row r="909541" spans="3:3">
      <c r="C909541" s="686"/>
    </row>
    <row r="909542" spans="3:3">
      <c r="C909542" s="686"/>
    </row>
    <row r="909543" spans="3:3">
      <c r="C909543" s="686"/>
    </row>
    <row r="909544" spans="3:3">
      <c r="C909544" s="686"/>
    </row>
    <row r="909545" spans="3:3">
      <c r="C909545" s="686"/>
    </row>
    <row r="909546" spans="3:3">
      <c r="C909546" s="686"/>
    </row>
    <row r="909547" spans="3:3">
      <c r="C909547" s="686"/>
    </row>
    <row r="909548" spans="3:3">
      <c r="C909548" s="686"/>
    </row>
    <row r="909549" spans="3:3">
      <c r="C909549" s="686"/>
    </row>
    <row r="909550" spans="3:3">
      <c r="C909550" s="686"/>
    </row>
    <row r="909551" spans="3:3">
      <c r="C909551" s="686"/>
    </row>
    <row r="909552" spans="3:3">
      <c r="C909552" s="686"/>
    </row>
    <row r="909553" spans="3:3">
      <c r="C909553" s="686"/>
    </row>
    <row r="909554" spans="3:3">
      <c r="C909554" s="686"/>
    </row>
    <row r="909555" spans="3:3">
      <c r="C909555" s="686"/>
    </row>
    <row r="909556" spans="3:3">
      <c r="C909556" s="686"/>
    </row>
    <row r="909557" spans="3:3">
      <c r="C909557" s="686"/>
    </row>
    <row r="909558" spans="3:3">
      <c r="C909558" s="686"/>
    </row>
    <row r="909559" spans="3:3">
      <c r="C909559" s="686"/>
    </row>
    <row r="909560" spans="3:3">
      <c r="C909560" s="686"/>
    </row>
    <row r="909561" spans="3:3">
      <c r="C909561" s="686"/>
    </row>
    <row r="909562" spans="3:3">
      <c r="C909562" s="686"/>
    </row>
    <row r="909563" spans="3:3">
      <c r="C909563" s="686"/>
    </row>
    <row r="909564" spans="3:3">
      <c r="C909564" s="686"/>
    </row>
    <row r="909565" spans="3:3">
      <c r="C909565" s="686"/>
    </row>
    <row r="909566" spans="3:3">
      <c r="C909566" s="686"/>
    </row>
    <row r="909567" spans="3:3">
      <c r="C909567" s="686"/>
    </row>
    <row r="909568" spans="3:3">
      <c r="C909568" s="686"/>
    </row>
    <row r="909569" spans="3:3">
      <c r="C909569" s="686"/>
    </row>
    <row r="909570" spans="3:3">
      <c r="C909570" s="686"/>
    </row>
    <row r="909571" spans="3:3">
      <c r="C909571" s="686"/>
    </row>
    <row r="909572" spans="3:3">
      <c r="C909572" s="686"/>
    </row>
    <row r="909573" spans="3:3">
      <c r="C909573" s="686"/>
    </row>
    <row r="909574" spans="3:3">
      <c r="C909574" s="686"/>
    </row>
    <row r="909575" spans="3:3">
      <c r="C909575" s="686"/>
    </row>
    <row r="909576" spans="3:3">
      <c r="C909576" s="686"/>
    </row>
    <row r="909577" spans="3:3">
      <c r="C909577" s="686"/>
    </row>
    <row r="909578" spans="3:3">
      <c r="C909578" s="686"/>
    </row>
    <row r="909579" spans="3:3">
      <c r="C909579" s="686"/>
    </row>
    <row r="909580" spans="3:3">
      <c r="C909580" s="686"/>
    </row>
    <row r="909581" spans="3:3">
      <c r="C909581" s="686"/>
    </row>
    <row r="909582" spans="3:3">
      <c r="C909582" s="686"/>
    </row>
    <row r="909583" spans="3:3">
      <c r="C909583" s="686"/>
    </row>
    <row r="909584" spans="3:3">
      <c r="C909584" s="686"/>
    </row>
    <row r="909585" spans="3:3">
      <c r="C909585" s="686"/>
    </row>
    <row r="909586" spans="3:3">
      <c r="C909586" s="686"/>
    </row>
    <row r="909587" spans="3:3">
      <c r="C909587" s="686"/>
    </row>
    <row r="909588" spans="3:3">
      <c r="C909588" s="686"/>
    </row>
    <row r="909589" spans="3:3">
      <c r="C909589" s="686"/>
    </row>
    <row r="909590" spans="3:3">
      <c r="C909590" s="686"/>
    </row>
    <row r="909591" spans="3:3">
      <c r="C909591" s="686"/>
    </row>
    <row r="909592" spans="3:3">
      <c r="C909592" s="686"/>
    </row>
    <row r="909593" spans="3:3">
      <c r="C909593" s="686"/>
    </row>
    <row r="909594" spans="3:3">
      <c r="C909594" s="686"/>
    </row>
    <row r="909595" spans="3:3">
      <c r="C909595" s="686"/>
    </row>
    <row r="909596" spans="3:3">
      <c r="C909596" s="686"/>
    </row>
    <row r="909597" spans="3:3">
      <c r="C909597" s="686"/>
    </row>
    <row r="909598" spans="3:3">
      <c r="C909598" s="686"/>
    </row>
    <row r="909599" spans="3:3">
      <c r="C909599" s="686"/>
    </row>
    <row r="909600" spans="3:3">
      <c r="C909600" s="686"/>
    </row>
    <row r="909601" spans="3:3">
      <c r="C909601" s="686"/>
    </row>
    <row r="909602" spans="3:3">
      <c r="C909602" s="686"/>
    </row>
    <row r="909603" spans="3:3">
      <c r="C909603" s="686"/>
    </row>
    <row r="909604" spans="3:3">
      <c r="C909604" s="686"/>
    </row>
    <row r="909605" spans="3:3">
      <c r="C909605" s="686"/>
    </row>
    <row r="909606" spans="3:3">
      <c r="C909606" s="686"/>
    </row>
    <row r="909607" spans="3:3">
      <c r="C909607" s="686"/>
    </row>
    <row r="909608" spans="3:3">
      <c r="C909608" s="686"/>
    </row>
    <row r="909609" spans="3:3">
      <c r="C909609" s="686"/>
    </row>
    <row r="909610" spans="3:3">
      <c r="C909610" s="686"/>
    </row>
    <row r="909611" spans="3:3">
      <c r="C909611" s="686"/>
    </row>
    <row r="909612" spans="3:3">
      <c r="C909612" s="686"/>
    </row>
    <row r="909613" spans="3:3">
      <c r="C909613" s="686"/>
    </row>
    <row r="909614" spans="3:3">
      <c r="C909614" s="686"/>
    </row>
    <row r="909615" spans="3:3">
      <c r="C909615" s="686"/>
    </row>
    <row r="909616" spans="3:3">
      <c r="C909616" s="686"/>
    </row>
    <row r="909617" spans="3:3">
      <c r="C909617" s="686"/>
    </row>
    <row r="909618" spans="3:3">
      <c r="C909618" s="686"/>
    </row>
    <row r="909619" spans="3:3">
      <c r="C909619" s="686"/>
    </row>
    <row r="909620" spans="3:3">
      <c r="C909620" s="686"/>
    </row>
    <row r="909621" spans="3:3">
      <c r="C909621" s="686"/>
    </row>
    <row r="909622" spans="3:3">
      <c r="C909622" s="686"/>
    </row>
    <row r="909623" spans="3:3">
      <c r="C909623" s="686"/>
    </row>
    <row r="909624" spans="3:3">
      <c r="C909624" s="686"/>
    </row>
    <row r="909625" spans="3:3">
      <c r="C909625" s="686"/>
    </row>
    <row r="909626" spans="3:3">
      <c r="C909626" s="686"/>
    </row>
    <row r="909627" spans="3:3">
      <c r="C909627" s="686"/>
    </row>
    <row r="909628" spans="3:3">
      <c r="C909628" s="686"/>
    </row>
    <row r="909629" spans="3:3">
      <c r="C909629" s="686"/>
    </row>
    <row r="909630" spans="3:3">
      <c r="C909630" s="686"/>
    </row>
    <row r="909631" spans="3:3">
      <c r="C909631" s="686"/>
    </row>
    <row r="909632" spans="3:3">
      <c r="C909632" s="686"/>
    </row>
    <row r="909633" spans="3:3">
      <c r="C909633" s="686"/>
    </row>
    <row r="909634" spans="3:3">
      <c r="C909634" s="686"/>
    </row>
    <row r="909635" spans="3:3">
      <c r="C909635" s="686"/>
    </row>
    <row r="909636" spans="3:3">
      <c r="C909636" s="686"/>
    </row>
    <row r="909637" spans="3:3">
      <c r="C909637" s="686"/>
    </row>
    <row r="909638" spans="3:3">
      <c r="C909638" s="686"/>
    </row>
    <row r="909639" spans="3:3">
      <c r="C909639" s="686"/>
    </row>
    <row r="909640" spans="3:3">
      <c r="C909640" s="686"/>
    </row>
    <row r="909641" spans="3:3">
      <c r="C909641" s="686"/>
    </row>
    <row r="909642" spans="3:3">
      <c r="C909642" s="686"/>
    </row>
    <row r="909643" spans="3:3">
      <c r="C909643" s="686"/>
    </row>
    <row r="909644" spans="3:3">
      <c r="C909644" s="686"/>
    </row>
    <row r="909645" spans="3:3">
      <c r="C909645" s="686"/>
    </row>
    <row r="909646" spans="3:3">
      <c r="C909646" s="686"/>
    </row>
    <row r="909647" spans="3:3">
      <c r="C909647" s="686"/>
    </row>
    <row r="909648" spans="3:3">
      <c r="C909648" s="686"/>
    </row>
    <row r="909649" spans="3:3">
      <c r="C909649" s="686"/>
    </row>
    <row r="909650" spans="3:3">
      <c r="C909650" s="686"/>
    </row>
    <row r="909651" spans="3:3">
      <c r="C909651" s="686"/>
    </row>
    <row r="909652" spans="3:3">
      <c r="C909652" s="686"/>
    </row>
    <row r="909653" spans="3:3">
      <c r="C909653" s="686"/>
    </row>
    <row r="909654" spans="3:3">
      <c r="C909654" s="686"/>
    </row>
    <row r="909655" spans="3:3">
      <c r="C909655" s="686"/>
    </row>
    <row r="909656" spans="3:3">
      <c r="C909656" s="686"/>
    </row>
    <row r="909657" spans="3:3">
      <c r="C909657" s="686"/>
    </row>
    <row r="909658" spans="3:3">
      <c r="C909658" s="686"/>
    </row>
    <row r="909659" spans="3:3">
      <c r="C909659" s="686"/>
    </row>
    <row r="909660" spans="3:3">
      <c r="C909660" s="686"/>
    </row>
    <row r="909661" spans="3:3">
      <c r="C909661" s="686"/>
    </row>
    <row r="909662" spans="3:3">
      <c r="C909662" s="686"/>
    </row>
    <row r="909663" spans="3:3">
      <c r="C909663" s="686"/>
    </row>
    <row r="909664" spans="3:3">
      <c r="C909664" s="686"/>
    </row>
    <row r="909665" spans="3:3">
      <c r="C909665" s="686"/>
    </row>
    <row r="909666" spans="3:3">
      <c r="C909666" s="686"/>
    </row>
    <row r="909667" spans="3:3">
      <c r="C909667" s="686"/>
    </row>
    <row r="909668" spans="3:3">
      <c r="C909668" s="686"/>
    </row>
    <row r="909669" spans="3:3">
      <c r="C909669" s="686"/>
    </row>
    <row r="909670" spans="3:3">
      <c r="C909670" s="686"/>
    </row>
    <row r="909671" spans="3:3">
      <c r="C909671" s="686"/>
    </row>
    <row r="909672" spans="3:3">
      <c r="C909672" s="686"/>
    </row>
    <row r="909673" spans="3:3">
      <c r="C909673" s="686"/>
    </row>
    <row r="909674" spans="3:3">
      <c r="C909674" s="686"/>
    </row>
    <row r="909675" spans="3:3">
      <c r="C909675" s="686"/>
    </row>
    <row r="909676" spans="3:3">
      <c r="C909676" s="686"/>
    </row>
    <row r="909677" spans="3:3">
      <c r="C909677" s="686"/>
    </row>
    <row r="909678" spans="3:3">
      <c r="C909678" s="686"/>
    </row>
    <row r="909679" spans="3:3">
      <c r="C909679" s="686"/>
    </row>
    <row r="909680" spans="3:3">
      <c r="C909680" s="686"/>
    </row>
    <row r="909681" spans="3:3">
      <c r="C909681" s="686"/>
    </row>
    <row r="909682" spans="3:3">
      <c r="C909682" s="686"/>
    </row>
    <row r="909683" spans="3:3">
      <c r="C909683" s="686"/>
    </row>
    <row r="909684" spans="3:3">
      <c r="C909684" s="686"/>
    </row>
    <row r="909685" spans="3:3">
      <c r="C909685" s="686"/>
    </row>
    <row r="909686" spans="3:3">
      <c r="C909686" s="686"/>
    </row>
    <row r="909687" spans="3:3">
      <c r="C909687" s="686"/>
    </row>
    <row r="909688" spans="3:3">
      <c r="C909688" s="686"/>
    </row>
    <row r="909689" spans="3:3">
      <c r="C909689" s="686"/>
    </row>
    <row r="909690" spans="3:3">
      <c r="C909690" s="686"/>
    </row>
    <row r="909691" spans="3:3">
      <c r="C909691" s="686"/>
    </row>
    <row r="909692" spans="3:3">
      <c r="C909692" s="686"/>
    </row>
    <row r="909693" spans="3:3">
      <c r="C909693" s="686"/>
    </row>
    <row r="909694" spans="3:3">
      <c r="C909694" s="686"/>
    </row>
    <row r="909695" spans="3:3">
      <c r="C909695" s="686"/>
    </row>
    <row r="909696" spans="3:3">
      <c r="C909696" s="686"/>
    </row>
    <row r="909697" spans="3:3">
      <c r="C909697" s="686"/>
    </row>
    <row r="909698" spans="3:3">
      <c r="C909698" s="686"/>
    </row>
    <row r="909699" spans="3:3">
      <c r="C909699" s="686"/>
    </row>
    <row r="909700" spans="3:3">
      <c r="C909700" s="686"/>
    </row>
    <row r="909701" spans="3:3">
      <c r="C909701" s="686"/>
    </row>
    <row r="909702" spans="3:3">
      <c r="C909702" s="686"/>
    </row>
    <row r="909703" spans="3:3">
      <c r="C909703" s="686"/>
    </row>
    <row r="909704" spans="3:3">
      <c r="C909704" s="686"/>
    </row>
    <row r="909705" spans="3:3">
      <c r="C909705" s="686"/>
    </row>
    <row r="909706" spans="3:3">
      <c r="C909706" s="686"/>
    </row>
    <row r="909707" spans="3:3">
      <c r="C909707" s="686"/>
    </row>
    <row r="909708" spans="3:3">
      <c r="C909708" s="686"/>
    </row>
    <row r="909709" spans="3:3">
      <c r="C909709" s="686"/>
    </row>
    <row r="909710" spans="3:3">
      <c r="C909710" s="686"/>
    </row>
    <row r="909711" spans="3:3">
      <c r="C909711" s="686"/>
    </row>
    <row r="909712" spans="3:3">
      <c r="C909712" s="686"/>
    </row>
    <row r="909713" spans="3:3">
      <c r="C909713" s="686"/>
    </row>
    <row r="909714" spans="3:3">
      <c r="C909714" s="686"/>
    </row>
    <row r="909715" spans="3:3">
      <c r="C909715" s="686"/>
    </row>
    <row r="909716" spans="3:3">
      <c r="C909716" s="686"/>
    </row>
    <row r="909717" spans="3:3">
      <c r="C909717" s="686"/>
    </row>
    <row r="909718" spans="3:3">
      <c r="C909718" s="686"/>
    </row>
    <row r="909719" spans="3:3">
      <c r="C909719" s="686"/>
    </row>
    <row r="909720" spans="3:3">
      <c r="C909720" s="686"/>
    </row>
    <row r="909721" spans="3:3">
      <c r="C909721" s="686"/>
    </row>
    <row r="909722" spans="3:3">
      <c r="C909722" s="686"/>
    </row>
    <row r="909723" spans="3:3">
      <c r="C909723" s="686"/>
    </row>
    <row r="909724" spans="3:3">
      <c r="C909724" s="686"/>
    </row>
    <row r="909725" spans="3:3">
      <c r="C909725" s="686"/>
    </row>
    <row r="909726" spans="3:3">
      <c r="C909726" s="686"/>
    </row>
    <row r="909727" spans="3:3">
      <c r="C909727" s="686"/>
    </row>
    <row r="909728" spans="3:3">
      <c r="C909728" s="686"/>
    </row>
    <row r="909729" spans="3:3">
      <c r="C909729" s="686"/>
    </row>
    <row r="909730" spans="3:3">
      <c r="C909730" s="686"/>
    </row>
    <row r="909731" spans="3:3">
      <c r="C909731" s="686"/>
    </row>
    <row r="909732" spans="3:3">
      <c r="C909732" s="686"/>
    </row>
    <row r="909733" spans="3:3">
      <c r="C909733" s="686"/>
    </row>
    <row r="909734" spans="3:3">
      <c r="C909734" s="686"/>
    </row>
    <row r="909735" spans="3:3">
      <c r="C909735" s="686"/>
    </row>
    <row r="909736" spans="3:3">
      <c r="C909736" s="686"/>
    </row>
    <row r="909737" spans="3:3">
      <c r="C909737" s="686"/>
    </row>
    <row r="909738" spans="3:3">
      <c r="C909738" s="686"/>
    </row>
    <row r="909739" spans="3:3">
      <c r="C909739" s="686"/>
    </row>
    <row r="909740" spans="3:3">
      <c r="C909740" s="686"/>
    </row>
    <row r="909741" spans="3:3">
      <c r="C909741" s="686"/>
    </row>
    <row r="909742" spans="3:3">
      <c r="C909742" s="686"/>
    </row>
    <row r="909743" spans="3:3">
      <c r="C909743" s="686"/>
    </row>
    <row r="909744" spans="3:3">
      <c r="C909744" s="686"/>
    </row>
    <row r="909745" spans="3:3">
      <c r="C909745" s="686"/>
    </row>
    <row r="909746" spans="3:3">
      <c r="C909746" s="686"/>
    </row>
    <row r="909747" spans="3:3">
      <c r="C909747" s="686"/>
    </row>
    <row r="909748" spans="3:3">
      <c r="C909748" s="686"/>
    </row>
    <row r="909749" spans="3:3">
      <c r="C909749" s="686"/>
    </row>
    <row r="909750" spans="3:3">
      <c r="C909750" s="686"/>
    </row>
    <row r="909751" spans="3:3">
      <c r="C909751" s="686"/>
    </row>
    <row r="909752" spans="3:3">
      <c r="C909752" s="686"/>
    </row>
    <row r="909753" spans="3:3">
      <c r="C909753" s="686"/>
    </row>
    <row r="909754" spans="3:3">
      <c r="C909754" s="686"/>
    </row>
    <row r="909755" spans="3:3">
      <c r="C909755" s="686"/>
    </row>
    <row r="909756" spans="3:3">
      <c r="C909756" s="686"/>
    </row>
    <row r="909757" spans="3:3">
      <c r="C909757" s="686"/>
    </row>
    <row r="909758" spans="3:3">
      <c r="C909758" s="686"/>
    </row>
    <row r="909759" spans="3:3">
      <c r="C909759" s="686"/>
    </row>
    <row r="909760" spans="3:3">
      <c r="C909760" s="686"/>
    </row>
    <row r="909761" spans="3:3">
      <c r="C909761" s="686"/>
    </row>
    <row r="909762" spans="3:3">
      <c r="C909762" s="686"/>
    </row>
    <row r="909763" spans="3:3">
      <c r="C909763" s="686"/>
    </row>
    <row r="909764" spans="3:3">
      <c r="C909764" s="686"/>
    </row>
    <row r="909765" spans="3:3">
      <c r="C909765" s="686"/>
    </row>
    <row r="909766" spans="3:3">
      <c r="C909766" s="686"/>
    </row>
    <row r="909767" spans="3:3">
      <c r="C909767" s="686"/>
    </row>
    <row r="909768" spans="3:3">
      <c r="C909768" s="686"/>
    </row>
    <row r="909769" spans="3:3">
      <c r="C909769" s="686"/>
    </row>
    <row r="909770" spans="3:3">
      <c r="C909770" s="686"/>
    </row>
    <row r="909771" spans="3:3">
      <c r="C909771" s="686"/>
    </row>
    <row r="909772" spans="3:3">
      <c r="C909772" s="686"/>
    </row>
    <row r="909773" spans="3:3">
      <c r="C909773" s="686"/>
    </row>
    <row r="909774" spans="3:3">
      <c r="C909774" s="686"/>
    </row>
    <row r="909775" spans="3:3">
      <c r="C909775" s="686"/>
    </row>
    <row r="909776" spans="3:3">
      <c r="C909776" s="686"/>
    </row>
    <row r="909777" spans="3:3">
      <c r="C909777" s="686"/>
    </row>
    <row r="909778" spans="3:3">
      <c r="C909778" s="686"/>
    </row>
    <row r="909779" spans="3:3">
      <c r="C909779" s="686"/>
    </row>
    <row r="909780" spans="3:3">
      <c r="C909780" s="686"/>
    </row>
    <row r="909781" spans="3:3">
      <c r="C909781" s="686"/>
    </row>
    <row r="909782" spans="3:3">
      <c r="C909782" s="686"/>
    </row>
    <row r="909783" spans="3:3">
      <c r="C909783" s="686"/>
    </row>
    <row r="909784" spans="3:3">
      <c r="C909784" s="686"/>
    </row>
    <row r="909785" spans="3:3">
      <c r="C909785" s="686"/>
    </row>
    <row r="909786" spans="3:3">
      <c r="C909786" s="686"/>
    </row>
    <row r="909787" spans="3:3">
      <c r="C909787" s="686"/>
    </row>
    <row r="909788" spans="3:3">
      <c r="C909788" s="686"/>
    </row>
    <row r="909789" spans="3:3">
      <c r="C909789" s="686"/>
    </row>
    <row r="909790" spans="3:3">
      <c r="C909790" s="686"/>
    </row>
    <row r="909791" spans="3:3">
      <c r="C909791" s="686"/>
    </row>
    <row r="909792" spans="3:3">
      <c r="C909792" s="686"/>
    </row>
    <row r="909793" spans="3:3">
      <c r="C909793" s="686"/>
    </row>
    <row r="909794" spans="3:3">
      <c r="C909794" s="686"/>
    </row>
    <row r="909795" spans="3:3">
      <c r="C909795" s="686"/>
    </row>
    <row r="909796" spans="3:3">
      <c r="C909796" s="686"/>
    </row>
    <row r="909797" spans="3:3">
      <c r="C909797" s="686"/>
    </row>
    <row r="909798" spans="3:3">
      <c r="C909798" s="686"/>
    </row>
    <row r="909799" spans="3:3">
      <c r="C909799" s="686"/>
    </row>
    <row r="909800" spans="3:3">
      <c r="C909800" s="686"/>
    </row>
    <row r="909801" spans="3:3">
      <c r="C909801" s="686"/>
    </row>
    <row r="909802" spans="3:3">
      <c r="C909802" s="686"/>
    </row>
    <row r="909803" spans="3:3">
      <c r="C909803" s="686"/>
    </row>
    <row r="909804" spans="3:3">
      <c r="C909804" s="686"/>
    </row>
    <row r="909805" spans="3:3">
      <c r="C909805" s="686"/>
    </row>
    <row r="909806" spans="3:3">
      <c r="C909806" s="686"/>
    </row>
    <row r="909807" spans="3:3">
      <c r="C909807" s="686"/>
    </row>
    <row r="909808" spans="3:3">
      <c r="C909808" s="686"/>
    </row>
    <row r="909809" spans="3:3">
      <c r="C909809" s="686"/>
    </row>
    <row r="909810" spans="3:3">
      <c r="C909810" s="686"/>
    </row>
    <row r="909811" spans="3:3">
      <c r="C909811" s="686"/>
    </row>
    <row r="909812" spans="3:3">
      <c r="C909812" s="686"/>
    </row>
    <row r="909813" spans="3:3">
      <c r="C909813" s="686"/>
    </row>
    <row r="909814" spans="3:3">
      <c r="C909814" s="686"/>
    </row>
    <row r="909815" spans="3:3">
      <c r="C909815" s="686"/>
    </row>
    <row r="909816" spans="3:3">
      <c r="C909816" s="686"/>
    </row>
    <row r="909817" spans="3:3">
      <c r="C909817" s="686"/>
    </row>
    <row r="909818" spans="3:3">
      <c r="C909818" s="686"/>
    </row>
    <row r="909819" spans="3:3">
      <c r="C909819" s="686"/>
    </row>
    <row r="909820" spans="3:3">
      <c r="C909820" s="686"/>
    </row>
    <row r="909821" spans="3:3">
      <c r="C909821" s="686"/>
    </row>
    <row r="909822" spans="3:3">
      <c r="C909822" s="686"/>
    </row>
    <row r="909823" spans="3:3">
      <c r="C909823" s="686"/>
    </row>
    <row r="909824" spans="3:3">
      <c r="C909824" s="686"/>
    </row>
    <row r="909825" spans="3:3">
      <c r="C909825" s="686"/>
    </row>
    <row r="909826" spans="3:3">
      <c r="C909826" s="686"/>
    </row>
    <row r="909827" spans="3:3">
      <c r="C909827" s="686"/>
    </row>
    <row r="909828" spans="3:3">
      <c r="C909828" s="686"/>
    </row>
    <row r="909829" spans="3:3">
      <c r="C909829" s="686"/>
    </row>
    <row r="909830" spans="3:3">
      <c r="C909830" s="686"/>
    </row>
    <row r="909831" spans="3:3">
      <c r="C909831" s="686"/>
    </row>
    <row r="909832" spans="3:3">
      <c r="C909832" s="686"/>
    </row>
    <row r="909833" spans="3:3">
      <c r="C909833" s="686"/>
    </row>
    <row r="909834" spans="3:3">
      <c r="C909834" s="686"/>
    </row>
    <row r="909835" spans="3:3">
      <c r="C909835" s="686"/>
    </row>
    <row r="909836" spans="3:3">
      <c r="C909836" s="686"/>
    </row>
    <row r="909837" spans="3:3">
      <c r="C909837" s="686"/>
    </row>
    <row r="909838" spans="3:3">
      <c r="C909838" s="686"/>
    </row>
    <row r="909839" spans="3:3">
      <c r="C909839" s="686"/>
    </row>
    <row r="909840" spans="3:3">
      <c r="C909840" s="686"/>
    </row>
    <row r="909841" spans="3:3">
      <c r="C909841" s="686"/>
    </row>
    <row r="909842" spans="3:3">
      <c r="C909842" s="686"/>
    </row>
    <row r="909843" spans="3:3">
      <c r="C909843" s="686"/>
    </row>
    <row r="909844" spans="3:3">
      <c r="C909844" s="686"/>
    </row>
    <row r="909845" spans="3:3">
      <c r="C909845" s="686"/>
    </row>
    <row r="909846" spans="3:3">
      <c r="C909846" s="686"/>
    </row>
    <row r="909847" spans="3:3">
      <c r="C909847" s="686"/>
    </row>
    <row r="909848" spans="3:3">
      <c r="C909848" s="686"/>
    </row>
    <row r="909849" spans="3:3">
      <c r="C909849" s="686"/>
    </row>
    <row r="909850" spans="3:3">
      <c r="C909850" s="686"/>
    </row>
    <row r="909851" spans="3:3">
      <c r="C909851" s="686"/>
    </row>
    <row r="909852" spans="3:3">
      <c r="C909852" s="686"/>
    </row>
    <row r="909853" spans="3:3">
      <c r="C909853" s="686"/>
    </row>
    <row r="909854" spans="3:3">
      <c r="C909854" s="686"/>
    </row>
    <row r="909855" spans="3:3">
      <c r="C909855" s="686"/>
    </row>
    <row r="909856" spans="3:3">
      <c r="C909856" s="686"/>
    </row>
    <row r="909857" spans="3:3">
      <c r="C909857" s="686"/>
    </row>
    <row r="909858" spans="3:3">
      <c r="C909858" s="686"/>
    </row>
    <row r="909859" spans="3:3">
      <c r="C909859" s="686"/>
    </row>
    <row r="909860" spans="3:3">
      <c r="C909860" s="686"/>
    </row>
    <row r="909861" spans="3:3">
      <c r="C909861" s="686"/>
    </row>
    <row r="909862" spans="3:3">
      <c r="C909862" s="686"/>
    </row>
    <row r="909863" spans="3:3">
      <c r="C909863" s="686"/>
    </row>
    <row r="909864" spans="3:3">
      <c r="C909864" s="686"/>
    </row>
    <row r="909865" spans="3:3">
      <c r="C909865" s="686"/>
    </row>
    <row r="909866" spans="3:3">
      <c r="C909866" s="686"/>
    </row>
    <row r="909867" spans="3:3">
      <c r="C909867" s="686"/>
    </row>
    <row r="909868" spans="3:3">
      <c r="C909868" s="686"/>
    </row>
    <row r="909869" spans="3:3">
      <c r="C909869" s="686"/>
    </row>
    <row r="909870" spans="3:3">
      <c r="C909870" s="686"/>
    </row>
    <row r="909871" spans="3:3">
      <c r="C909871" s="686"/>
    </row>
    <row r="909872" spans="3:3">
      <c r="C909872" s="686"/>
    </row>
    <row r="909873" spans="3:3">
      <c r="C909873" s="686"/>
    </row>
    <row r="909874" spans="3:3">
      <c r="C909874" s="686"/>
    </row>
    <row r="909875" spans="3:3">
      <c r="C909875" s="686"/>
    </row>
    <row r="909876" spans="3:3">
      <c r="C909876" s="686"/>
    </row>
    <row r="909877" spans="3:3">
      <c r="C909877" s="686"/>
    </row>
    <row r="909878" spans="3:3">
      <c r="C909878" s="686"/>
    </row>
    <row r="909879" spans="3:3">
      <c r="C909879" s="686"/>
    </row>
    <row r="909880" spans="3:3">
      <c r="C909880" s="686"/>
    </row>
    <row r="909881" spans="3:3">
      <c r="C909881" s="686"/>
    </row>
    <row r="909882" spans="3:3">
      <c r="C909882" s="686"/>
    </row>
    <row r="909883" spans="3:3">
      <c r="C909883" s="686"/>
    </row>
    <row r="909884" spans="3:3">
      <c r="C909884" s="686"/>
    </row>
    <row r="909885" spans="3:3">
      <c r="C909885" s="686"/>
    </row>
    <row r="909886" spans="3:3">
      <c r="C909886" s="686"/>
    </row>
    <row r="909887" spans="3:3">
      <c r="C909887" s="686"/>
    </row>
    <row r="909888" spans="3:3">
      <c r="C909888" s="686"/>
    </row>
    <row r="909889" spans="3:3">
      <c r="C909889" s="686"/>
    </row>
    <row r="909890" spans="3:3">
      <c r="C909890" s="686"/>
    </row>
    <row r="909891" spans="3:3">
      <c r="C909891" s="686"/>
    </row>
    <row r="909892" spans="3:3">
      <c r="C909892" s="686"/>
    </row>
    <row r="909893" spans="3:3">
      <c r="C909893" s="686"/>
    </row>
    <row r="909894" spans="3:3">
      <c r="C909894" s="686"/>
    </row>
    <row r="909895" spans="3:3">
      <c r="C909895" s="686"/>
    </row>
    <row r="909896" spans="3:3">
      <c r="C909896" s="686"/>
    </row>
    <row r="909897" spans="3:3">
      <c r="C909897" s="686"/>
    </row>
    <row r="909898" spans="3:3">
      <c r="C909898" s="686"/>
    </row>
    <row r="909899" spans="3:3">
      <c r="C909899" s="686"/>
    </row>
    <row r="909900" spans="3:3">
      <c r="C909900" s="686"/>
    </row>
    <row r="909901" spans="3:3">
      <c r="C909901" s="686"/>
    </row>
    <row r="909902" spans="3:3">
      <c r="C909902" s="686"/>
    </row>
    <row r="909903" spans="3:3">
      <c r="C909903" s="686"/>
    </row>
    <row r="909904" spans="3:3">
      <c r="C909904" s="686"/>
    </row>
    <row r="909905" spans="3:3">
      <c r="C909905" s="686"/>
    </row>
    <row r="909906" spans="3:3">
      <c r="C909906" s="686"/>
    </row>
    <row r="909907" spans="3:3">
      <c r="C909907" s="686"/>
    </row>
    <row r="909908" spans="3:3">
      <c r="C909908" s="686"/>
    </row>
    <row r="909909" spans="3:3">
      <c r="C909909" s="686"/>
    </row>
    <row r="909910" spans="3:3">
      <c r="C909910" s="686"/>
    </row>
    <row r="909911" spans="3:3">
      <c r="C909911" s="686"/>
    </row>
    <row r="909912" spans="3:3">
      <c r="C909912" s="686"/>
    </row>
    <row r="909913" spans="3:3">
      <c r="C909913" s="686"/>
    </row>
    <row r="909914" spans="3:3">
      <c r="C909914" s="686"/>
    </row>
    <row r="909915" spans="3:3">
      <c r="C909915" s="686"/>
    </row>
    <row r="909916" spans="3:3">
      <c r="C909916" s="686"/>
    </row>
    <row r="909917" spans="3:3">
      <c r="C909917" s="686"/>
    </row>
    <row r="909918" spans="3:3">
      <c r="C909918" s="686"/>
    </row>
    <row r="909919" spans="3:3">
      <c r="C909919" s="686"/>
    </row>
    <row r="909920" spans="3:3">
      <c r="C909920" s="686"/>
    </row>
    <row r="909921" spans="3:3">
      <c r="C909921" s="686"/>
    </row>
    <row r="909922" spans="3:3">
      <c r="C909922" s="686"/>
    </row>
    <row r="909923" spans="3:3">
      <c r="C909923" s="686"/>
    </row>
    <row r="909924" spans="3:3">
      <c r="C909924" s="686"/>
    </row>
    <row r="909925" spans="3:3">
      <c r="C909925" s="686"/>
    </row>
    <row r="909926" spans="3:3">
      <c r="C909926" s="686"/>
    </row>
    <row r="909927" spans="3:3">
      <c r="C909927" s="686"/>
    </row>
    <row r="909928" spans="3:3">
      <c r="C909928" s="686"/>
    </row>
    <row r="909929" spans="3:3">
      <c r="C909929" s="686"/>
    </row>
    <row r="909930" spans="3:3">
      <c r="C909930" s="686"/>
    </row>
    <row r="909931" spans="3:3">
      <c r="C909931" s="686"/>
    </row>
    <row r="909932" spans="3:3">
      <c r="C909932" s="686"/>
    </row>
    <row r="909933" spans="3:3">
      <c r="C909933" s="686"/>
    </row>
    <row r="909934" spans="3:3">
      <c r="C909934" s="686"/>
    </row>
    <row r="909935" spans="3:3">
      <c r="C909935" s="686"/>
    </row>
    <row r="909936" spans="3:3">
      <c r="C909936" s="686"/>
    </row>
    <row r="909937" spans="3:3">
      <c r="C909937" s="686"/>
    </row>
    <row r="909938" spans="3:3">
      <c r="C909938" s="686"/>
    </row>
    <row r="909939" spans="3:3">
      <c r="C909939" s="686"/>
    </row>
    <row r="909940" spans="3:3">
      <c r="C909940" s="686"/>
    </row>
    <row r="909941" spans="3:3">
      <c r="C909941" s="686"/>
    </row>
    <row r="909942" spans="3:3">
      <c r="C909942" s="686"/>
    </row>
    <row r="909943" spans="3:3">
      <c r="C909943" s="686"/>
    </row>
    <row r="909944" spans="3:3">
      <c r="C909944" s="686"/>
    </row>
    <row r="909945" spans="3:3">
      <c r="C909945" s="686"/>
    </row>
    <row r="909946" spans="3:3">
      <c r="C909946" s="686"/>
    </row>
    <row r="909947" spans="3:3">
      <c r="C909947" s="686"/>
    </row>
    <row r="909948" spans="3:3">
      <c r="C909948" s="686"/>
    </row>
    <row r="909949" spans="3:3">
      <c r="C909949" s="686"/>
    </row>
    <row r="909950" spans="3:3">
      <c r="C909950" s="686"/>
    </row>
    <row r="909951" spans="3:3">
      <c r="C909951" s="686"/>
    </row>
    <row r="909952" spans="3:3">
      <c r="C909952" s="686"/>
    </row>
    <row r="909953" spans="3:3">
      <c r="C909953" s="686"/>
    </row>
    <row r="909954" spans="3:3">
      <c r="C909954" s="686"/>
    </row>
    <row r="909955" spans="3:3">
      <c r="C909955" s="686"/>
    </row>
    <row r="909956" spans="3:3">
      <c r="C909956" s="686"/>
    </row>
    <row r="909957" spans="3:3">
      <c r="C909957" s="686"/>
    </row>
    <row r="909958" spans="3:3">
      <c r="C909958" s="686"/>
    </row>
    <row r="909959" spans="3:3">
      <c r="C909959" s="686"/>
    </row>
    <row r="909960" spans="3:3">
      <c r="C909960" s="686"/>
    </row>
    <row r="909961" spans="3:3">
      <c r="C909961" s="686"/>
    </row>
    <row r="909962" spans="3:3">
      <c r="C909962" s="686"/>
    </row>
    <row r="909963" spans="3:3">
      <c r="C909963" s="686"/>
    </row>
    <row r="909964" spans="3:3">
      <c r="C909964" s="686"/>
    </row>
    <row r="909965" spans="3:3">
      <c r="C909965" s="686"/>
    </row>
    <row r="909966" spans="3:3">
      <c r="C909966" s="686"/>
    </row>
    <row r="909967" spans="3:3">
      <c r="C909967" s="686"/>
    </row>
    <row r="909968" spans="3:3">
      <c r="C909968" s="686"/>
    </row>
    <row r="909969" spans="3:3">
      <c r="C909969" s="686"/>
    </row>
    <row r="909970" spans="3:3">
      <c r="C909970" s="686"/>
    </row>
    <row r="909971" spans="3:3">
      <c r="C909971" s="686"/>
    </row>
    <row r="909972" spans="3:3">
      <c r="C909972" s="686"/>
    </row>
    <row r="909973" spans="3:3">
      <c r="C909973" s="686"/>
    </row>
    <row r="909974" spans="3:3">
      <c r="C909974" s="686"/>
    </row>
    <row r="909975" spans="3:3">
      <c r="C909975" s="686"/>
    </row>
    <row r="909976" spans="3:3">
      <c r="C909976" s="686"/>
    </row>
    <row r="909977" spans="3:3">
      <c r="C909977" s="686"/>
    </row>
    <row r="909978" spans="3:3">
      <c r="C909978" s="686"/>
    </row>
    <row r="909979" spans="3:3">
      <c r="C909979" s="686"/>
    </row>
    <row r="909980" spans="3:3">
      <c r="C909980" s="686"/>
    </row>
    <row r="909981" spans="3:3">
      <c r="C909981" s="686"/>
    </row>
    <row r="909982" spans="3:3">
      <c r="C909982" s="686"/>
    </row>
    <row r="909983" spans="3:3">
      <c r="C909983" s="686"/>
    </row>
    <row r="909984" spans="3:3">
      <c r="C909984" s="686"/>
    </row>
    <row r="909985" spans="3:3">
      <c r="C909985" s="686"/>
    </row>
    <row r="909986" spans="3:3">
      <c r="C909986" s="686"/>
    </row>
    <row r="909987" spans="3:3">
      <c r="C909987" s="686"/>
    </row>
    <row r="909988" spans="3:3">
      <c r="C909988" s="686"/>
    </row>
    <row r="909989" spans="3:3">
      <c r="C909989" s="686"/>
    </row>
    <row r="909990" spans="3:3">
      <c r="C909990" s="686"/>
    </row>
    <row r="909991" spans="3:3">
      <c r="C909991" s="686"/>
    </row>
    <row r="909992" spans="3:3">
      <c r="C909992" s="686"/>
    </row>
    <row r="909993" spans="3:3">
      <c r="C909993" s="686"/>
    </row>
    <row r="909994" spans="3:3">
      <c r="C909994" s="686"/>
    </row>
    <row r="909995" spans="3:3">
      <c r="C909995" s="686"/>
    </row>
    <row r="909996" spans="3:3">
      <c r="C909996" s="686"/>
    </row>
    <row r="909997" spans="3:3">
      <c r="C909997" s="686"/>
    </row>
    <row r="909998" spans="3:3">
      <c r="C909998" s="686"/>
    </row>
    <row r="909999" spans="3:3">
      <c r="C909999" s="686"/>
    </row>
    <row r="910000" spans="3:3">
      <c r="C910000" s="686"/>
    </row>
    <row r="910001" spans="3:3">
      <c r="C910001" s="686"/>
    </row>
    <row r="910002" spans="3:3">
      <c r="C910002" s="686"/>
    </row>
    <row r="910003" spans="3:3">
      <c r="C910003" s="686"/>
    </row>
    <row r="910004" spans="3:3">
      <c r="C910004" s="686"/>
    </row>
    <row r="910005" spans="3:3">
      <c r="C910005" s="686"/>
    </row>
    <row r="910006" spans="3:3">
      <c r="C910006" s="686"/>
    </row>
    <row r="910007" spans="3:3">
      <c r="C910007" s="686"/>
    </row>
    <row r="910008" spans="3:3">
      <c r="C910008" s="686"/>
    </row>
    <row r="910009" spans="3:3">
      <c r="C910009" s="686"/>
    </row>
    <row r="910010" spans="3:3">
      <c r="C910010" s="686"/>
    </row>
    <row r="910011" spans="3:3">
      <c r="C910011" s="686"/>
    </row>
    <row r="910012" spans="3:3">
      <c r="C910012" s="686"/>
    </row>
    <row r="910013" spans="3:3">
      <c r="C910013" s="686"/>
    </row>
    <row r="910014" spans="3:3">
      <c r="C910014" s="686"/>
    </row>
    <row r="910015" spans="3:3">
      <c r="C910015" s="686"/>
    </row>
    <row r="910016" spans="3:3">
      <c r="C910016" s="686"/>
    </row>
    <row r="910017" spans="3:3">
      <c r="C910017" s="686"/>
    </row>
    <row r="910018" spans="3:3">
      <c r="C910018" s="686"/>
    </row>
    <row r="910019" spans="3:3">
      <c r="C910019" s="686"/>
    </row>
    <row r="910020" spans="3:3">
      <c r="C910020" s="686"/>
    </row>
    <row r="910021" spans="3:3">
      <c r="C910021" s="686"/>
    </row>
    <row r="910022" spans="3:3">
      <c r="C910022" s="686"/>
    </row>
    <row r="910023" spans="3:3">
      <c r="C910023" s="686"/>
    </row>
    <row r="910024" spans="3:3">
      <c r="C910024" s="686"/>
    </row>
    <row r="910025" spans="3:3">
      <c r="C910025" s="686"/>
    </row>
    <row r="910026" spans="3:3">
      <c r="C910026" s="686"/>
    </row>
    <row r="910027" spans="3:3">
      <c r="C910027" s="686"/>
    </row>
    <row r="910028" spans="3:3">
      <c r="C910028" s="686"/>
    </row>
    <row r="910029" spans="3:3">
      <c r="C910029" s="686"/>
    </row>
    <row r="910030" spans="3:3">
      <c r="C910030" s="686"/>
    </row>
    <row r="910031" spans="3:3">
      <c r="C910031" s="686"/>
    </row>
    <row r="910032" spans="3:3">
      <c r="C910032" s="686"/>
    </row>
    <row r="910033" spans="3:3">
      <c r="C910033" s="686"/>
    </row>
    <row r="910034" spans="3:3">
      <c r="C910034" s="686"/>
    </row>
    <row r="910035" spans="3:3">
      <c r="C910035" s="686"/>
    </row>
    <row r="910036" spans="3:3">
      <c r="C910036" s="686"/>
    </row>
    <row r="910037" spans="3:3">
      <c r="C910037" s="686"/>
    </row>
    <row r="910038" spans="3:3">
      <c r="C910038" s="686"/>
    </row>
    <row r="910039" spans="3:3">
      <c r="C910039" s="686"/>
    </row>
    <row r="910040" spans="3:3">
      <c r="C910040" s="686"/>
    </row>
    <row r="910041" spans="3:3">
      <c r="C910041" s="686"/>
    </row>
    <row r="910042" spans="3:3">
      <c r="C910042" s="686"/>
    </row>
    <row r="910043" spans="3:3">
      <c r="C910043" s="686"/>
    </row>
    <row r="910044" spans="3:3">
      <c r="C910044" s="686"/>
    </row>
    <row r="910045" spans="3:3">
      <c r="C910045" s="686"/>
    </row>
    <row r="910046" spans="3:3">
      <c r="C910046" s="686"/>
    </row>
    <row r="910047" spans="3:3">
      <c r="C910047" s="686"/>
    </row>
    <row r="910048" spans="3:3">
      <c r="C910048" s="686"/>
    </row>
    <row r="910049" spans="3:3">
      <c r="C910049" s="686"/>
    </row>
    <row r="910050" spans="3:3">
      <c r="C910050" s="686"/>
    </row>
    <row r="910051" spans="3:3">
      <c r="C910051" s="686"/>
    </row>
    <row r="910052" spans="3:3">
      <c r="C910052" s="686"/>
    </row>
    <row r="910053" spans="3:3">
      <c r="C910053" s="686"/>
    </row>
    <row r="910054" spans="3:3">
      <c r="C910054" s="686"/>
    </row>
    <row r="910055" spans="3:3">
      <c r="C910055" s="686"/>
    </row>
    <row r="910056" spans="3:3">
      <c r="C910056" s="686"/>
    </row>
    <row r="910057" spans="3:3">
      <c r="C910057" s="686"/>
    </row>
    <row r="910058" spans="3:3">
      <c r="C910058" s="686"/>
    </row>
    <row r="910059" spans="3:3">
      <c r="C910059" s="686"/>
    </row>
    <row r="910060" spans="3:3">
      <c r="C910060" s="686"/>
    </row>
    <row r="910061" spans="3:3">
      <c r="C910061" s="686"/>
    </row>
    <row r="910062" spans="3:3">
      <c r="C910062" s="686"/>
    </row>
    <row r="910063" spans="3:3">
      <c r="C910063" s="686"/>
    </row>
    <row r="910064" spans="3:3">
      <c r="C910064" s="686"/>
    </row>
    <row r="910065" spans="3:3">
      <c r="C910065" s="686"/>
    </row>
    <row r="910066" spans="3:3">
      <c r="C910066" s="686"/>
    </row>
    <row r="910067" spans="3:3">
      <c r="C910067" s="686"/>
    </row>
    <row r="910068" spans="3:3">
      <c r="C910068" s="686"/>
    </row>
    <row r="910069" spans="3:3">
      <c r="C910069" s="686"/>
    </row>
    <row r="910070" spans="3:3">
      <c r="C910070" s="686"/>
    </row>
    <row r="910071" spans="3:3">
      <c r="C910071" s="686"/>
    </row>
    <row r="910072" spans="3:3">
      <c r="C910072" s="686"/>
    </row>
    <row r="910073" spans="3:3">
      <c r="C910073" s="686"/>
    </row>
    <row r="910074" spans="3:3">
      <c r="C910074" s="686"/>
    </row>
    <row r="910075" spans="3:3">
      <c r="C910075" s="686"/>
    </row>
    <row r="910076" spans="3:3">
      <c r="C910076" s="686"/>
    </row>
    <row r="910077" spans="3:3">
      <c r="C910077" s="686"/>
    </row>
    <row r="910078" spans="3:3">
      <c r="C910078" s="686"/>
    </row>
    <row r="910079" spans="3:3">
      <c r="C910079" s="686"/>
    </row>
    <row r="910080" spans="3:3">
      <c r="C910080" s="686"/>
    </row>
    <row r="910081" spans="3:3">
      <c r="C910081" s="686"/>
    </row>
    <row r="910082" spans="3:3">
      <c r="C910082" s="686"/>
    </row>
    <row r="910083" spans="3:3">
      <c r="C910083" s="686"/>
    </row>
    <row r="910084" spans="3:3">
      <c r="C910084" s="686"/>
    </row>
    <row r="910085" spans="3:3">
      <c r="C910085" s="686"/>
    </row>
    <row r="910086" spans="3:3">
      <c r="C910086" s="686"/>
    </row>
    <row r="910087" spans="3:3">
      <c r="C910087" s="686"/>
    </row>
    <row r="910088" spans="3:3">
      <c r="C910088" s="686"/>
    </row>
    <row r="910089" spans="3:3">
      <c r="C910089" s="686"/>
    </row>
    <row r="910090" spans="3:3">
      <c r="C910090" s="686"/>
    </row>
    <row r="910091" spans="3:3">
      <c r="C910091" s="686"/>
    </row>
    <row r="910092" spans="3:3">
      <c r="C910092" s="686"/>
    </row>
    <row r="910093" spans="3:3">
      <c r="C910093" s="686"/>
    </row>
    <row r="910094" spans="3:3">
      <c r="C910094" s="686"/>
    </row>
    <row r="910095" spans="3:3">
      <c r="C910095" s="686"/>
    </row>
    <row r="910096" spans="3:3">
      <c r="C910096" s="686"/>
    </row>
    <row r="910097" spans="3:3">
      <c r="C910097" s="686"/>
    </row>
    <row r="910098" spans="3:3">
      <c r="C910098" s="686"/>
    </row>
    <row r="910099" spans="3:3">
      <c r="C910099" s="686"/>
    </row>
    <row r="910100" spans="3:3">
      <c r="C910100" s="686"/>
    </row>
    <row r="910101" spans="3:3">
      <c r="C910101" s="686"/>
    </row>
    <row r="910102" spans="3:3">
      <c r="C910102" s="686"/>
    </row>
    <row r="910103" spans="3:3">
      <c r="C910103" s="686"/>
    </row>
    <row r="910104" spans="3:3">
      <c r="C910104" s="686"/>
    </row>
    <row r="910105" spans="3:3">
      <c r="C910105" s="686"/>
    </row>
    <row r="910106" spans="3:3">
      <c r="C910106" s="686"/>
    </row>
    <row r="910107" spans="3:3">
      <c r="C910107" s="686"/>
    </row>
    <row r="910108" spans="3:3">
      <c r="C910108" s="686"/>
    </row>
    <row r="910109" spans="3:3">
      <c r="C910109" s="686"/>
    </row>
    <row r="910110" spans="3:3">
      <c r="C910110" s="686"/>
    </row>
    <row r="910111" spans="3:3">
      <c r="C910111" s="686"/>
    </row>
    <row r="910112" spans="3:3">
      <c r="C910112" s="686"/>
    </row>
    <row r="910113" spans="3:3">
      <c r="C910113" s="686"/>
    </row>
    <row r="910114" spans="3:3">
      <c r="C910114" s="686"/>
    </row>
    <row r="910115" spans="3:3">
      <c r="C910115" s="686"/>
    </row>
    <row r="910116" spans="3:3">
      <c r="C910116" s="686"/>
    </row>
    <row r="910117" spans="3:3">
      <c r="C910117" s="686"/>
    </row>
    <row r="910118" spans="3:3">
      <c r="C910118" s="686"/>
    </row>
    <row r="910119" spans="3:3">
      <c r="C910119" s="686"/>
    </row>
    <row r="910120" spans="3:3">
      <c r="C910120" s="686"/>
    </row>
    <row r="910121" spans="3:3">
      <c r="C910121" s="686"/>
    </row>
    <row r="910122" spans="3:3">
      <c r="C910122" s="686"/>
    </row>
    <row r="910123" spans="3:3">
      <c r="C910123" s="686"/>
    </row>
    <row r="910124" spans="3:3">
      <c r="C910124" s="686"/>
    </row>
    <row r="910125" spans="3:3">
      <c r="C910125" s="686"/>
    </row>
    <row r="910126" spans="3:3">
      <c r="C910126" s="686"/>
    </row>
    <row r="910127" spans="3:3">
      <c r="C910127" s="686"/>
    </row>
    <row r="910128" spans="3:3">
      <c r="C910128" s="686"/>
    </row>
    <row r="910129" spans="3:3">
      <c r="C910129" s="686"/>
    </row>
    <row r="910130" spans="3:3">
      <c r="C910130" s="686"/>
    </row>
    <row r="910131" spans="3:3">
      <c r="C910131" s="686"/>
    </row>
    <row r="910132" spans="3:3">
      <c r="C910132" s="686"/>
    </row>
    <row r="910133" spans="3:3">
      <c r="C910133" s="686"/>
    </row>
    <row r="910134" spans="3:3">
      <c r="C910134" s="686"/>
    </row>
    <row r="910135" spans="3:3">
      <c r="C910135" s="686"/>
    </row>
    <row r="910136" spans="3:3">
      <c r="C910136" s="686"/>
    </row>
    <row r="910137" spans="3:3">
      <c r="C910137" s="686"/>
    </row>
    <row r="910138" spans="3:3">
      <c r="C910138" s="686"/>
    </row>
    <row r="910139" spans="3:3">
      <c r="C910139" s="686"/>
    </row>
    <row r="910140" spans="3:3">
      <c r="C910140" s="686"/>
    </row>
    <row r="910141" spans="3:3">
      <c r="C910141" s="686"/>
    </row>
    <row r="910142" spans="3:3">
      <c r="C910142" s="686"/>
    </row>
    <row r="910143" spans="3:3">
      <c r="C910143" s="686"/>
    </row>
    <row r="910144" spans="3:3">
      <c r="C910144" s="686"/>
    </row>
    <row r="910145" spans="3:3">
      <c r="C910145" s="686"/>
    </row>
    <row r="910146" spans="3:3">
      <c r="C910146" s="686"/>
    </row>
    <row r="910147" spans="3:3">
      <c r="C910147" s="686"/>
    </row>
    <row r="910148" spans="3:3">
      <c r="C910148" s="686"/>
    </row>
    <row r="910149" spans="3:3">
      <c r="C910149" s="686"/>
    </row>
    <row r="910150" spans="3:3">
      <c r="C910150" s="686"/>
    </row>
    <row r="910151" spans="3:3">
      <c r="C910151" s="686"/>
    </row>
    <row r="910152" spans="3:3">
      <c r="C910152" s="686"/>
    </row>
    <row r="910153" spans="3:3">
      <c r="C910153" s="686"/>
    </row>
    <row r="910154" spans="3:3">
      <c r="C910154" s="686"/>
    </row>
    <row r="910155" spans="3:3">
      <c r="C910155" s="686"/>
    </row>
    <row r="910156" spans="3:3">
      <c r="C910156" s="686"/>
    </row>
    <row r="910157" spans="3:3">
      <c r="C910157" s="686"/>
    </row>
    <row r="910158" spans="3:3">
      <c r="C910158" s="686"/>
    </row>
    <row r="910159" spans="3:3">
      <c r="C910159" s="686"/>
    </row>
    <row r="910160" spans="3:3">
      <c r="C910160" s="686"/>
    </row>
    <row r="910161" spans="3:3">
      <c r="C910161" s="686"/>
    </row>
    <row r="910162" spans="3:3">
      <c r="C910162" s="686"/>
    </row>
    <row r="910163" spans="3:3">
      <c r="C910163" s="686"/>
    </row>
    <row r="910164" spans="3:3">
      <c r="C910164" s="686"/>
    </row>
    <row r="910165" spans="3:3">
      <c r="C910165" s="686"/>
    </row>
    <row r="910166" spans="3:3">
      <c r="C910166" s="686"/>
    </row>
    <row r="910167" spans="3:3">
      <c r="C910167" s="686"/>
    </row>
    <row r="910168" spans="3:3">
      <c r="C910168" s="686"/>
    </row>
    <row r="910169" spans="3:3">
      <c r="C910169" s="686"/>
    </row>
    <row r="910170" spans="3:3">
      <c r="C910170" s="686"/>
    </row>
    <row r="910171" spans="3:3">
      <c r="C910171" s="686"/>
    </row>
    <row r="910172" spans="3:3">
      <c r="C910172" s="686"/>
    </row>
    <row r="910173" spans="3:3">
      <c r="C910173" s="686"/>
    </row>
    <row r="910174" spans="3:3">
      <c r="C910174" s="686"/>
    </row>
    <row r="910175" spans="3:3">
      <c r="C910175" s="686"/>
    </row>
    <row r="910176" spans="3:3">
      <c r="C910176" s="686"/>
    </row>
    <row r="910177" spans="3:3">
      <c r="C910177" s="686"/>
    </row>
    <row r="910178" spans="3:3">
      <c r="C910178" s="686"/>
    </row>
    <row r="910179" spans="3:3">
      <c r="C910179" s="686"/>
    </row>
    <row r="910180" spans="3:3">
      <c r="C910180" s="686"/>
    </row>
    <row r="910181" spans="3:3">
      <c r="C910181" s="686"/>
    </row>
    <row r="910182" spans="3:3">
      <c r="C910182" s="686"/>
    </row>
    <row r="910183" spans="3:3">
      <c r="C910183" s="686"/>
    </row>
    <row r="910184" spans="3:3">
      <c r="C910184" s="686"/>
    </row>
    <row r="910185" spans="3:3">
      <c r="C910185" s="686"/>
    </row>
    <row r="910186" spans="3:3">
      <c r="C910186" s="686"/>
    </row>
    <row r="910187" spans="3:3">
      <c r="C910187" s="686"/>
    </row>
    <row r="910188" spans="3:3">
      <c r="C910188" s="686"/>
    </row>
    <row r="910189" spans="3:3">
      <c r="C910189" s="686"/>
    </row>
    <row r="910190" spans="3:3">
      <c r="C910190" s="686"/>
    </row>
    <row r="910191" spans="3:3">
      <c r="C910191" s="686"/>
    </row>
    <row r="910192" spans="3:3">
      <c r="C910192" s="686"/>
    </row>
    <row r="910193" spans="3:3">
      <c r="C910193" s="686"/>
    </row>
    <row r="910194" spans="3:3">
      <c r="C910194" s="686"/>
    </row>
    <row r="910195" spans="3:3">
      <c r="C910195" s="686"/>
    </row>
    <row r="910196" spans="3:3">
      <c r="C910196" s="686"/>
    </row>
    <row r="910197" spans="3:3">
      <c r="C910197" s="686"/>
    </row>
    <row r="910198" spans="3:3">
      <c r="C910198" s="686"/>
    </row>
    <row r="910199" spans="3:3">
      <c r="C910199" s="686"/>
    </row>
    <row r="910200" spans="3:3">
      <c r="C910200" s="686"/>
    </row>
    <row r="910201" spans="3:3">
      <c r="C910201" s="686"/>
    </row>
    <row r="910202" spans="3:3">
      <c r="C910202" s="686"/>
    </row>
    <row r="910203" spans="3:3">
      <c r="C910203" s="686"/>
    </row>
    <row r="910204" spans="3:3">
      <c r="C910204" s="686"/>
    </row>
    <row r="910205" spans="3:3">
      <c r="C910205" s="686"/>
    </row>
    <row r="910206" spans="3:3">
      <c r="C910206" s="686"/>
    </row>
    <row r="910207" spans="3:3">
      <c r="C910207" s="686"/>
    </row>
    <row r="910208" spans="3:3">
      <c r="C910208" s="686"/>
    </row>
    <row r="910209" spans="3:3">
      <c r="C910209" s="686"/>
    </row>
    <row r="910210" spans="3:3">
      <c r="C910210" s="686"/>
    </row>
    <row r="910211" spans="3:3">
      <c r="C910211" s="686"/>
    </row>
    <row r="910212" spans="3:3">
      <c r="C910212" s="686"/>
    </row>
    <row r="910213" spans="3:3">
      <c r="C910213" s="686"/>
    </row>
    <row r="910214" spans="3:3">
      <c r="C910214" s="686"/>
    </row>
    <row r="910215" spans="3:3">
      <c r="C910215" s="686"/>
    </row>
    <row r="910216" spans="3:3">
      <c r="C910216" s="686"/>
    </row>
    <row r="910217" spans="3:3">
      <c r="C910217" s="686"/>
    </row>
    <row r="910218" spans="3:3">
      <c r="C910218" s="686"/>
    </row>
    <row r="910219" spans="3:3">
      <c r="C910219" s="686"/>
    </row>
    <row r="910220" spans="3:3">
      <c r="C910220" s="686"/>
    </row>
    <row r="910221" spans="3:3">
      <c r="C910221" s="686"/>
    </row>
    <row r="910222" spans="3:3">
      <c r="C910222" s="686"/>
    </row>
    <row r="910223" spans="3:3">
      <c r="C910223" s="686"/>
    </row>
    <row r="910224" spans="3:3">
      <c r="C910224" s="686"/>
    </row>
    <row r="910225" spans="3:3">
      <c r="C910225" s="686"/>
    </row>
    <row r="910226" spans="3:3">
      <c r="C910226" s="686"/>
    </row>
    <row r="910227" spans="3:3">
      <c r="C910227" s="686"/>
    </row>
    <row r="910228" spans="3:3">
      <c r="C910228" s="686"/>
    </row>
    <row r="910229" spans="3:3">
      <c r="C910229" s="686"/>
    </row>
    <row r="910230" spans="3:3">
      <c r="C910230" s="686"/>
    </row>
    <row r="910231" spans="3:3">
      <c r="C910231" s="686"/>
    </row>
    <row r="910232" spans="3:3">
      <c r="C910232" s="686"/>
    </row>
    <row r="910233" spans="3:3">
      <c r="C910233" s="686"/>
    </row>
    <row r="910234" spans="3:3">
      <c r="C910234" s="686"/>
    </row>
    <row r="910235" spans="3:3">
      <c r="C910235" s="686"/>
    </row>
    <row r="910236" spans="3:3">
      <c r="C910236" s="686"/>
    </row>
    <row r="910237" spans="3:3">
      <c r="C910237" s="686"/>
    </row>
    <row r="910238" spans="3:3">
      <c r="C910238" s="686"/>
    </row>
    <row r="910239" spans="3:3">
      <c r="C910239" s="686"/>
    </row>
    <row r="910240" spans="3:3">
      <c r="C910240" s="686"/>
    </row>
    <row r="910241" spans="3:3">
      <c r="C910241" s="686"/>
    </row>
    <row r="910242" spans="3:3">
      <c r="C910242" s="686"/>
    </row>
    <row r="910243" spans="3:3">
      <c r="C910243" s="686"/>
    </row>
    <row r="910244" spans="3:3">
      <c r="C910244" s="686"/>
    </row>
    <row r="910245" spans="3:3">
      <c r="C910245" s="686"/>
    </row>
    <row r="910246" spans="3:3">
      <c r="C910246" s="686"/>
    </row>
    <row r="910247" spans="3:3">
      <c r="C910247" s="686"/>
    </row>
    <row r="910248" spans="3:3">
      <c r="C910248" s="686"/>
    </row>
    <row r="910249" spans="3:3">
      <c r="C910249" s="686"/>
    </row>
    <row r="910250" spans="3:3">
      <c r="C910250" s="686"/>
    </row>
    <row r="910251" spans="3:3">
      <c r="C910251" s="686"/>
    </row>
    <row r="910252" spans="3:3">
      <c r="C910252" s="686"/>
    </row>
    <row r="910253" spans="3:3">
      <c r="C910253" s="686"/>
    </row>
    <row r="910254" spans="3:3">
      <c r="C910254" s="686"/>
    </row>
    <row r="910255" spans="3:3">
      <c r="C910255" s="686"/>
    </row>
    <row r="910256" spans="3:3">
      <c r="C910256" s="686"/>
    </row>
    <row r="910257" spans="3:3">
      <c r="C910257" s="686"/>
    </row>
    <row r="910258" spans="3:3">
      <c r="C910258" s="686"/>
    </row>
    <row r="910259" spans="3:3">
      <c r="C910259" s="686"/>
    </row>
    <row r="910260" spans="3:3">
      <c r="C910260" s="686"/>
    </row>
    <row r="910261" spans="3:3">
      <c r="C910261" s="686"/>
    </row>
    <row r="910262" spans="3:3">
      <c r="C910262" s="686"/>
    </row>
    <row r="910263" spans="3:3">
      <c r="C910263" s="686"/>
    </row>
    <row r="910264" spans="3:3">
      <c r="C910264" s="686"/>
    </row>
    <row r="910265" spans="3:3">
      <c r="C910265" s="686"/>
    </row>
    <row r="910266" spans="3:3">
      <c r="C910266" s="686"/>
    </row>
    <row r="910267" spans="3:3">
      <c r="C910267" s="686"/>
    </row>
    <row r="910268" spans="3:3">
      <c r="C910268" s="686"/>
    </row>
    <row r="910269" spans="3:3">
      <c r="C910269" s="686"/>
    </row>
    <row r="910270" spans="3:3">
      <c r="C910270" s="686"/>
    </row>
    <row r="910271" spans="3:3">
      <c r="C910271" s="686"/>
    </row>
    <row r="910272" spans="3:3">
      <c r="C910272" s="686"/>
    </row>
    <row r="910273" spans="3:3">
      <c r="C910273" s="686"/>
    </row>
    <row r="910274" spans="3:3">
      <c r="C910274" s="686"/>
    </row>
    <row r="910275" spans="3:3">
      <c r="C910275" s="686"/>
    </row>
    <row r="910276" spans="3:3">
      <c r="C910276" s="686"/>
    </row>
    <row r="910277" spans="3:3">
      <c r="C910277" s="686"/>
    </row>
    <row r="910278" spans="3:3">
      <c r="C910278" s="686"/>
    </row>
    <row r="910279" spans="3:3">
      <c r="C910279" s="686"/>
    </row>
    <row r="910280" spans="3:3">
      <c r="C910280" s="686"/>
    </row>
    <row r="910281" spans="3:3">
      <c r="C910281" s="686"/>
    </row>
    <row r="910282" spans="3:3">
      <c r="C910282" s="686"/>
    </row>
    <row r="910283" spans="3:3">
      <c r="C910283" s="686"/>
    </row>
    <row r="910284" spans="3:3">
      <c r="C910284" s="686"/>
    </row>
    <row r="910285" spans="3:3">
      <c r="C910285" s="686"/>
    </row>
    <row r="910286" spans="3:3">
      <c r="C910286" s="686"/>
    </row>
    <row r="910287" spans="3:3">
      <c r="C910287" s="686"/>
    </row>
    <row r="910288" spans="3:3">
      <c r="C910288" s="686"/>
    </row>
    <row r="910289" spans="3:3">
      <c r="C910289" s="686"/>
    </row>
    <row r="910290" spans="3:3">
      <c r="C910290" s="686"/>
    </row>
    <row r="910291" spans="3:3">
      <c r="C910291" s="686"/>
    </row>
    <row r="910292" spans="3:3">
      <c r="C910292" s="686"/>
    </row>
    <row r="910293" spans="3:3">
      <c r="C910293" s="686"/>
    </row>
    <row r="910294" spans="3:3">
      <c r="C910294" s="686"/>
    </row>
    <row r="910295" spans="3:3">
      <c r="C910295" s="686"/>
    </row>
    <row r="910296" spans="3:3">
      <c r="C910296" s="686"/>
    </row>
    <row r="910297" spans="3:3">
      <c r="C910297" s="686"/>
    </row>
    <row r="910298" spans="3:3">
      <c r="C910298" s="686"/>
    </row>
    <row r="910299" spans="3:3">
      <c r="C910299" s="686"/>
    </row>
    <row r="910300" spans="3:3">
      <c r="C910300" s="686"/>
    </row>
    <row r="910301" spans="3:3">
      <c r="C910301" s="686"/>
    </row>
    <row r="910302" spans="3:3">
      <c r="C910302" s="686"/>
    </row>
    <row r="910303" spans="3:3">
      <c r="C910303" s="686"/>
    </row>
    <row r="910304" spans="3:3">
      <c r="C910304" s="686"/>
    </row>
    <row r="910305" spans="3:3">
      <c r="C910305" s="686"/>
    </row>
    <row r="910306" spans="3:3">
      <c r="C910306" s="686"/>
    </row>
    <row r="910307" spans="3:3">
      <c r="C910307" s="686"/>
    </row>
    <row r="910308" spans="3:3">
      <c r="C910308" s="686"/>
    </row>
    <row r="910309" spans="3:3">
      <c r="C910309" s="686"/>
    </row>
    <row r="910310" spans="3:3">
      <c r="C910310" s="686"/>
    </row>
    <row r="910311" spans="3:3">
      <c r="C910311" s="686"/>
    </row>
    <row r="910312" spans="3:3">
      <c r="C910312" s="686"/>
    </row>
    <row r="910313" spans="3:3">
      <c r="C910313" s="686"/>
    </row>
    <row r="910314" spans="3:3">
      <c r="C910314" s="686"/>
    </row>
    <row r="910315" spans="3:3">
      <c r="C910315" s="686"/>
    </row>
    <row r="910316" spans="3:3">
      <c r="C910316" s="686"/>
    </row>
    <row r="910317" spans="3:3">
      <c r="C910317" s="686"/>
    </row>
    <row r="910318" spans="3:3">
      <c r="C910318" s="686"/>
    </row>
    <row r="910319" spans="3:3">
      <c r="C910319" s="686"/>
    </row>
    <row r="910320" spans="3:3">
      <c r="C910320" s="686"/>
    </row>
    <row r="910321" spans="3:3">
      <c r="C910321" s="686"/>
    </row>
    <row r="910322" spans="3:3">
      <c r="C910322" s="686"/>
    </row>
    <row r="910323" spans="3:3">
      <c r="C910323" s="686"/>
    </row>
    <row r="910324" spans="3:3">
      <c r="C910324" s="686"/>
    </row>
    <row r="910325" spans="3:3">
      <c r="C910325" s="686"/>
    </row>
    <row r="910326" spans="3:3">
      <c r="C910326" s="686"/>
    </row>
    <row r="910327" spans="3:3">
      <c r="C910327" s="686"/>
    </row>
    <row r="910328" spans="3:3">
      <c r="C910328" s="686"/>
    </row>
    <row r="910329" spans="3:3">
      <c r="C910329" s="686"/>
    </row>
    <row r="910330" spans="3:3">
      <c r="C910330" s="686"/>
    </row>
    <row r="910331" spans="3:3">
      <c r="C910331" s="686"/>
    </row>
    <row r="910332" spans="3:3">
      <c r="C910332" s="686"/>
    </row>
    <row r="910333" spans="3:3">
      <c r="C910333" s="686"/>
    </row>
    <row r="910334" spans="3:3">
      <c r="C910334" s="686"/>
    </row>
    <row r="910335" spans="3:3">
      <c r="C910335" s="686"/>
    </row>
    <row r="910336" spans="3:3">
      <c r="C910336" s="686"/>
    </row>
    <row r="910337" spans="3:3">
      <c r="C910337" s="686"/>
    </row>
    <row r="910338" spans="3:3">
      <c r="C910338" s="686"/>
    </row>
    <row r="910339" spans="3:3">
      <c r="C910339" s="686"/>
    </row>
    <row r="910340" spans="3:3">
      <c r="C910340" s="686"/>
    </row>
    <row r="910341" spans="3:3">
      <c r="C910341" s="686"/>
    </row>
    <row r="910342" spans="3:3">
      <c r="C910342" s="686"/>
    </row>
    <row r="910343" spans="3:3">
      <c r="C910343" s="686"/>
    </row>
    <row r="910344" spans="3:3">
      <c r="C910344" s="686"/>
    </row>
    <row r="910345" spans="3:3">
      <c r="C910345" s="686"/>
    </row>
    <row r="910346" spans="3:3">
      <c r="C910346" s="686"/>
    </row>
    <row r="910347" spans="3:3">
      <c r="C910347" s="686"/>
    </row>
    <row r="910348" spans="3:3">
      <c r="C910348" s="686"/>
    </row>
    <row r="910349" spans="3:3">
      <c r="C910349" s="686"/>
    </row>
    <row r="910350" spans="3:3">
      <c r="C910350" s="686"/>
    </row>
    <row r="910351" spans="3:3">
      <c r="C910351" s="686"/>
    </row>
    <row r="910352" spans="3:3">
      <c r="C910352" s="686"/>
    </row>
    <row r="910353" spans="3:3">
      <c r="C910353" s="686"/>
    </row>
    <row r="910354" spans="3:3">
      <c r="C910354" s="686"/>
    </row>
    <row r="910355" spans="3:3">
      <c r="C910355" s="686"/>
    </row>
    <row r="910356" spans="3:3">
      <c r="C910356" s="686"/>
    </row>
    <row r="910357" spans="3:3">
      <c r="C910357" s="686"/>
    </row>
    <row r="910358" spans="3:3">
      <c r="C910358" s="686"/>
    </row>
    <row r="910359" spans="3:3">
      <c r="C910359" s="686"/>
    </row>
    <row r="910360" spans="3:3">
      <c r="C910360" s="686"/>
    </row>
    <row r="910361" spans="3:3">
      <c r="C910361" s="686"/>
    </row>
    <row r="910362" spans="3:3">
      <c r="C910362" s="686"/>
    </row>
    <row r="910363" spans="3:3">
      <c r="C910363" s="686"/>
    </row>
    <row r="910364" spans="3:3">
      <c r="C910364" s="686"/>
    </row>
    <row r="910365" spans="3:3">
      <c r="C910365" s="686"/>
    </row>
    <row r="910366" spans="3:3">
      <c r="C910366" s="686"/>
    </row>
    <row r="910367" spans="3:3">
      <c r="C910367" s="686"/>
    </row>
    <row r="910368" spans="3:3">
      <c r="C910368" s="686"/>
    </row>
    <row r="910369" spans="3:3">
      <c r="C910369" s="686"/>
    </row>
    <row r="910370" spans="3:3">
      <c r="C910370" s="686"/>
    </row>
    <row r="910371" spans="3:3">
      <c r="C910371" s="686"/>
    </row>
    <row r="910372" spans="3:3">
      <c r="C910372" s="686"/>
    </row>
    <row r="910373" spans="3:3">
      <c r="C910373" s="686"/>
    </row>
    <row r="910374" spans="3:3">
      <c r="C910374" s="686"/>
    </row>
    <row r="910375" spans="3:3">
      <c r="C910375" s="686"/>
    </row>
    <row r="910376" spans="3:3">
      <c r="C910376" s="686"/>
    </row>
    <row r="910377" spans="3:3">
      <c r="C910377" s="686"/>
    </row>
    <row r="910378" spans="3:3">
      <c r="C910378" s="686"/>
    </row>
    <row r="910379" spans="3:3">
      <c r="C910379" s="686"/>
    </row>
    <row r="910380" spans="3:3">
      <c r="C910380" s="686"/>
    </row>
    <row r="910381" spans="3:3">
      <c r="C910381" s="686"/>
    </row>
    <row r="910382" spans="3:3">
      <c r="C910382" s="686"/>
    </row>
    <row r="910383" spans="3:3">
      <c r="C910383" s="686"/>
    </row>
    <row r="910384" spans="3:3">
      <c r="C910384" s="686"/>
    </row>
    <row r="910385" spans="3:3">
      <c r="C910385" s="686"/>
    </row>
    <row r="910386" spans="3:3">
      <c r="C910386" s="686"/>
    </row>
    <row r="910387" spans="3:3">
      <c r="C910387" s="686"/>
    </row>
    <row r="910388" spans="3:3">
      <c r="C910388" s="686"/>
    </row>
    <row r="910389" spans="3:3">
      <c r="C910389" s="686"/>
    </row>
    <row r="910390" spans="3:3">
      <c r="C910390" s="686"/>
    </row>
    <row r="910391" spans="3:3">
      <c r="C910391" s="686"/>
    </row>
    <row r="910392" spans="3:3">
      <c r="C910392" s="686"/>
    </row>
    <row r="910393" spans="3:3">
      <c r="C910393" s="686"/>
    </row>
    <row r="910394" spans="3:3">
      <c r="C910394" s="686"/>
    </row>
    <row r="910395" spans="3:3">
      <c r="C910395" s="686"/>
    </row>
    <row r="910396" spans="3:3">
      <c r="C910396" s="686"/>
    </row>
    <row r="910397" spans="3:3">
      <c r="C910397" s="686"/>
    </row>
    <row r="910398" spans="3:3">
      <c r="C910398" s="686"/>
    </row>
    <row r="910399" spans="3:3">
      <c r="C910399" s="686"/>
    </row>
    <row r="910400" spans="3:3">
      <c r="C910400" s="686"/>
    </row>
    <row r="910401" spans="3:3">
      <c r="C910401" s="686"/>
    </row>
    <row r="910402" spans="3:3">
      <c r="C910402" s="686"/>
    </row>
    <row r="910403" spans="3:3">
      <c r="C910403" s="686"/>
    </row>
    <row r="910404" spans="3:3">
      <c r="C910404" s="686"/>
    </row>
    <row r="910405" spans="3:3">
      <c r="C910405" s="686"/>
    </row>
    <row r="910406" spans="3:3">
      <c r="C910406" s="686"/>
    </row>
    <row r="910407" spans="3:3">
      <c r="C910407" s="686"/>
    </row>
    <row r="910408" spans="3:3">
      <c r="C910408" s="686"/>
    </row>
    <row r="910409" spans="3:3">
      <c r="C910409" s="686"/>
    </row>
    <row r="910410" spans="3:3">
      <c r="C910410" s="686"/>
    </row>
    <row r="910411" spans="3:3">
      <c r="C910411" s="686"/>
    </row>
    <row r="910412" spans="3:3">
      <c r="C910412" s="686"/>
    </row>
    <row r="910413" spans="3:3">
      <c r="C910413" s="686"/>
    </row>
    <row r="910414" spans="3:3">
      <c r="C910414" s="686"/>
    </row>
    <row r="910415" spans="3:3">
      <c r="C910415" s="686"/>
    </row>
    <row r="910416" spans="3:3">
      <c r="C910416" s="686"/>
    </row>
    <row r="910417" spans="3:3">
      <c r="C910417" s="686"/>
    </row>
    <row r="910418" spans="3:3">
      <c r="C910418" s="686"/>
    </row>
    <row r="910419" spans="3:3">
      <c r="C910419" s="686"/>
    </row>
    <row r="910420" spans="3:3">
      <c r="C910420" s="686"/>
    </row>
    <row r="910421" spans="3:3">
      <c r="C910421" s="686"/>
    </row>
    <row r="910422" spans="3:3">
      <c r="C910422" s="686"/>
    </row>
    <row r="910423" spans="3:3">
      <c r="C910423" s="686"/>
    </row>
    <row r="910424" spans="3:3">
      <c r="C910424" s="686"/>
    </row>
    <row r="910425" spans="3:3">
      <c r="C910425" s="686"/>
    </row>
    <row r="910426" spans="3:3">
      <c r="C910426" s="686"/>
    </row>
    <row r="910427" spans="3:3">
      <c r="C910427" s="686"/>
    </row>
    <row r="910428" spans="3:3">
      <c r="C910428" s="686"/>
    </row>
    <row r="910429" spans="3:3">
      <c r="C910429" s="686"/>
    </row>
    <row r="910430" spans="3:3">
      <c r="C910430" s="686"/>
    </row>
    <row r="910431" spans="3:3">
      <c r="C910431" s="686"/>
    </row>
    <row r="910432" spans="3:3">
      <c r="C910432" s="686"/>
    </row>
    <row r="910433" spans="3:3">
      <c r="C910433" s="686"/>
    </row>
    <row r="910434" spans="3:3">
      <c r="C910434" s="686"/>
    </row>
    <row r="910435" spans="3:3">
      <c r="C910435" s="686"/>
    </row>
    <row r="910436" spans="3:3">
      <c r="C910436" s="686"/>
    </row>
    <row r="910437" spans="3:3">
      <c r="C910437" s="686"/>
    </row>
    <row r="910438" spans="3:3">
      <c r="C910438" s="686"/>
    </row>
    <row r="910439" spans="3:3">
      <c r="C910439" s="686"/>
    </row>
    <row r="910440" spans="3:3">
      <c r="C910440" s="686"/>
    </row>
    <row r="910441" spans="3:3">
      <c r="C910441" s="686"/>
    </row>
    <row r="910442" spans="3:3">
      <c r="C910442" s="686"/>
    </row>
    <row r="910443" spans="3:3">
      <c r="C910443" s="686"/>
    </row>
    <row r="910444" spans="3:3">
      <c r="C910444" s="686"/>
    </row>
    <row r="910445" spans="3:3">
      <c r="C910445" s="686"/>
    </row>
    <row r="910446" spans="3:3">
      <c r="C910446" s="686"/>
    </row>
    <row r="910447" spans="3:3">
      <c r="C910447" s="686"/>
    </row>
    <row r="910448" spans="3:3">
      <c r="C910448" s="686"/>
    </row>
    <row r="910449" spans="3:3">
      <c r="C910449" s="686"/>
    </row>
    <row r="910450" spans="3:3">
      <c r="C910450" s="686"/>
    </row>
    <row r="910451" spans="3:3">
      <c r="C910451" s="686"/>
    </row>
    <row r="910452" spans="3:3">
      <c r="C910452" s="686"/>
    </row>
    <row r="910453" spans="3:3">
      <c r="C910453" s="686"/>
    </row>
    <row r="910454" spans="3:3">
      <c r="C910454" s="686"/>
    </row>
    <row r="910455" spans="3:3">
      <c r="C910455" s="686"/>
    </row>
    <row r="910456" spans="3:3">
      <c r="C910456" s="686"/>
    </row>
    <row r="910457" spans="3:3">
      <c r="C910457" s="686"/>
    </row>
    <row r="910458" spans="3:3">
      <c r="C910458" s="686"/>
    </row>
    <row r="910459" spans="3:3">
      <c r="C910459" s="686"/>
    </row>
    <row r="910460" spans="3:3">
      <c r="C910460" s="686"/>
    </row>
    <row r="910461" spans="3:3">
      <c r="C910461" s="686"/>
    </row>
    <row r="910462" spans="3:3">
      <c r="C910462" s="686"/>
    </row>
    <row r="910463" spans="3:3">
      <c r="C910463" s="686"/>
    </row>
    <row r="910464" spans="3:3">
      <c r="C910464" s="686"/>
    </row>
    <row r="910465" spans="3:3">
      <c r="C910465" s="686"/>
    </row>
    <row r="910466" spans="3:3">
      <c r="C910466" s="686"/>
    </row>
    <row r="910467" spans="3:3">
      <c r="C910467" s="686"/>
    </row>
    <row r="910468" spans="3:3">
      <c r="C910468" s="686"/>
    </row>
    <row r="910469" spans="3:3">
      <c r="C910469" s="686"/>
    </row>
    <row r="910470" spans="3:3">
      <c r="C910470" s="686"/>
    </row>
    <row r="910471" spans="3:3">
      <c r="C910471" s="686"/>
    </row>
    <row r="910472" spans="3:3">
      <c r="C910472" s="686"/>
    </row>
    <row r="910473" spans="3:3">
      <c r="C910473" s="686"/>
    </row>
    <row r="910474" spans="3:3">
      <c r="C910474" s="686"/>
    </row>
    <row r="910475" spans="3:3">
      <c r="C910475" s="686"/>
    </row>
    <row r="910476" spans="3:3">
      <c r="C910476" s="686"/>
    </row>
    <row r="910477" spans="3:3">
      <c r="C910477" s="686"/>
    </row>
    <row r="910478" spans="3:3">
      <c r="C910478" s="686"/>
    </row>
    <row r="910479" spans="3:3">
      <c r="C910479" s="686"/>
    </row>
    <row r="910480" spans="3:3">
      <c r="C910480" s="686"/>
    </row>
    <row r="910481" spans="3:3">
      <c r="C910481" s="686"/>
    </row>
    <row r="910482" spans="3:3">
      <c r="C910482" s="686"/>
    </row>
    <row r="910483" spans="3:3">
      <c r="C910483" s="686"/>
    </row>
    <row r="910484" spans="3:3">
      <c r="C910484" s="686"/>
    </row>
    <row r="910485" spans="3:3">
      <c r="C910485" s="686"/>
    </row>
    <row r="910486" spans="3:3">
      <c r="C910486" s="686"/>
    </row>
    <row r="910487" spans="3:3">
      <c r="C910487" s="686"/>
    </row>
    <row r="910488" spans="3:3">
      <c r="C910488" s="686"/>
    </row>
    <row r="910489" spans="3:3">
      <c r="C910489" s="686"/>
    </row>
    <row r="910490" spans="3:3">
      <c r="C910490" s="686"/>
    </row>
    <row r="910491" spans="3:3">
      <c r="C910491" s="686"/>
    </row>
    <row r="910492" spans="3:3">
      <c r="C910492" s="686"/>
    </row>
    <row r="910493" spans="3:3">
      <c r="C910493" s="686"/>
    </row>
    <row r="910494" spans="3:3">
      <c r="C910494" s="686"/>
    </row>
    <row r="910495" spans="3:3">
      <c r="C910495" s="686"/>
    </row>
    <row r="910496" spans="3:3">
      <c r="C910496" s="686"/>
    </row>
    <row r="910497" spans="3:3">
      <c r="C910497" s="686"/>
    </row>
    <row r="910498" spans="3:3">
      <c r="C910498" s="686"/>
    </row>
    <row r="910499" spans="3:3">
      <c r="C910499" s="686"/>
    </row>
    <row r="910500" spans="3:3">
      <c r="C910500" s="686"/>
    </row>
    <row r="910501" spans="3:3">
      <c r="C910501" s="686"/>
    </row>
    <row r="910502" spans="3:3">
      <c r="C910502" s="686"/>
    </row>
    <row r="910503" spans="3:3">
      <c r="C910503" s="686"/>
    </row>
    <row r="910504" spans="3:3">
      <c r="C910504" s="686"/>
    </row>
    <row r="910505" spans="3:3">
      <c r="C910505" s="686"/>
    </row>
    <row r="910506" spans="3:3">
      <c r="C910506" s="686"/>
    </row>
    <row r="910507" spans="3:3">
      <c r="C910507" s="686"/>
    </row>
    <row r="910508" spans="3:3">
      <c r="C910508" s="686"/>
    </row>
    <row r="910509" spans="3:3">
      <c r="C910509" s="686"/>
    </row>
    <row r="910510" spans="3:3">
      <c r="C910510" s="686"/>
    </row>
    <row r="910511" spans="3:3">
      <c r="C910511" s="686"/>
    </row>
    <row r="910512" spans="3:3">
      <c r="C910512" s="686"/>
    </row>
    <row r="910513" spans="3:3">
      <c r="C910513" s="686"/>
    </row>
    <row r="910514" spans="3:3">
      <c r="C910514" s="686"/>
    </row>
    <row r="910515" spans="3:3">
      <c r="C910515" s="686"/>
    </row>
    <row r="910516" spans="3:3">
      <c r="C910516" s="686"/>
    </row>
    <row r="910517" spans="3:3">
      <c r="C910517" s="686"/>
    </row>
    <row r="910518" spans="3:3">
      <c r="C910518" s="686"/>
    </row>
    <row r="910519" spans="3:3">
      <c r="C910519" s="686"/>
    </row>
    <row r="910520" spans="3:3">
      <c r="C910520" s="686"/>
    </row>
    <row r="910521" spans="3:3">
      <c r="C910521" s="686"/>
    </row>
    <row r="910522" spans="3:3">
      <c r="C910522" s="686"/>
    </row>
    <row r="910523" spans="3:3">
      <c r="C910523" s="686"/>
    </row>
    <row r="910524" spans="3:3">
      <c r="C910524" s="686"/>
    </row>
    <row r="910525" spans="3:3">
      <c r="C910525" s="686"/>
    </row>
    <row r="910526" spans="3:3">
      <c r="C910526" s="686"/>
    </row>
    <row r="910527" spans="3:3">
      <c r="C910527" s="686"/>
    </row>
    <row r="910528" spans="3:3">
      <c r="C910528" s="686"/>
    </row>
    <row r="910529" spans="3:3">
      <c r="C910529" s="686"/>
    </row>
    <row r="910530" spans="3:3">
      <c r="C910530" s="686"/>
    </row>
    <row r="910531" spans="3:3">
      <c r="C910531" s="686"/>
    </row>
    <row r="910532" spans="3:3">
      <c r="C910532" s="686"/>
    </row>
    <row r="910533" spans="3:3">
      <c r="C910533" s="686"/>
    </row>
    <row r="910534" spans="3:3">
      <c r="C910534" s="686"/>
    </row>
    <row r="910535" spans="3:3">
      <c r="C910535" s="686"/>
    </row>
    <row r="910536" spans="3:3">
      <c r="C910536" s="686"/>
    </row>
    <row r="910537" spans="3:3">
      <c r="C910537" s="686"/>
    </row>
    <row r="910538" spans="3:3">
      <c r="C910538" s="686"/>
    </row>
    <row r="910539" spans="3:3">
      <c r="C910539" s="686"/>
    </row>
    <row r="910540" spans="3:3">
      <c r="C910540" s="686"/>
    </row>
    <row r="910541" spans="3:3">
      <c r="C910541" s="686"/>
    </row>
    <row r="910542" spans="3:3">
      <c r="C910542" s="686"/>
    </row>
    <row r="910543" spans="3:3">
      <c r="C910543" s="686"/>
    </row>
    <row r="910544" spans="3:3">
      <c r="C910544" s="686"/>
    </row>
    <row r="910545" spans="3:3">
      <c r="C910545" s="686"/>
    </row>
    <row r="910546" spans="3:3">
      <c r="C910546" s="686"/>
    </row>
    <row r="910547" spans="3:3">
      <c r="C910547" s="686"/>
    </row>
    <row r="910548" spans="3:3">
      <c r="C910548" s="686"/>
    </row>
    <row r="910549" spans="3:3">
      <c r="C910549" s="686"/>
    </row>
    <row r="910550" spans="3:3">
      <c r="C910550" s="686"/>
    </row>
    <row r="910551" spans="3:3">
      <c r="C910551" s="686"/>
    </row>
    <row r="910552" spans="3:3">
      <c r="C910552" s="686"/>
    </row>
    <row r="910553" spans="3:3">
      <c r="C910553" s="686"/>
    </row>
    <row r="910554" spans="3:3">
      <c r="C910554" s="686"/>
    </row>
    <row r="910555" spans="3:3">
      <c r="C910555" s="686"/>
    </row>
    <row r="910556" spans="3:3">
      <c r="C910556" s="686"/>
    </row>
    <row r="910557" spans="3:3">
      <c r="C910557" s="686"/>
    </row>
    <row r="910558" spans="3:3">
      <c r="C910558" s="686"/>
    </row>
    <row r="910559" spans="3:3">
      <c r="C910559" s="686"/>
    </row>
    <row r="910560" spans="3:3">
      <c r="C910560" s="686"/>
    </row>
    <row r="910561" spans="3:3">
      <c r="C910561" s="686"/>
    </row>
    <row r="910562" spans="3:3">
      <c r="C910562" s="686"/>
    </row>
    <row r="910563" spans="3:3">
      <c r="C910563" s="686"/>
    </row>
    <row r="910564" spans="3:3">
      <c r="C910564" s="686"/>
    </row>
    <row r="910565" spans="3:3">
      <c r="C910565" s="686"/>
    </row>
    <row r="910566" spans="3:3">
      <c r="C910566" s="686"/>
    </row>
    <row r="910567" spans="3:3">
      <c r="C910567" s="686"/>
    </row>
    <row r="910568" spans="3:3">
      <c r="C910568" s="686"/>
    </row>
    <row r="910569" spans="3:3">
      <c r="C910569" s="686"/>
    </row>
    <row r="910570" spans="3:3">
      <c r="C910570" s="686"/>
    </row>
    <row r="910571" spans="3:3">
      <c r="C910571" s="686"/>
    </row>
    <row r="910572" spans="3:3">
      <c r="C910572" s="686"/>
    </row>
    <row r="910573" spans="3:3">
      <c r="C910573" s="686"/>
    </row>
    <row r="910574" spans="3:3">
      <c r="C910574" s="686"/>
    </row>
    <row r="910575" spans="3:3">
      <c r="C910575" s="686"/>
    </row>
    <row r="910576" spans="3:3">
      <c r="C910576" s="686"/>
    </row>
    <row r="910577" spans="3:3">
      <c r="C910577" s="686"/>
    </row>
    <row r="910578" spans="3:3">
      <c r="C910578" s="686"/>
    </row>
    <row r="910579" spans="3:3">
      <c r="C910579" s="686"/>
    </row>
    <row r="910580" spans="3:3">
      <c r="C910580" s="686"/>
    </row>
    <row r="910581" spans="3:3">
      <c r="C910581" s="686"/>
    </row>
    <row r="910582" spans="3:3">
      <c r="C910582" s="686"/>
    </row>
    <row r="910583" spans="3:3">
      <c r="C910583" s="686"/>
    </row>
    <row r="910584" spans="3:3">
      <c r="C910584" s="686"/>
    </row>
    <row r="910585" spans="3:3">
      <c r="C910585" s="686"/>
    </row>
    <row r="910586" spans="3:3">
      <c r="C910586" s="686"/>
    </row>
    <row r="910587" spans="3:3">
      <c r="C910587" s="686"/>
    </row>
    <row r="910588" spans="3:3">
      <c r="C910588" s="686"/>
    </row>
    <row r="910589" spans="3:3">
      <c r="C910589" s="686"/>
    </row>
    <row r="910590" spans="3:3">
      <c r="C910590" s="686"/>
    </row>
    <row r="910591" spans="3:3">
      <c r="C910591" s="686"/>
    </row>
    <row r="910592" spans="3:3">
      <c r="C910592" s="686"/>
    </row>
    <row r="910593" spans="3:3">
      <c r="C910593" s="686"/>
    </row>
    <row r="910594" spans="3:3">
      <c r="C910594" s="686"/>
    </row>
    <row r="910595" spans="3:3">
      <c r="C910595" s="686"/>
    </row>
    <row r="910596" spans="3:3">
      <c r="C910596" s="686"/>
    </row>
    <row r="910597" spans="3:3">
      <c r="C910597" s="686"/>
    </row>
    <row r="910598" spans="3:3">
      <c r="C910598" s="686"/>
    </row>
    <row r="910599" spans="3:3">
      <c r="C910599" s="686"/>
    </row>
    <row r="910600" spans="3:3">
      <c r="C910600" s="686"/>
    </row>
    <row r="910601" spans="3:3">
      <c r="C910601" s="686"/>
    </row>
    <row r="910602" spans="3:3">
      <c r="C910602" s="686"/>
    </row>
    <row r="910603" spans="3:3">
      <c r="C910603" s="686"/>
    </row>
    <row r="910604" spans="3:3">
      <c r="C910604" s="686"/>
    </row>
    <row r="910605" spans="3:3">
      <c r="C910605" s="686"/>
    </row>
    <row r="910606" spans="3:3">
      <c r="C910606" s="686"/>
    </row>
    <row r="910607" spans="3:3">
      <c r="C910607" s="686"/>
    </row>
    <row r="910608" spans="3:3">
      <c r="C910608" s="686"/>
    </row>
    <row r="910609" spans="3:3">
      <c r="C910609" s="686"/>
    </row>
    <row r="910610" spans="3:3">
      <c r="C910610" s="686"/>
    </row>
    <row r="910611" spans="3:3">
      <c r="C910611" s="686"/>
    </row>
    <row r="910612" spans="3:3">
      <c r="C910612" s="686"/>
    </row>
    <row r="910613" spans="3:3">
      <c r="C910613" s="686"/>
    </row>
    <row r="910614" spans="3:3">
      <c r="C910614" s="686"/>
    </row>
    <row r="910615" spans="3:3">
      <c r="C910615" s="686"/>
    </row>
    <row r="910616" spans="3:3">
      <c r="C910616" s="686"/>
    </row>
    <row r="910617" spans="3:3">
      <c r="C910617" s="686"/>
    </row>
    <row r="910618" spans="3:3">
      <c r="C910618" s="686"/>
    </row>
    <row r="910619" spans="3:3">
      <c r="C910619" s="686"/>
    </row>
    <row r="910620" spans="3:3">
      <c r="C910620" s="686"/>
    </row>
    <row r="910621" spans="3:3">
      <c r="C910621" s="686"/>
    </row>
    <row r="910622" spans="3:3">
      <c r="C910622" s="686"/>
    </row>
    <row r="910623" spans="3:3">
      <c r="C910623" s="686"/>
    </row>
    <row r="910624" spans="3:3">
      <c r="C910624" s="686"/>
    </row>
    <row r="910625" spans="3:3">
      <c r="C910625" s="686"/>
    </row>
    <row r="910626" spans="3:3">
      <c r="C910626" s="686"/>
    </row>
    <row r="910627" spans="3:3">
      <c r="C910627" s="686"/>
    </row>
    <row r="910628" spans="3:3">
      <c r="C910628" s="686"/>
    </row>
    <row r="910629" spans="3:3">
      <c r="C910629" s="686"/>
    </row>
    <row r="910630" spans="3:3">
      <c r="C910630" s="686"/>
    </row>
    <row r="910631" spans="3:3">
      <c r="C910631" s="686"/>
    </row>
    <row r="910632" spans="3:3">
      <c r="C910632" s="686"/>
    </row>
    <row r="910633" spans="3:3">
      <c r="C910633" s="686"/>
    </row>
    <row r="910634" spans="3:3">
      <c r="C910634" s="686"/>
    </row>
    <row r="910635" spans="3:3">
      <c r="C910635" s="686"/>
    </row>
    <row r="910636" spans="3:3">
      <c r="C910636" s="686"/>
    </row>
    <row r="910637" spans="3:3">
      <c r="C910637" s="686"/>
    </row>
    <row r="910638" spans="3:3">
      <c r="C910638" s="686"/>
    </row>
    <row r="910639" spans="3:3">
      <c r="C910639" s="686"/>
    </row>
    <row r="910640" spans="3:3">
      <c r="C910640" s="686"/>
    </row>
    <row r="910641" spans="3:3">
      <c r="C910641" s="686"/>
    </row>
    <row r="910642" spans="3:3">
      <c r="C910642" s="686"/>
    </row>
    <row r="910643" spans="3:3">
      <c r="C910643" s="686"/>
    </row>
    <row r="910644" spans="3:3">
      <c r="C910644" s="686"/>
    </row>
    <row r="910645" spans="3:3">
      <c r="C910645" s="686"/>
    </row>
    <row r="910646" spans="3:3">
      <c r="C910646" s="686"/>
    </row>
    <row r="910647" spans="3:3">
      <c r="C910647" s="686"/>
    </row>
    <row r="910648" spans="3:3">
      <c r="C910648" s="686"/>
    </row>
    <row r="910649" spans="3:3">
      <c r="C910649" s="686"/>
    </row>
    <row r="910650" spans="3:3">
      <c r="C910650" s="686"/>
    </row>
    <row r="910651" spans="3:3">
      <c r="C910651" s="686"/>
    </row>
    <row r="910652" spans="3:3">
      <c r="C910652" s="686"/>
    </row>
    <row r="910653" spans="3:3">
      <c r="C910653" s="686"/>
    </row>
    <row r="910654" spans="3:3">
      <c r="C910654" s="686"/>
    </row>
    <row r="910655" spans="3:3">
      <c r="C910655" s="686"/>
    </row>
    <row r="910656" spans="3:3">
      <c r="C910656" s="686"/>
    </row>
    <row r="910657" spans="3:3">
      <c r="C910657" s="686"/>
    </row>
    <row r="910658" spans="3:3">
      <c r="C910658" s="686"/>
    </row>
    <row r="910659" spans="3:3">
      <c r="C910659" s="686"/>
    </row>
    <row r="910660" spans="3:3">
      <c r="C910660" s="686"/>
    </row>
    <row r="910661" spans="3:3">
      <c r="C910661" s="686"/>
    </row>
    <row r="910662" spans="3:3">
      <c r="C910662" s="686"/>
    </row>
    <row r="910663" spans="3:3">
      <c r="C910663" s="686"/>
    </row>
    <row r="910664" spans="3:3">
      <c r="C910664" s="686"/>
    </row>
    <row r="910665" spans="3:3">
      <c r="C910665" s="686"/>
    </row>
    <row r="910666" spans="3:3">
      <c r="C910666" s="686"/>
    </row>
    <row r="910667" spans="3:3">
      <c r="C910667" s="686"/>
    </row>
    <row r="910668" spans="3:3">
      <c r="C910668" s="686"/>
    </row>
    <row r="910669" spans="3:3">
      <c r="C910669" s="686"/>
    </row>
    <row r="910670" spans="3:3">
      <c r="C910670" s="686"/>
    </row>
    <row r="910671" spans="3:3">
      <c r="C910671" s="686"/>
    </row>
    <row r="910672" spans="3:3">
      <c r="C910672" s="686"/>
    </row>
    <row r="910673" spans="3:3">
      <c r="C910673" s="686"/>
    </row>
    <row r="910674" spans="3:3">
      <c r="C910674" s="686"/>
    </row>
    <row r="910675" spans="3:3">
      <c r="C910675" s="686"/>
    </row>
    <row r="910676" spans="3:3">
      <c r="C910676" s="686"/>
    </row>
    <row r="910677" spans="3:3">
      <c r="C910677" s="686"/>
    </row>
    <row r="910678" spans="3:3">
      <c r="C910678" s="686"/>
    </row>
    <row r="910679" spans="3:3">
      <c r="C910679" s="686"/>
    </row>
    <row r="910680" spans="3:3">
      <c r="C910680" s="686"/>
    </row>
    <row r="910681" spans="3:3">
      <c r="C910681" s="686"/>
    </row>
    <row r="910682" spans="3:3">
      <c r="C910682" s="686"/>
    </row>
    <row r="910683" spans="3:3">
      <c r="C910683" s="686"/>
    </row>
    <row r="910684" spans="3:3">
      <c r="C910684" s="686"/>
    </row>
    <row r="910685" spans="3:3">
      <c r="C910685" s="686"/>
    </row>
    <row r="910686" spans="3:3">
      <c r="C910686" s="686"/>
    </row>
    <row r="910687" spans="3:3">
      <c r="C910687" s="686"/>
    </row>
    <row r="910688" spans="3:3">
      <c r="C910688" s="686"/>
    </row>
    <row r="910689" spans="3:3">
      <c r="C910689" s="686"/>
    </row>
    <row r="910690" spans="3:3">
      <c r="C910690" s="686"/>
    </row>
    <row r="910691" spans="3:3">
      <c r="C910691" s="686"/>
    </row>
    <row r="910692" spans="3:3">
      <c r="C910692" s="686"/>
    </row>
    <row r="910693" spans="3:3">
      <c r="C910693" s="686"/>
    </row>
    <row r="910694" spans="3:3">
      <c r="C910694" s="686"/>
    </row>
    <row r="910695" spans="3:3">
      <c r="C910695" s="686"/>
    </row>
    <row r="910696" spans="3:3">
      <c r="C910696" s="686"/>
    </row>
    <row r="910697" spans="3:3">
      <c r="C910697" s="686"/>
    </row>
    <row r="910698" spans="3:3">
      <c r="C910698" s="686"/>
    </row>
    <row r="910699" spans="3:3">
      <c r="C910699" s="686"/>
    </row>
    <row r="910700" spans="3:3">
      <c r="C910700" s="686"/>
    </row>
    <row r="910701" spans="3:3">
      <c r="C910701" s="686"/>
    </row>
    <row r="910702" spans="3:3">
      <c r="C910702" s="686"/>
    </row>
    <row r="910703" spans="3:3">
      <c r="C910703" s="686"/>
    </row>
    <row r="910704" spans="3:3">
      <c r="C910704" s="686"/>
    </row>
    <row r="910705" spans="3:3">
      <c r="C910705" s="686"/>
    </row>
    <row r="910706" spans="3:3">
      <c r="C910706" s="686"/>
    </row>
    <row r="910707" spans="3:3">
      <c r="C910707" s="686"/>
    </row>
    <row r="910708" spans="3:3">
      <c r="C910708" s="686"/>
    </row>
    <row r="910709" spans="3:3">
      <c r="C910709" s="686"/>
    </row>
    <row r="910710" spans="3:3">
      <c r="C910710" s="686"/>
    </row>
    <row r="910711" spans="3:3">
      <c r="C910711" s="686"/>
    </row>
    <row r="910712" spans="3:3">
      <c r="C910712" s="686"/>
    </row>
    <row r="910713" spans="3:3">
      <c r="C910713" s="686"/>
    </row>
    <row r="910714" spans="3:3">
      <c r="C910714" s="686"/>
    </row>
    <row r="910715" spans="3:3">
      <c r="C910715" s="686"/>
    </row>
    <row r="910716" spans="3:3">
      <c r="C910716" s="686"/>
    </row>
    <row r="910717" spans="3:3">
      <c r="C910717" s="686"/>
    </row>
    <row r="910718" spans="3:3">
      <c r="C910718" s="686"/>
    </row>
    <row r="910719" spans="3:3">
      <c r="C910719" s="686"/>
    </row>
    <row r="910720" spans="3:3">
      <c r="C910720" s="686"/>
    </row>
    <row r="910721" spans="3:3">
      <c r="C910721" s="686"/>
    </row>
    <row r="910722" spans="3:3">
      <c r="C910722" s="686"/>
    </row>
    <row r="910723" spans="3:3">
      <c r="C910723" s="686"/>
    </row>
    <row r="910724" spans="3:3">
      <c r="C910724" s="686"/>
    </row>
    <row r="910725" spans="3:3">
      <c r="C910725" s="686"/>
    </row>
    <row r="910726" spans="3:3">
      <c r="C910726" s="686"/>
    </row>
    <row r="910727" spans="3:3">
      <c r="C910727" s="686"/>
    </row>
    <row r="910728" spans="3:3">
      <c r="C910728" s="686"/>
    </row>
    <row r="910729" spans="3:3">
      <c r="C910729" s="686"/>
    </row>
    <row r="910730" spans="3:3">
      <c r="C910730" s="686"/>
    </row>
    <row r="910731" spans="3:3">
      <c r="C910731" s="686"/>
    </row>
    <row r="910732" spans="3:3">
      <c r="C910732" s="686"/>
    </row>
    <row r="910733" spans="3:3">
      <c r="C910733" s="686"/>
    </row>
    <row r="910734" spans="3:3">
      <c r="C910734" s="686"/>
    </row>
    <row r="910735" spans="3:3">
      <c r="C910735" s="686"/>
    </row>
    <row r="910736" spans="3:3">
      <c r="C910736" s="686"/>
    </row>
    <row r="910737" spans="3:3">
      <c r="C910737" s="686"/>
    </row>
    <row r="910738" spans="3:3">
      <c r="C910738" s="686"/>
    </row>
    <row r="910739" spans="3:3">
      <c r="C910739" s="686"/>
    </row>
    <row r="910740" spans="3:3">
      <c r="C910740" s="686"/>
    </row>
    <row r="910741" spans="3:3">
      <c r="C910741" s="686"/>
    </row>
    <row r="910742" spans="3:3">
      <c r="C910742" s="686"/>
    </row>
    <row r="910743" spans="3:3">
      <c r="C910743" s="686"/>
    </row>
    <row r="910744" spans="3:3">
      <c r="C910744" s="686"/>
    </row>
    <row r="910745" spans="3:3">
      <c r="C910745" s="686"/>
    </row>
    <row r="910746" spans="3:3">
      <c r="C910746" s="686"/>
    </row>
    <row r="910747" spans="3:3">
      <c r="C910747" s="686"/>
    </row>
    <row r="910748" spans="3:3">
      <c r="C910748" s="686"/>
    </row>
    <row r="910749" spans="3:3">
      <c r="C910749" s="686"/>
    </row>
    <row r="910750" spans="3:3">
      <c r="C910750" s="686"/>
    </row>
    <row r="910751" spans="3:3">
      <c r="C910751" s="686"/>
    </row>
    <row r="910752" spans="3:3">
      <c r="C910752" s="686"/>
    </row>
    <row r="910753" spans="3:3">
      <c r="C910753" s="686"/>
    </row>
    <row r="910754" spans="3:3">
      <c r="C910754" s="686"/>
    </row>
    <row r="910755" spans="3:3">
      <c r="C910755" s="686"/>
    </row>
    <row r="910756" spans="3:3">
      <c r="C910756" s="686"/>
    </row>
    <row r="910757" spans="3:3">
      <c r="C910757" s="686"/>
    </row>
    <row r="910758" spans="3:3">
      <c r="C910758" s="686"/>
    </row>
    <row r="910759" spans="3:3">
      <c r="C910759" s="686"/>
    </row>
    <row r="910760" spans="3:3">
      <c r="C910760" s="686"/>
    </row>
    <row r="910761" spans="3:3">
      <c r="C910761" s="686"/>
    </row>
    <row r="910762" spans="3:3">
      <c r="C910762" s="686"/>
    </row>
    <row r="910763" spans="3:3">
      <c r="C910763" s="686"/>
    </row>
    <row r="910764" spans="3:3">
      <c r="C910764" s="686"/>
    </row>
    <row r="910765" spans="3:3">
      <c r="C910765" s="686"/>
    </row>
    <row r="910766" spans="3:3">
      <c r="C910766" s="686"/>
    </row>
    <row r="910767" spans="3:3">
      <c r="C910767" s="686"/>
    </row>
    <row r="910768" spans="3:3">
      <c r="C910768" s="686"/>
    </row>
    <row r="910769" spans="3:3">
      <c r="C910769" s="686"/>
    </row>
    <row r="910770" spans="3:3">
      <c r="C910770" s="686"/>
    </row>
    <row r="910771" spans="3:3">
      <c r="C910771" s="686"/>
    </row>
    <row r="910772" spans="3:3">
      <c r="C910772" s="686"/>
    </row>
    <row r="910773" spans="3:3">
      <c r="C910773" s="686"/>
    </row>
    <row r="910774" spans="3:3">
      <c r="C910774" s="686"/>
    </row>
    <row r="910775" spans="3:3">
      <c r="C910775" s="686"/>
    </row>
    <row r="910776" spans="3:3">
      <c r="C910776" s="686"/>
    </row>
    <row r="910777" spans="3:3">
      <c r="C910777" s="686"/>
    </row>
    <row r="910778" spans="3:3">
      <c r="C910778" s="686"/>
    </row>
    <row r="910779" spans="3:3">
      <c r="C910779" s="686"/>
    </row>
    <row r="910780" spans="3:3">
      <c r="C910780" s="686"/>
    </row>
    <row r="910781" spans="3:3">
      <c r="C910781" s="686"/>
    </row>
    <row r="910782" spans="3:3">
      <c r="C910782" s="686"/>
    </row>
    <row r="910783" spans="3:3">
      <c r="C910783" s="686"/>
    </row>
    <row r="910784" spans="3:3">
      <c r="C910784" s="686"/>
    </row>
    <row r="910785" spans="3:3">
      <c r="C910785" s="686"/>
    </row>
    <row r="910786" spans="3:3">
      <c r="C910786" s="686"/>
    </row>
    <row r="910787" spans="3:3">
      <c r="C910787" s="686"/>
    </row>
    <row r="910788" spans="3:3">
      <c r="C910788" s="686"/>
    </row>
    <row r="910789" spans="3:3">
      <c r="C910789" s="686"/>
    </row>
    <row r="910790" spans="3:3">
      <c r="C910790" s="686"/>
    </row>
    <row r="910791" spans="3:3">
      <c r="C910791" s="686"/>
    </row>
    <row r="910792" spans="3:3">
      <c r="C910792" s="686"/>
    </row>
    <row r="910793" spans="3:3">
      <c r="C910793" s="686"/>
    </row>
    <row r="910794" spans="3:3">
      <c r="C910794" s="686"/>
    </row>
    <row r="910795" spans="3:3">
      <c r="C910795" s="686"/>
    </row>
    <row r="910796" spans="3:3">
      <c r="C910796" s="686"/>
    </row>
    <row r="910797" spans="3:3">
      <c r="C910797" s="686"/>
    </row>
    <row r="910798" spans="3:3">
      <c r="C910798" s="686"/>
    </row>
    <row r="910799" spans="3:3">
      <c r="C910799" s="686"/>
    </row>
    <row r="910800" spans="3:3">
      <c r="C910800" s="686"/>
    </row>
    <row r="910801" spans="3:3">
      <c r="C910801" s="686"/>
    </row>
    <row r="910802" spans="3:3">
      <c r="C910802" s="686"/>
    </row>
    <row r="910803" spans="3:3">
      <c r="C910803" s="686"/>
    </row>
    <row r="910804" spans="3:3">
      <c r="C910804" s="686"/>
    </row>
    <row r="910805" spans="3:3">
      <c r="C910805" s="686"/>
    </row>
    <row r="910806" spans="3:3">
      <c r="C910806" s="686"/>
    </row>
    <row r="910807" spans="3:3">
      <c r="C910807" s="686"/>
    </row>
    <row r="910808" spans="3:3">
      <c r="C910808" s="686"/>
    </row>
    <row r="910809" spans="3:3">
      <c r="C910809" s="686"/>
    </row>
    <row r="910810" spans="3:3">
      <c r="C910810" s="686"/>
    </row>
    <row r="910811" spans="3:3">
      <c r="C910811" s="686"/>
    </row>
    <row r="910812" spans="3:3">
      <c r="C910812" s="686"/>
    </row>
    <row r="910813" spans="3:3">
      <c r="C910813" s="686"/>
    </row>
    <row r="910814" spans="3:3">
      <c r="C910814" s="686"/>
    </row>
    <row r="910815" spans="3:3">
      <c r="C910815" s="686"/>
    </row>
    <row r="910816" spans="3:3">
      <c r="C910816" s="686"/>
    </row>
    <row r="910817" spans="3:3">
      <c r="C910817" s="686"/>
    </row>
    <row r="910818" spans="3:3">
      <c r="C910818" s="686"/>
    </row>
    <row r="910819" spans="3:3">
      <c r="C910819" s="686"/>
    </row>
    <row r="910820" spans="3:3">
      <c r="C910820" s="686"/>
    </row>
    <row r="910821" spans="3:3">
      <c r="C910821" s="686"/>
    </row>
    <row r="910822" spans="3:3">
      <c r="C910822" s="686"/>
    </row>
    <row r="910823" spans="3:3">
      <c r="C910823" s="686"/>
    </row>
    <row r="910824" spans="3:3">
      <c r="C910824" s="686"/>
    </row>
    <row r="910825" spans="3:3">
      <c r="C910825" s="686"/>
    </row>
    <row r="910826" spans="3:3">
      <c r="C910826" s="686"/>
    </row>
    <row r="910827" spans="3:3">
      <c r="C910827" s="686"/>
    </row>
    <row r="910828" spans="3:3">
      <c r="C910828" s="686"/>
    </row>
    <row r="910829" spans="3:3">
      <c r="C910829" s="686"/>
    </row>
    <row r="910830" spans="3:3">
      <c r="C910830" s="686"/>
    </row>
    <row r="910831" spans="3:3">
      <c r="C910831" s="686"/>
    </row>
    <row r="910832" spans="3:3">
      <c r="C910832" s="686"/>
    </row>
    <row r="910833" spans="3:3">
      <c r="C910833" s="686"/>
    </row>
    <row r="910834" spans="3:3">
      <c r="C910834" s="686"/>
    </row>
    <row r="910835" spans="3:3">
      <c r="C910835" s="686"/>
    </row>
    <row r="910836" spans="3:3">
      <c r="C910836" s="686"/>
    </row>
    <row r="910837" spans="3:3">
      <c r="C910837" s="686"/>
    </row>
    <row r="910838" spans="3:3">
      <c r="C910838" s="686"/>
    </row>
    <row r="910839" spans="3:3">
      <c r="C910839" s="686"/>
    </row>
    <row r="910840" spans="3:3">
      <c r="C910840" s="686"/>
    </row>
    <row r="910841" spans="3:3">
      <c r="C910841" s="686"/>
    </row>
    <row r="910842" spans="3:3">
      <c r="C910842" s="686"/>
    </row>
    <row r="910843" spans="3:3">
      <c r="C910843" s="686"/>
    </row>
    <row r="910844" spans="3:3">
      <c r="C910844" s="686"/>
    </row>
    <row r="910845" spans="3:3">
      <c r="C910845" s="686"/>
    </row>
    <row r="910846" spans="3:3">
      <c r="C910846" s="686"/>
    </row>
    <row r="910847" spans="3:3">
      <c r="C910847" s="686"/>
    </row>
    <row r="910848" spans="3:3">
      <c r="C910848" s="686"/>
    </row>
    <row r="910849" spans="3:3">
      <c r="C910849" s="686"/>
    </row>
    <row r="910850" spans="3:3">
      <c r="C910850" s="686"/>
    </row>
    <row r="910851" spans="3:3">
      <c r="C910851" s="686"/>
    </row>
    <row r="910852" spans="3:3">
      <c r="C910852" s="686"/>
    </row>
    <row r="910853" spans="3:3">
      <c r="C910853" s="686"/>
    </row>
    <row r="910854" spans="3:3">
      <c r="C910854" s="686"/>
    </row>
    <row r="910855" spans="3:3">
      <c r="C910855" s="686"/>
    </row>
    <row r="910856" spans="3:3">
      <c r="C910856" s="686"/>
    </row>
    <row r="910857" spans="3:3">
      <c r="C910857" s="686"/>
    </row>
    <row r="910858" spans="3:3">
      <c r="C910858" s="686"/>
    </row>
    <row r="910859" spans="3:3">
      <c r="C910859" s="686"/>
    </row>
    <row r="910860" spans="3:3">
      <c r="C910860" s="686"/>
    </row>
    <row r="910861" spans="3:3">
      <c r="C910861" s="686"/>
    </row>
    <row r="910862" spans="3:3">
      <c r="C910862" s="686"/>
    </row>
    <row r="910863" spans="3:3">
      <c r="C910863" s="686"/>
    </row>
    <row r="910864" spans="3:3">
      <c r="C910864" s="686"/>
    </row>
    <row r="910865" spans="3:3">
      <c r="C910865" s="686"/>
    </row>
    <row r="910866" spans="3:3">
      <c r="C910866" s="686"/>
    </row>
    <row r="910867" spans="3:3">
      <c r="C910867" s="686"/>
    </row>
    <row r="910868" spans="3:3">
      <c r="C910868" s="686"/>
    </row>
    <row r="910869" spans="3:3">
      <c r="C910869" s="686"/>
    </row>
    <row r="910870" spans="3:3">
      <c r="C910870" s="686"/>
    </row>
    <row r="910871" spans="3:3">
      <c r="C910871" s="686"/>
    </row>
    <row r="910872" spans="3:3">
      <c r="C910872" s="686"/>
    </row>
    <row r="910873" spans="3:3">
      <c r="C910873" s="686"/>
    </row>
    <row r="910874" spans="3:3">
      <c r="C910874" s="686"/>
    </row>
    <row r="910875" spans="3:3">
      <c r="C910875" s="686"/>
    </row>
    <row r="910876" spans="3:3">
      <c r="C910876" s="686"/>
    </row>
    <row r="910877" spans="3:3">
      <c r="C910877" s="686"/>
    </row>
    <row r="910878" spans="3:3">
      <c r="C910878" s="686"/>
    </row>
    <row r="910879" spans="3:3">
      <c r="C910879" s="686"/>
    </row>
    <row r="910880" spans="3:3">
      <c r="C910880" s="686"/>
    </row>
    <row r="910881" spans="3:3">
      <c r="C910881" s="686"/>
    </row>
    <row r="910882" spans="3:3">
      <c r="C910882" s="686"/>
    </row>
    <row r="910883" spans="3:3">
      <c r="C910883" s="686"/>
    </row>
    <row r="910884" spans="3:3">
      <c r="C910884" s="686"/>
    </row>
    <row r="910885" spans="3:3">
      <c r="C910885" s="686"/>
    </row>
    <row r="910886" spans="3:3">
      <c r="C910886" s="686"/>
    </row>
    <row r="910887" spans="3:3">
      <c r="C910887" s="686"/>
    </row>
    <row r="910888" spans="3:3">
      <c r="C910888" s="686"/>
    </row>
    <row r="910889" spans="3:3">
      <c r="C910889" s="686"/>
    </row>
    <row r="910890" spans="3:3">
      <c r="C910890" s="686"/>
    </row>
    <row r="910891" spans="3:3">
      <c r="C910891" s="686"/>
    </row>
    <row r="910892" spans="3:3">
      <c r="C910892" s="686"/>
    </row>
    <row r="910893" spans="3:3">
      <c r="C910893" s="686"/>
    </row>
    <row r="910894" spans="3:3">
      <c r="C910894" s="686"/>
    </row>
    <row r="910895" spans="3:3">
      <c r="C910895" s="686"/>
    </row>
    <row r="910896" spans="3:3">
      <c r="C910896" s="686"/>
    </row>
    <row r="910897" spans="3:3">
      <c r="C910897" s="686"/>
    </row>
    <row r="910898" spans="3:3">
      <c r="C910898" s="686"/>
    </row>
    <row r="910899" spans="3:3">
      <c r="C910899" s="686"/>
    </row>
    <row r="910900" spans="3:3">
      <c r="C910900" s="686"/>
    </row>
    <row r="910901" spans="3:3">
      <c r="C910901" s="686"/>
    </row>
    <row r="910902" spans="3:3">
      <c r="C910902" s="686"/>
    </row>
    <row r="910903" spans="3:3">
      <c r="C910903" s="686"/>
    </row>
    <row r="910904" spans="3:3">
      <c r="C910904" s="686"/>
    </row>
    <row r="910905" spans="3:3">
      <c r="C910905" s="686"/>
    </row>
    <row r="910906" spans="3:3">
      <c r="C910906" s="686"/>
    </row>
    <row r="910907" spans="3:3">
      <c r="C910907" s="686"/>
    </row>
    <row r="910908" spans="3:3">
      <c r="C910908" s="686"/>
    </row>
    <row r="910909" spans="3:3">
      <c r="C910909" s="686"/>
    </row>
    <row r="910910" spans="3:3">
      <c r="C910910" s="686"/>
    </row>
    <row r="910911" spans="3:3">
      <c r="C910911" s="686"/>
    </row>
    <row r="910912" spans="3:3">
      <c r="C910912" s="686"/>
    </row>
    <row r="910913" spans="3:3">
      <c r="C910913" s="686"/>
    </row>
    <row r="910914" spans="3:3">
      <c r="C910914" s="686"/>
    </row>
    <row r="910915" spans="3:3">
      <c r="C910915" s="686"/>
    </row>
    <row r="910916" spans="3:3">
      <c r="C910916" s="686"/>
    </row>
    <row r="910917" spans="3:3">
      <c r="C910917" s="686"/>
    </row>
    <row r="910918" spans="3:3">
      <c r="C910918" s="686"/>
    </row>
    <row r="910919" spans="3:3">
      <c r="C910919" s="686"/>
    </row>
    <row r="910920" spans="3:3">
      <c r="C910920" s="686"/>
    </row>
    <row r="910921" spans="3:3">
      <c r="C910921" s="686"/>
    </row>
    <row r="910922" spans="3:3">
      <c r="C910922" s="686"/>
    </row>
    <row r="910923" spans="3:3">
      <c r="C910923" s="686"/>
    </row>
    <row r="910924" spans="3:3">
      <c r="C910924" s="686"/>
    </row>
    <row r="910925" spans="3:3">
      <c r="C910925" s="686"/>
    </row>
    <row r="910926" spans="3:3">
      <c r="C910926" s="686"/>
    </row>
    <row r="910927" spans="3:3">
      <c r="C910927" s="686"/>
    </row>
    <row r="910928" spans="3:3">
      <c r="C910928" s="686"/>
    </row>
    <row r="910929" spans="3:3">
      <c r="C910929" s="686"/>
    </row>
    <row r="910930" spans="3:3">
      <c r="C910930" s="686"/>
    </row>
    <row r="910931" spans="3:3">
      <c r="C910931" s="686"/>
    </row>
    <row r="910932" spans="3:3">
      <c r="C910932" s="686"/>
    </row>
    <row r="910933" spans="3:3">
      <c r="C910933" s="686"/>
    </row>
    <row r="910934" spans="3:3">
      <c r="C910934" s="686"/>
    </row>
    <row r="910935" spans="3:3">
      <c r="C910935" s="686"/>
    </row>
    <row r="910936" spans="3:3">
      <c r="C910936" s="686"/>
    </row>
    <row r="910937" spans="3:3">
      <c r="C910937" s="686"/>
    </row>
    <row r="910938" spans="3:3">
      <c r="C910938" s="686"/>
    </row>
    <row r="910939" spans="3:3">
      <c r="C910939" s="686"/>
    </row>
    <row r="910940" spans="3:3">
      <c r="C910940" s="686"/>
    </row>
    <row r="910941" spans="3:3">
      <c r="C910941" s="686"/>
    </row>
    <row r="910942" spans="3:3">
      <c r="C910942" s="686"/>
    </row>
    <row r="910943" spans="3:3">
      <c r="C910943" s="686"/>
    </row>
    <row r="910944" spans="3:3">
      <c r="C910944" s="686"/>
    </row>
    <row r="910945" spans="3:3">
      <c r="C910945" s="686"/>
    </row>
    <row r="910946" spans="3:3">
      <c r="C910946" s="686"/>
    </row>
    <row r="910947" spans="3:3">
      <c r="C910947" s="686"/>
    </row>
    <row r="910948" spans="3:3">
      <c r="C910948" s="686"/>
    </row>
    <row r="910949" spans="3:3">
      <c r="C910949" s="686"/>
    </row>
    <row r="910950" spans="3:3">
      <c r="C910950" s="686"/>
    </row>
    <row r="910951" spans="3:3">
      <c r="C910951" s="686"/>
    </row>
    <row r="910952" spans="3:3">
      <c r="C910952" s="686"/>
    </row>
    <row r="910953" spans="3:3">
      <c r="C910953" s="686"/>
    </row>
    <row r="910954" spans="3:3">
      <c r="C910954" s="686"/>
    </row>
    <row r="910955" spans="3:3">
      <c r="C910955" s="686"/>
    </row>
    <row r="910956" spans="3:3">
      <c r="C910956" s="686"/>
    </row>
    <row r="910957" spans="3:3">
      <c r="C910957" s="686"/>
    </row>
    <row r="910958" spans="3:3">
      <c r="C910958" s="686"/>
    </row>
    <row r="910959" spans="3:3">
      <c r="C910959" s="686"/>
    </row>
    <row r="910960" spans="3:3">
      <c r="C910960" s="686"/>
    </row>
    <row r="910961" spans="3:3">
      <c r="C910961" s="686"/>
    </row>
    <row r="910962" spans="3:3">
      <c r="C910962" s="686"/>
    </row>
    <row r="910963" spans="3:3">
      <c r="C910963" s="686"/>
    </row>
    <row r="910964" spans="3:3">
      <c r="C910964" s="686"/>
    </row>
    <row r="910965" spans="3:3">
      <c r="C910965" s="686"/>
    </row>
    <row r="910966" spans="3:3">
      <c r="C910966" s="686"/>
    </row>
    <row r="910967" spans="3:3">
      <c r="C910967" s="686"/>
    </row>
    <row r="910968" spans="3:3">
      <c r="C910968" s="686"/>
    </row>
    <row r="910969" spans="3:3">
      <c r="C910969" s="686"/>
    </row>
    <row r="910970" spans="3:3">
      <c r="C910970" s="686"/>
    </row>
    <row r="910971" spans="3:3">
      <c r="C910971" s="686"/>
    </row>
    <row r="910972" spans="3:3">
      <c r="C910972" s="686"/>
    </row>
    <row r="910973" spans="3:3">
      <c r="C910973" s="686"/>
    </row>
    <row r="910974" spans="3:3">
      <c r="C910974" s="686"/>
    </row>
    <row r="910975" spans="3:3">
      <c r="C910975" s="686"/>
    </row>
    <row r="910976" spans="3:3">
      <c r="C910976" s="686"/>
    </row>
    <row r="910977" spans="3:3">
      <c r="C910977" s="686"/>
    </row>
    <row r="910978" spans="3:3">
      <c r="C910978" s="686"/>
    </row>
    <row r="910979" spans="3:3">
      <c r="C910979" s="686"/>
    </row>
    <row r="910980" spans="3:3">
      <c r="C910980" s="686"/>
    </row>
    <row r="910981" spans="3:3">
      <c r="C910981" s="686"/>
    </row>
    <row r="910982" spans="3:3">
      <c r="C910982" s="686"/>
    </row>
    <row r="910983" spans="3:3">
      <c r="C910983" s="686"/>
    </row>
    <row r="910984" spans="3:3">
      <c r="C910984" s="686"/>
    </row>
    <row r="910985" spans="3:3">
      <c r="C910985" s="686"/>
    </row>
    <row r="910986" spans="3:3">
      <c r="C910986" s="686"/>
    </row>
    <row r="910987" spans="3:3">
      <c r="C910987" s="686"/>
    </row>
    <row r="910988" spans="3:3">
      <c r="C910988" s="686"/>
    </row>
    <row r="910989" spans="3:3">
      <c r="C910989" s="686"/>
    </row>
    <row r="910990" spans="3:3">
      <c r="C910990" s="686"/>
    </row>
    <row r="910991" spans="3:3">
      <c r="C910991" s="686"/>
    </row>
    <row r="910992" spans="3:3">
      <c r="C910992" s="686"/>
    </row>
    <row r="910993" spans="3:3">
      <c r="C910993" s="686"/>
    </row>
    <row r="910994" spans="3:3">
      <c r="C910994" s="686"/>
    </row>
    <row r="910995" spans="3:3">
      <c r="C910995" s="686"/>
    </row>
    <row r="910996" spans="3:3">
      <c r="C910996" s="686"/>
    </row>
    <row r="910997" spans="3:3">
      <c r="C910997" s="686"/>
    </row>
    <row r="910998" spans="3:3">
      <c r="C910998" s="686"/>
    </row>
    <row r="910999" spans="3:3">
      <c r="C910999" s="686"/>
    </row>
    <row r="911000" spans="3:3">
      <c r="C911000" s="686"/>
    </row>
    <row r="911001" spans="3:3">
      <c r="C911001" s="686"/>
    </row>
    <row r="911002" spans="3:3">
      <c r="C911002" s="686"/>
    </row>
    <row r="911003" spans="3:3">
      <c r="C911003" s="686"/>
    </row>
    <row r="911004" spans="3:3">
      <c r="C911004" s="686"/>
    </row>
    <row r="911005" spans="3:3">
      <c r="C911005" s="686"/>
    </row>
    <row r="911006" spans="3:3">
      <c r="C911006" s="686"/>
    </row>
    <row r="911007" spans="3:3">
      <c r="C911007" s="686"/>
    </row>
    <row r="911008" spans="3:3">
      <c r="C911008" s="686"/>
    </row>
    <row r="911009" spans="3:3">
      <c r="C911009" s="686"/>
    </row>
    <row r="911010" spans="3:3">
      <c r="C911010" s="686"/>
    </row>
    <row r="911011" spans="3:3">
      <c r="C911011" s="686"/>
    </row>
    <row r="911012" spans="3:3">
      <c r="C911012" s="686"/>
    </row>
    <row r="911013" spans="3:3">
      <c r="C911013" s="686"/>
    </row>
    <row r="911014" spans="3:3">
      <c r="C911014" s="686"/>
    </row>
    <row r="911015" spans="3:3">
      <c r="C911015" s="686"/>
    </row>
    <row r="911016" spans="3:3">
      <c r="C911016" s="686"/>
    </row>
    <row r="911017" spans="3:3">
      <c r="C911017" s="686"/>
    </row>
    <row r="911018" spans="3:3">
      <c r="C911018" s="686"/>
    </row>
    <row r="911019" spans="3:3">
      <c r="C911019" s="686"/>
    </row>
    <row r="911020" spans="3:3">
      <c r="C911020" s="686"/>
    </row>
    <row r="911021" spans="3:3">
      <c r="C911021" s="686"/>
    </row>
    <row r="911022" spans="3:3">
      <c r="C911022" s="686"/>
    </row>
    <row r="911023" spans="3:3">
      <c r="C911023" s="686"/>
    </row>
    <row r="911024" spans="3:3">
      <c r="C911024" s="686"/>
    </row>
    <row r="911025" spans="3:3">
      <c r="C911025" s="686"/>
    </row>
    <row r="911026" spans="3:3">
      <c r="C911026" s="686"/>
    </row>
    <row r="911027" spans="3:3">
      <c r="C911027" s="686"/>
    </row>
    <row r="911028" spans="3:3">
      <c r="C911028" s="686"/>
    </row>
    <row r="911029" spans="3:3">
      <c r="C911029" s="686"/>
    </row>
    <row r="911030" spans="3:3">
      <c r="C911030" s="686"/>
    </row>
    <row r="911031" spans="3:3">
      <c r="C911031" s="686"/>
    </row>
    <row r="911032" spans="3:3">
      <c r="C911032" s="686"/>
    </row>
    <row r="911033" spans="3:3">
      <c r="C911033" s="686"/>
    </row>
    <row r="911034" spans="3:3">
      <c r="C911034" s="686"/>
    </row>
    <row r="911035" spans="3:3">
      <c r="C911035" s="686"/>
    </row>
    <row r="911036" spans="3:3">
      <c r="C911036" s="686"/>
    </row>
    <row r="911037" spans="3:3">
      <c r="C911037" s="686"/>
    </row>
    <row r="911038" spans="3:3">
      <c r="C911038" s="686"/>
    </row>
    <row r="911039" spans="3:3">
      <c r="C911039" s="686"/>
    </row>
    <row r="911040" spans="3:3">
      <c r="C911040" s="686"/>
    </row>
    <row r="911041" spans="3:3">
      <c r="C911041" s="686"/>
    </row>
    <row r="911042" spans="3:3">
      <c r="C911042" s="686"/>
    </row>
    <row r="911043" spans="3:3">
      <c r="C911043" s="686"/>
    </row>
    <row r="911044" spans="3:3">
      <c r="C911044" s="686"/>
    </row>
    <row r="911045" spans="3:3">
      <c r="C911045" s="686"/>
    </row>
    <row r="911046" spans="3:3">
      <c r="C911046" s="686"/>
    </row>
    <row r="911047" spans="3:3">
      <c r="C911047" s="686"/>
    </row>
    <row r="911048" spans="3:3">
      <c r="C911048" s="686"/>
    </row>
    <row r="911049" spans="3:3">
      <c r="C911049" s="686"/>
    </row>
    <row r="911050" spans="3:3">
      <c r="C911050" s="686"/>
    </row>
    <row r="911051" spans="3:3">
      <c r="C911051" s="686"/>
    </row>
    <row r="911052" spans="3:3">
      <c r="C911052" s="686"/>
    </row>
    <row r="911053" spans="3:3">
      <c r="C911053" s="686"/>
    </row>
    <row r="911054" spans="3:3">
      <c r="C911054" s="686"/>
    </row>
    <row r="911055" spans="3:3">
      <c r="C911055" s="686"/>
    </row>
    <row r="911056" spans="3:3">
      <c r="C911056" s="686"/>
    </row>
    <row r="911057" spans="3:3">
      <c r="C911057" s="686"/>
    </row>
    <row r="911058" spans="3:3">
      <c r="C911058" s="686"/>
    </row>
    <row r="911059" spans="3:3">
      <c r="C911059" s="686"/>
    </row>
    <row r="911060" spans="3:3">
      <c r="C911060" s="686"/>
    </row>
    <row r="911061" spans="3:3">
      <c r="C911061" s="686"/>
    </row>
    <row r="911062" spans="3:3">
      <c r="C911062" s="686"/>
    </row>
    <row r="911063" spans="3:3">
      <c r="C911063" s="686"/>
    </row>
    <row r="911064" spans="3:3">
      <c r="C911064" s="686"/>
    </row>
    <row r="911065" spans="3:3">
      <c r="C911065" s="686"/>
    </row>
    <row r="911066" spans="3:3">
      <c r="C911066" s="686"/>
    </row>
    <row r="911067" spans="3:3">
      <c r="C911067" s="686"/>
    </row>
    <row r="911068" spans="3:3">
      <c r="C911068" s="686"/>
    </row>
    <row r="911069" spans="3:3">
      <c r="C911069" s="686"/>
    </row>
    <row r="911070" spans="3:3">
      <c r="C911070" s="686"/>
    </row>
    <row r="911071" spans="3:3">
      <c r="C911071" s="686"/>
    </row>
    <row r="911072" spans="3:3">
      <c r="C911072" s="686"/>
    </row>
    <row r="911073" spans="3:3">
      <c r="C911073" s="686"/>
    </row>
    <row r="911074" spans="3:3">
      <c r="C911074" s="686"/>
    </row>
    <row r="911075" spans="3:3">
      <c r="C911075" s="686"/>
    </row>
    <row r="911076" spans="3:3">
      <c r="C911076" s="686"/>
    </row>
    <row r="911077" spans="3:3">
      <c r="C911077" s="686"/>
    </row>
    <row r="911078" spans="3:3">
      <c r="C911078" s="686"/>
    </row>
    <row r="911079" spans="3:3">
      <c r="C911079" s="686"/>
    </row>
    <row r="911080" spans="3:3">
      <c r="C911080" s="686"/>
    </row>
    <row r="911081" spans="3:3">
      <c r="C911081" s="686"/>
    </row>
    <row r="911082" spans="3:3">
      <c r="C911082" s="686"/>
    </row>
    <row r="911083" spans="3:3">
      <c r="C911083" s="686"/>
    </row>
    <row r="911084" spans="3:3">
      <c r="C911084" s="686"/>
    </row>
    <row r="911085" spans="3:3">
      <c r="C911085" s="686"/>
    </row>
    <row r="911086" spans="3:3">
      <c r="C911086" s="686"/>
    </row>
    <row r="911087" spans="3:3">
      <c r="C911087" s="686"/>
    </row>
    <row r="911088" spans="3:3">
      <c r="C911088" s="686"/>
    </row>
    <row r="911089" spans="3:3">
      <c r="C911089" s="686"/>
    </row>
    <row r="911090" spans="3:3">
      <c r="C911090" s="686"/>
    </row>
    <row r="911091" spans="3:3">
      <c r="C911091" s="686"/>
    </row>
    <row r="911092" spans="3:3">
      <c r="C911092" s="686"/>
    </row>
    <row r="911093" spans="3:3">
      <c r="C911093" s="686"/>
    </row>
    <row r="911094" spans="3:3">
      <c r="C911094" s="686"/>
    </row>
    <row r="911095" spans="3:3">
      <c r="C911095" s="686"/>
    </row>
    <row r="911096" spans="3:3">
      <c r="C911096" s="686"/>
    </row>
    <row r="911097" spans="3:3">
      <c r="C911097" s="686"/>
    </row>
    <row r="911098" spans="3:3">
      <c r="C911098" s="686"/>
    </row>
    <row r="911099" spans="3:3">
      <c r="C911099" s="686"/>
    </row>
    <row r="911100" spans="3:3">
      <c r="C911100" s="686"/>
    </row>
    <row r="911101" spans="3:3">
      <c r="C911101" s="686"/>
    </row>
    <row r="911102" spans="3:3">
      <c r="C911102" s="686"/>
    </row>
    <row r="911103" spans="3:3">
      <c r="C911103" s="686"/>
    </row>
    <row r="911104" spans="3:3">
      <c r="C911104" s="686"/>
    </row>
    <row r="911105" spans="3:3">
      <c r="C911105" s="686"/>
    </row>
    <row r="911106" spans="3:3">
      <c r="C911106" s="686"/>
    </row>
    <row r="911107" spans="3:3">
      <c r="C911107" s="686"/>
    </row>
    <row r="911108" spans="3:3">
      <c r="C911108" s="686"/>
    </row>
    <row r="911109" spans="3:3">
      <c r="C911109" s="686"/>
    </row>
    <row r="911110" spans="3:3">
      <c r="C911110" s="686"/>
    </row>
    <row r="911111" spans="3:3">
      <c r="C911111" s="686"/>
    </row>
    <row r="911112" spans="3:3">
      <c r="C911112" s="686"/>
    </row>
    <row r="911113" spans="3:3">
      <c r="C911113" s="686"/>
    </row>
    <row r="911114" spans="3:3">
      <c r="C911114" s="686"/>
    </row>
    <row r="911115" spans="3:3">
      <c r="C911115" s="686"/>
    </row>
    <row r="911116" spans="3:3">
      <c r="C911116" s="686"/>
    </row>
    <row r="911117" spans="3:3">
      <c r="C911117" s="686"/>
    </row>
    <row r="911118" spans="3:3">
      <c r="C911118" s="686"/>
    </row>
    <row r="911119" spans="3:3">
      <c r="C911119" s="686"/>
    </row>
    <row r="911120" spans="3:3">
      <c r="C911120" s="686"/>
    </row>
    <row r="911121" spans="3:3">
      <c r="C911121" s="686"/>
    </row>
    <row r="911122" spans="3:3">
      <c r="C911122" s="686"/>
    </row>
    <row r="911123" spans="3:3">
      <c r="C911123" s="686"/>
    </row>
    <row r="911124" spans="3:3">
      <c r="C911124" s="686"/>
    </row>
    <row r="911125" spans="3:3">
      <c r="C911125" s="686"/>
    </row>
    <row r="911126" spans="3:3">
      <c r="C911126" s="686"/>
    </row>
    <row r="911127" spans="3:3">
      <c r="C911127" s="686"/>
    </row>
    <row r="911128" spans="3:3">
      <c r="C911128" s="686"/>
    </row>
    <row r="911129" spans="3:3">
      <c r="C911129" s="686"/>
    </row>
    <row r="911130" spans="3:3">
      <c r="C911130" s="686"/>
    </row>
    <row r="911131" spans="3:3">
      <c r="C911131" s="686"/>
    </row>
    <row r="911132" spans="3:3">
      <c r="C911132" s="686"/>
    </row>
    <row r="911133" spans="3:3">
      <c r="C911133" s="686"/>
    </row>
    <row r="911134" spans="3:3">
      <c r="C911134" s="686"/>
    </row>
    <row r="911135" spans="3:3">
      <c r="C911135" s="686"/>
    </row>
    <row r="911136" spans="3:3">
      <c r="C911136" s="686"/>
    </row>
    <row r="911137" spans="3:3">
      <c r="C911137" s="686"/>
    </row>
    <row r="911138" spans="3:3">
      <c r="C911138" s="686"/>
    </row>
    <row r="911139" spans="3:3">
      <c r="C911139" s="686"/>
    </row>
    <row r="911140" spans="3:3">
      <c r="C911140" s="686"/>
    </row>
    <row r="911141" spans="3:3">
      <c r="C911141" s="686"/>
    </row>
    <row r="911142" spans="3:3">
      <c r="C911142" s="686"/>
    </row>
    <row r="911143" spans="3:3">
      <c r="C911143" s="686"/>
    </row>
    <row r="911144" spans="3:3">
      <c r="C911144" s="686"/>
    </row>
    <row r="911145" spans="3:3">
      <c r="C911145" s="686"/>
    </row>
    <row r="911146" spans="3:3">
      <c r="C911146" s="686"/>
    </row>
    <row r="911147" spans="3:3">
      <c r="C911147" s="686"/>
    </row>
    <row r="911148" spans="3:3">
      <c r="C911148" s="686"/>
    </row>
    <row r="911149" spans="3:3">
      <c r="C911149" s="686"/>
    </row>
    <row r="911150" spans="3:3">
      <c r="C911150" s="686"/>
    </row>
    <row r="911151" spans="3:3">
      <c r="C911151" s="686"/>
    </row>
    <row r="911152" spans="3:3">
      <c r="C911152" s="686"/>
    </row>
    <row r="911153" spans="3:3">
      <c r="C911153" s="686"/>
    </row>
    <row r="911154" spans="3:3">
      <c r="C911154" s="686"/>
    </row>
    <row r="911155" spans="3:3">
      <c r="C911155" s="686"/>
    </row>
    <row r="911156" spans="3:3">
      <c r="C911156" s="686"/>
    </row>
    <row r="911157" spans="3:3">
      <c r="C911157" s="686"/>
    </row>
    <row r="911158" spans="3:3">
      <c r="C911158" s="686"/>
    </row>
    <row r="911159" spans="3:3">
      <c r="C911159" s="686"/>
    </row>
    <row r="911160" spans="3:3">
      <c r="C911160" s="686"/>
    </row>
    <row r="911161" spans="3:3">
      <c r="C911161" s="686"/>
    </row>
    <row r="911162" spans="3:3">
      <c r="C911162" s="686"/>
    </row>
    <row r="911163" spans="3:3">
      <c r="C911163" s="686"/>
    </row>
    <row r="911164" spans="3:3">
      <c r="C911164" s="686"/>
    </row>
    <row r="911165" spans="3:3">
      <c r="C911165" s="686"/>
    </row>
    <row r="911166" spans="3:3">
      <c r="C911166" s="686"/>
    </row>
    <row r="911167" spans="3:3">
      <c r="C911167" s="686"/>
    </row>
    <row r="911168" spans="3:3">
      <c r="C911168" s="686"/>
    </row>
    <row r="911169" spans="3:3">
      <c r="C911169" s="686"/>
    </row>
    <row r="911170" spans="3:3">
      <c r="C911170" s="686"/>
    </row>
    <row r="911171" spans="3:3">
      <c r="C911171" s="686"/>
    </row>
    <row r="911172" spans="3:3">
      <c r="C911172" s="686"/>
    </row>
    <row r="911173" spans="3:3">
      <c r="C911173" s="686"/>
    </row>
    <row r="911174" spans="3:3">
      <c r="C911174" s="686"/>
    </row>
    <row r="911175" spans="3:3">
      <c r="C911175" s="686"/>
    </row>
    <row r="911176" spans="3:3">
      <c r="C911176" s="686"/>
    </row>
    <row r="911177" spans="3:3">
      <c r="C911177" s="686"/>
    </row>
    <row r="911178" spans="3:3">
      <c r="C911178" s="686"/>
    </row>
    <row r="911179" spans="3:3">
      <c r="C911179" s="686"/>
    </row>
    <row r="911180" spans="3:3">
      <c r="C911180" s="686"/>
    </row>
    <row r="911181" spans="3:3">
      <c r="C911181" s="686"/>
    </row>
    <row r="911182" spans="3:3">
      <c r="C911182" s="686"/>
    </row>
    <row r="911183" spans="3:3">
      <c r="C911183" s="686"/>
    </row>
    <row r="911184" spans="3:3">
      <c r="C911184" s="686"/>
    </row>
    <row r="911185" spans="3:3">
      <c r="C911185" s="686"/>
    </row>
    <row r="911186" spans="3:3">
      <c r="C911186" s="686"/>
    </row>
    <row r="911187" spans="3:3">
      <c r="C911187" s="686"/>
    </row>
    <row r="911188" spans="3:3">
      <c r="C911188" s="686"/>
    </row>
    <row r="911189" spans="3:3">
      <c r="C911189" s="686"/>
    </row>
    <row r="911190" spans="3:3">
      <c r="C911190" s="686"/>
    </row>
    <row r="911191" spans="3:3">
      <c r="C911191" s="686"/>
    </row>
    <row r="911192" spans="3:3">
      <c r="C911192" s="686"/>
    </row>
    <row r="911193" spans="3:3">
      <c r="C911193" s="686"/>
    </row>
    <row r="911194" spans="3:3">
      <c r="C911194" s="686"/>
    </row>
    <row r="911195" spans="3:3">
      <c r="C911195" s="686"/>
    </row>
    <row r="911196" spans="3:3">
      <c r="C911196" s="686"/>
    </row>
    <row r="911197" spans="3:3">
      <c r="C911197" s="686"/>
    </row>
    <row r="911198" spans="3:3">
      <c r="C911198" s="686"/>
    </row>
    <row r="911199" spans="3:3">
      <c r="C911199" s="686"/>
    </row>
    <row r="911200" spans="3:3">
      <c r="C911200" s="686"/>
    </row>
    <row r="911201" spans="3:3">
      <c r="C911201" s="686"/>
    </row>
    <row r="911202" spans="3:3">
      <c r="C911202" s="686"/>
    </row>
    <row r="911203" spans="3:3">
      <c r="C911203" s="686"/>
    </row>
    <row r="911204" spans="3:3">
      <c r="C911204" s="686"/>
    </row>
    <row r="911205" spans="3:3">
      <c r="C911205" s="686"/>
    </row>
    <row r="911206" spans="3:3">
      <c r="C911206" s="686"/>
    </row>
    <row r="911207" spans="3:3">
      <c r="C911207" s="686"/>
    </row>
    <row r="911208" spans="3:3">
      <c r="C911208" s="686"/>
    </row>
    <row r="911209" spans="3:3">
      <c r="C911209" s="686"/>
    </row>
    <row r="911210" spans="3:3">
      <c r="C911210" s="686"/>
    </row>
    <row r="911211" spans="3:3">
      <c r="C911211" s="686"/>
    </row>
    <row r="911212" spans="3:3">
      <c r="C911212" s="686"/>
    </row>
    <row r="911213" spans="3:3">
      <c r="C911213" s="686"/>
    </row>
    <row r="911214" spans="3:3">
      <c r="C911214" s="686"/>
    </row>
    <row r="911215" spans="3:3">
      <c r="C911215" s="686"/>
    </row>
    <row r="911216" spans="3:3">
      <c r="C911216" s="686"/>
    </row>
    <row r="911217" spans="3:3">
      <c r="C911217" s="686"/>
    </row>
    <row r="911218" spans="3:3">
      <c r="C911218" s="686"/>
    </row>
    <row r="911219" spans="3:3">
      <c r="C911219" s="686"/>
    </row>
    <row r="911220" spans="3:3">
      <c r="C911220" s="686"/>
    </row>
    <row r="911221" spans="3:3">
      <c r="C911221" s="686"/>
    </row>
    <row r="911222" spans="3:3">
      <c r="C911222" s="686"/>
    </row>
    <row r="911223" spans="3:3">
      <c r="C911223" s="686"/>
    </row>
    <row r="911224" spans="3:3">
      <c r="C911224" s="686"/>
    </row>
    <row r="911225" spans="3:3">
      <c r="C911225" s="686"/>
    </row>
    <row r="911226" spans="3:3">
      <c r="C911226" s="686"/>
    </row>
    <row r="911227" spans="3:3">
      <c r="C911227" s="686"/>
    </row>
    <row r="911228" spans="3:3">
      <c r="C911228" s="686"/>
    </row>
    <row r="911229" spans="3:3">
      <c r="C911229" s="686"/>
    </row>
    <row r="911230" spans="3:3">
      <c r="C911230" s="686"/>
    </row>
    <row r="911231" spans="3:3">
      <c r="C911231" s="686"/>
    </row>
    <row r="911232" spans="3:3">
      <c r="C911232" s="686"/>
    </row>
    <row r="911233" spans="3:3">
      <c r="C911233" s="686"/>
    </row>
    <row r="911234" spans="3:3">
      <c r="C911234" s="686"/>
    </row>
    <row r="911235" spans="3:3">
      <c r="C911235" s="686"/>
    </row>
    <row r="911236" spans="3:3">
      <c r="C911236" s="686"/>
    </row>
    <row r="911237" spans="3:3">
      <c r="C911237" s="686"/>
    </row>
    <row r="911238" spans="3:3">
      <c r="C911238" s="686"/>
    </row>
    <row r="911239" spans="3:3">
      <c r="C911239" s="686"/>
    </row>
    <row r="911240" spans="3:3">
      <c r="C911240" s="686"/>
    </row>
    <row r="911241" spans="3:3">
      <c r="C911241" s="686"/>
    </row>
    <row r="911242" spans="3:3">
      <c r="C911242" s="686"/>
    </row>
    <row r="911243" spans="3:3">
      <c r="C911243" s="686"/>
    </row>
    <row r="911244" spans="3:3">
      <c r="C911244" s="686"/>
    </row>
    <row r="911245" spans="3:3">
      <c r="C911245" s="686"/>
    </row>
    <row r="911246" spans="3:3">
      <c r="C911246" s="686"/>
    </row>
    <row r="911247" spans="3:3">
      <c r="C911247" s="686"/>
    </row>
    <row r="911248" spans="3:3">
      <c r="C911248" s="686"/>
    </row>
    <row r="911249" spans="3:3">
      <c r="C911249" s="686"/>
    </row>
    <row r="911250" spans="3:3">
      <c r="C911250" s="686"/>
    </row>
    <row r="911251" spans="3:3">
      <c r="C911251" s="686"/>
    </row>
    <row r="911252" spans="3:3">
      <c r="C911252" s="686"/>
    </row>
    <row r="911253" spans="3:3">
      <c r="C911253" s="686"/>
    </row>
    <row r="911254" spans="3:3">
      <c r="C911254" s="686"/>
    </row>
    <row r="911255" spans="3:3">
      <c r="C911255" s="686"/>
    </row>
    <row r="911256" spans="3:3">
      <c r="C911256" s="686"/>
    </row>
    <row r="911257" spans="3:3">
      <c r="C911257" s="686"/>
    </row>
    <row r="911258" spans="3:3">
      <c r="C911258" s="686"/>
    </row>
    <row r="911259" spans="3:3">
      <c r="C911259" s="686"/>
    </row>
    <row r="911260" spans="3:3">
      <c r="C911260" s="686"/>
    </row>
    <row r="911261" spans="3:3">
      <c r="C911261" s="686"/>
    </row>
    <row r="911262" spans="3:3">
      <c r="C911262" s="686"/>
    </row>
    <row r="911263" spans="3:3">
      <c r="C911263" s="686"/>
    </row>
    <row r="911264" spans="3:3">
      <c r="C911264" s="686"/>
    </row>
    <row r="911265" spans="3:3">
      <c r="C911265" s="686"/>
    </row>
    <row r="911266" spans="3:3">
      <c r="C911266" s="686"/>
    </row>
    <row r="911267" spans="3:3">
      <c r="C911267" s="686"/>
    </row>
    <row r="911268" spans="3:3">
      <c r="C911268" s="686"/>
    </row>
    <row r="911269" spans="3:3">
      <c r="C911269" s="686"/>
    </row>
    <row r="911270" spans="3:3">
      <c r="C911270" s="686"/>
    </row>
    <row r="911271" spans="3:3">
      <c r="C911271" s="686"/>
    </row>
    <row r="911272" spans="3:3">
      <c r="C911272" s="686"/>
    </row>
    <row r="911273" spans="3:3">
      <c r="C911273" s="686"/>
    </row>
    <row r="911274" spans="3:3">
      <c r="C911274" s="686"/>
    </row>
    <row r="911275" spans="3:3">
      <c r="C911275" s="686"/>
    </row>
    <row r="911276" spans="3:3">
      <c r="C911276" s="686"/>
    </row>
    <row r="911277" spans="3:3">
      <c r="C911277" s="686"/>
    </row>
    <row r="911278" spans="3:3">
      <c r="C911278" s="686"/>
    </row>
    <row r="911279" spans="3:3">
      <c r="C911279" s="686"/>
    </row>
    <row r="911280" spans="3:3">
      <c r="C911280" s="686"/>
    </row>
    <row r="911281" spans="3:3">
      <c r="C911281" s="686"/>
    </row>
    <row r="911282" spans="3:3">
      <c r="C911282" s="686"/>
    </row>
    <row r="911283" spans="3:3">
      <c r="C911283" s="686"/>
    </row>
    <row r="911284" spans="3:3">
      <c r="C911284" s="686"/>
    </row>
    <row r="911285" spans="3:3">
      <c r="C911285" s="686"/>
    </row>
    <row r="911286" spans="3:3">
      <c r="C911286" s="686"/>
    </row>
    <row r="911287" spans="3:3">
      <c r="C911287" s="686"/>
    </row>
    <row r="911288" spans="3:3">
      <c r="C911288" s="686"/>
    </row>
    <row r="911289" spans="3:3">
      <c r="C911289" s="686"/>
    </row>
    <row r="911290" spans="3:3">
      <c r="C911290" s="686"/>
    </row>
    <row r="911291" spans="3:3">
      <c r="C911291" s="686"/>
    </row>
    <row r="911292" spans="3:3">
      <c r="C911292" s="686"/>
    </row>
    <row r="911293" spans="3:3">
      <c r="C911293" s="686"/>
    </row>
    <row r="911294" spans="3:3">
      <c r="C911294" s="686"/>
    </row>
    <row r="911295" spans="3:3">
      <c r="C911295" s="686"/>
    </row>
    <row r="911296" spans="3:3">
      <c r="C911296" s="686"/>
    </row>
    <row r="911297" spans="3:3">
      <c r="C911297" s="686"/>
    </row>
    <row r="911298" spans="3:3">
      <c r="C911298" s="686"/>
    </row>
    <row r="911299" spans="3:3">
      <c r="C911299" s="686"/>
    </row>
    <row r="911300" spans="3:3">
      <c r="C911300" s="686"/>
    </row>
    <row r="911301" spans="3:3">
      <c r="C911301" s="686"/>
    </row>
    <row r="911302" spans="3:3">
      <c r="C911302" s="686"/>
    </row>
    <row r="911303" spans="3:3">
      <c r="C911303" s="686"/>
    </row>
    <row r="911304" spans="3:3">
      <c r="C911304" s="686"/>
    </row>
    <row r="911305" spans="3:3">
      <c r="C911305" s="686"/>
    </row>
    <row r="911306" spans="3:3">
      <c r="C911306" s="686"/>
    </row>
    <row r="911307" spans="3:3">
      <c r="C911307" s="686"/>
    </row>
    <row r="911308" spans="3:3">
      <c r="C911308" s="686"/>
    </row>
    <row r="911309" spans="3:3">
      <c r="C911309" s="686"/>
    </row>
    <row r="911310" spans="3:3">
      <c r="C911310" s="686"/>
    </row>
    <row r="911311" spans="3:3">
      <c r="C911311" s="686"/>
    </row>
    <row r="911312" spans="3:3">
      <c r="C911312" s="686"/>
    </row>
    <row r="911313" spans="3:3">
      <c r="C911313" s="686"/>
    </row>
    <row r="911314" spans="3:3">
      <c r="C911314" s="686"/>
    </row>
    <row r="911315" spans="3:3">
      <c r="C911315" s="686"/>
    </row>
    <row r="911316" spans="3:3">
      <c r="C911316" s="686"/>
    </row>
    <row r="911317" spans="3:3">
      <c r="C911317" s="686"/>
    </row>
    <row r="911318" spans="3:3">
      <c r="C911318" s="686"/>
    </row>
    <row r="911319" spans="3:3">
      <c r="C911319" s="686"/>
    </row>
    <row r="911320" spans="3:3">
      <c r="C911320" s="686"/>
    </row>
    <row r="911321" spans="3:3">
      <c r="C911321" s="686"/>
    </row>
    <row r="911322" spans="3:3">
      <c r="C911322" s="686"/>
    </row>
    <row r="911323" spans="3:3">
      <c r="C911323" s="686"/>
    </row>
    <row r="911324" spans="3:3">
      <c r="C911324" s="686"/>
    </row>
    <row r="911325" spans="3:3">
      <c r="C911325" s="686"/>
    </row>
    <row r="911326" spans="3:3">
      <c r="C911326" s="686"/>
    </row>
    <row r="911327" spans="3:3">
      <c r="C911327" s="686"/>
    </row>
    <row r="911328" spans="3:3">
      <c r="C911328" s="686"/>
    </row>
    <row r="911329" spans="3:3">
      <c r="C911329" s="686"/>
    </row>
    <row r="911330" spans="3:3">
      <c r="C911330" s="686"/>
    </row>
    <row r="911331" spans="3:3">
      <c r="C911331" s="686"/>
    </row>
    <row r="911332" spans="3:3">
      <c r="C911332" s="686"/>
    </row>
    <row r="911333" spans="3:3">
      <c r="C911333" s="686"/>
    </row>
    <row r="911334" spans="3:3">
      <c r="C911334" s="686"/>
    </row>
    <row r="911335" spans="3:3">
      <c r="C911335" s="686"/>
    </row>
    <row r="911336" spans="3:3">
      <c r="C911336" s="686"/>
    </row>
    <row r="911337" spans="3:3">
      <c r="C911337" s="686"/>
    </row>
    <row r="911338" spans="3:3">
      <c r="C911338" s="686"/>
    </row>
    <row r="911339" spans="3:3">
      <c r="C911339" s="686"/>
    </row>
    <row r="911340" spans="3:3">
      <c r="C911340" s="686"/>
    </row>
    <row r="911341" spans="3:3">
      <c r="C911341" s="686"/>
    </row>
    <row r="911342" spans="3:3">
      <c r="C911342" s="686"/>
    </row>
    <row r="911343" spans="3:3">
      <c r="C911343" s="686"/>
    </row>
    <row r="911344" spans="3:3">
      <c r="C911344" s="686"/>
    </row>
    <row r="911345" spans="3:3">
      <c r="C911345" s="686"/>
    </row>
    <row r="911346" spans="3:3">
      <c r="C911346" s="686"/>
    </row>
    <row r="911347" spans="3:3">
      <c r="C911347" s="686"/>
    </row>
    <row r="911348" spans="3:3">
      <c r="C911348" s="686"/>
    </row>
    <row r="911349" spans="3:3">
      <c r="C911349" s="686"/>
    </row>
    <row r="911350" spans="3:3">
      <c r="C911350" s="686"/>
    </row>
    <row r="911351" spans="3:3">
      <c r="C911351" s="686"/>
    </row>
    <row r="911352" spans="3:3">
      <c r="C911352" s="686"/>
    </row>
    <row r="911353" spans="3:3">
      <c r="C911353" s="686"/>
    </row>
    <row r="911354" spans="3:3">
      <c r="C911354" s="686"/>
    </row>
    <row r="911355" spans="3:3">
      <c r="C911355" s="686"/>
    </row>
    <row r="911356" spans="3:3">
      <c r="C911356" s="686"/>
    </row>
    <row r="911357" spans="3:3">
      <c r="C911357" s="686"/>
    </row>
    <row r="911358" spans="3:3">
      <c r="C911358" s="686"/>
    </row>
    <row r="911359" spans="3:3">
      <c r="C911359" s="686"/>
    </row>
    <row r="911360" spans="3:3">
      <c r="C911360" s="686"/>
    </row>
    <row r="911361" spans="3:3">
      <c r="C911361" s="686"/>
    </row>
    <row r="911362" spans="3:3">
      <c r="C911362" s="686"/>
    </row>
    <row r="911363" spans="3:3">
      <c r="C911363" s="686"/>
    </row>
    <row r="911364" spans="3:3">
      <c r="C911364" s="686"/>
    </row>
    <row r="911365" spans="3:3">
      <c r="C911365" s="686"/>
    </row>
    <row r="911366" spans="3:3">
      <c r="C911366" s="686"/>
    </row>
    <row r="911367" spans="3:3">
      <c r="C911367" s="686"/>
    </row>
    <row r="911368" spans="3:3">
      <c r="C911368" s="686"/>
    </row>
    <row r="911369" spans="3:3">
      <c r="C911369" s="686"/>
    </row>
    <row r="911370" spans="3:3">
      <c r="C911370" s="686"/>
    </row>
    <row r="911371" spans="3:3">
      <c r="C911371" s="686"/>
    </row>
    <row r="911372" spans="3:3">
      <c r="C911372" s="686"/>
    </row>
    <row r="911373" spans="3:3">
      <c r="C911373" s="686"/>
    </row>
    <row r="911374" spans="3:3">
      <c r="C911374" s="686"/>
    </row>
    <row r="911375" spans="3:3">
      <c r="C911375" s="686"/>
    </row>
    <row r="911376" spans="3:3">
      <c r="C911376" s="686"/>
    </row>
    <row r="911377" spans="3:3">
      <c r="C911377" s="686"/>
    </row>
    <row r="911378" spans="3:3">
      <c r="C911378" s="686"/>
    </row>
    <row r="911379" spans="3:3">
      <c r="C911379" s="686"/>
    </row>
    <row r="911380" spans="3:3">
      <c r="C911380" s="686"/>
    </row>
    <row r="911381" spans="3:3">
      <c r="C911381" s="686"/>
    </row>
    <row r="911382" spans="3:3">
      <c r="C911382" s="686"/>
    </row>
    <row r="911383" spans="3:3">
      <c r="C911383" s="686"/>
    </row>
    <row r="911384" spans="3:3">
      <c r="C911384" s="686"/>
    </row>
    <row r="911385" spans="3:3">
      <c r="C911385" s="686"/>
    </row>
    <row r="911386" spans="3:3">
      <c r="C911386" s="686"/>
    </row>
    <row r="911387" spans="3:3">
      <c r="C911387" s="686"/>
    </row>
    <row r="911388" spans="3:3">
      <c r="C911388" s="686"/>
    </row>
    <row r="911389" spans="3:3">
      <c r="C911389" s="686"/>
    </row>
    <row r="911390" spans="3:3">
      <c r="C911390" s="686"/>
    </row>
    <row r="911391" spans="3:3">
      <c r="C911391" s="686"/>
    </row>
    <row r="911392" spans="3:3">
      <c r="C911392" s="686"/>
    </row>
    <row r="911393" spans="3:3">
      <c r="C911393" s="686"/>
    </row>
    <row r="911394" spans="3:3">
      <c r="C911394" s="686"/>
    </row>
    <row r="911395" spans="3:3">
      <c r="C911395" s="686"/>
    </row>
    <row r="911396" spans="3:3">
      <c r="C911396" s="686"/>
    </row>
    <row r="911397" spans="3:3">
      <c r="C911397" s="686"/>
    </row>
    <row r="911398" spans="3:3">
      <c r="C911398" s="686"/>
    </row>
    <row r="911399" spans="3:3">
      <c r="C911399" s="686"/>
    </row>
    <row r="911400" spans="3:3">
      <c r="C911400" s="686"/>
    </row>
    <row r="911401" spans="3:3">
      <c r="C911401" s="686"/>
    </row>
    <row r="911402" spans="3:3">
      <c r="C911402" s="686"/>
    </row>
    <row r="911403" spans="3:3">
      <c r="C911403" s="686"/>
    </row>
    <row r="911404" spans="3:3">
      <c r="C911404" s="686"/>
    </row>
    <row r="911405" spans="3:3">
      <c r="C911405" s="686"/>
    </row>
    <row r="911406" spans="3:3">
      <c r="C911406" s="686"/>
    </row>
    <row r="911407" spans="3:3">
      <c r="C911407" s="686"/>
    </row>
    <row r="911408" spans="3:3">
      <c r="C911408" s="686"/>
    </row>
    <row r="911409" spans="3:3">
      <c r="C911409" s="686"/>
    </row>
    <row r="911410" spans="3:3">
      <c r="C911410" s="686"/>
    </row>
    <row r="911411" spans="3:3">
      <c r="C911411" s="686"/>
    </row>
    <row r="911412" spans="3:3">
      <c r="C911412" s="686"/>
    </row>
    <row r="911413" spans="3:3">
      <c r="C911413" s="686"/>
    </row>
    <row r="911414" spans="3:3">
      <c r="C911414" s="686"/>
    </row>
    <row r="911415" spans="3:3">
      <c r="C911415" s="686"/>
    </row>
    <row r="911416" spans="3:3">
      <c r="C911416" s="686"/>
    </row>
    <row r="911417" spans="3:3">
      <c r="C911417" s="686"/>
    </row>
    <row r="911418" spans="3:3">
      <c r="C911418" s="686"/>
    </row>
    <row r="911419" spans="3:3">
      <c r="C911419" s="686"/>
    </row>
    <row r="911420" spans="3:3">
      <c r="C911420" s="686"/>
    </row>
    <row r="911421" spans="3:3">
      <c r="C911421" s="686"/>
    </row>
    <row r="911422" spans="3:3">
      <c r="C911422" s="686"/>
    </row>
    <row r="911423" spans="3:3">
      <c r="C911423" s="686"/>
    </row>
    <row r="911424" spans="3:3">
      <c r="C911424" s="686"/>
    </row>
    <row r="911425" spans="3:3">
      <c r="C911425" s="686"/>
    </row>
    <row r="911426" spans="3:3">
      <c r="C911426" s="686"/>
    </row>
    <row r="911427" spans="3:3">
      <c r="C911427" s="686"/>
    </row>
    <row r="911428" spans="3:3">
      <c r="C911428" s="686"/>
    </row>
    <row r="911429" spans="3:3">
      <c r="C911429" s="686"/>
    </row>
    <row r="911430" spans="3:3">
      <c r="C911430" s="686"/>
    </row>
    <row r="911431" spans="3:3">
      <c r="C911431" s="686"/>
    </row>
    <row r="911432" spans="3:3">
      <c r="C911432" s="686"/>
    </row>
    <row r="911433" spans="3:3">
      <c r="C911433" s="686"/>
    </row>
    <row r="911434" spans="3:3">
      <c r="C911434" s="686"/>
    </row>
    <row r="911435" spans="3:3">
      <c r="C911435" s="686"/>
    </row>
    <row r="911436" spans="3:3">
      <c r="C911436" s="686"/>
    </row>
    <row r="911437" spans="3:3">
      <c r="C911437" s="686"/>
    </row>
    <row r="911438" spans="3:3">
      <c r="C911438" s="686"/>
    </row>
    <row r="911439" spans="3:3">
      <c r="C911439" s="686"/>
    </row>
    <row r="911440" spans="3:3">
      <c r="C911440" s="686"/>
    </row>
    <row r="911441" spans="3:3">
      <c r="C911441" s="686"/>
    </row>
    <row r="911442" spans="3:3">
      <c r="C911442" s="686"/>
    </row>
    <row r="911443" spans="3:3">
      <c r="C911443" s="686"/>
    </row>
    <row r="911444" spans="3:3">
      <c r="C911444" s="686"/>
    </row>
    <row r="911445" spans="3:3">
      <c r="C911445" s="686"/>
    </row>
    <row r="911446" spans="3:3">
      <c r="C911446" s="686"/>
    </row>
    <row r="911447" spans="3:3">
      <c r="C911447" s="686"/>
    </row>
    <row r="911448" spans="3:3">
      <c r="C911448" s="686"/>
    </row>
    <row r="911449" spans="3:3">
      <c r="C911449" s="686"/>
    </row>
    <row r="911450" spans="3:3">
      <c r="C911450" s="686"/>
    </row>
    <row r="911451" spans="3:3">
      <c r="C911451" s="686"/>
    </row>
    <row r="911452" spans="3:3">
      <c r="C911452" s="686"/>
    </row>
    <row r="911453" spans="3:3">
      <c r="C911453" s="686"/>
    </row>
    <row r="911454" spans="3:3">
      <c r="C911454" s="686"/>
    </row>
    <row r="911455" spans="3:3">
      <c r="C911455" s="686"/>
    </row>
    <row r="911456" spans="3:3">
      <c r="C911456" s="686"/>
    </row>
    <row r="911457" spans="3:3">
      <c r="C911457" s="686"/>
    </row>
    <row r="911458" spans="3:3">
      <c r="C911458" s="686"/>
    </row>
    <row r="911459" spans="3:3">
      <c r="C911459" s="686"/>
    </row>
    <row r="911460" spans="3:3">
      <c r="C911460" s="686"/>
    </row>
    <row r="911461" spans="3:3">
      <c r="C911461" s="686"/>
    </row>
    <row r="911462" spans="3:3">
      <c r="C911462" s="686"/>
    </row>
    <row r="911463" spans="3:3">
      <c r="C911463" s="686"/>
    </row>
    <row r="911464" spans="3:3">
      <c r="C911464" s="686"/>
    </row>
    <row r="911465" spans="3:3">
      <c r="C911465" s="686"/>
    </row>
    <row r="911466" spans="3:3">
      <c r="C911466" s="686"/>
    </row>
    <row r="911467" spans="3:3">
      <c r="C911467" s="686"/>
    </row>
    <row r="911468" spans="3:3">
      <c r="C911468" s="686"/>
    </row>
    <row r="911469" spans="3:3">
      <c r="C911469" s="686"/>
    </row>
    <row r="911470" spans="3:3">
      <c r="C911470" s="686"/>
    </row>
    <row r="911471" spans="3:3">
      <c r="C911471" s="686"/>
    </row>
    <row r="911472" spans="3:3">
      <c r="C911472" s="686"/>
    </row>
    <row r="911473" spans="3:3">
      <c r="C911473" s="686"/>
    </row>
    <row r="911474" spans="3:3">
      <c r="C911474" s="686"/>
    </row>
    <row r="911475" spans="3:3">
      <c r="C911475" s="686"/>
    </row>
    <row r="911476" spans="3:3">
      <c r="C911476" s="686"/>
    </row>
    <row r="911477" spans="3:3">
      <c r="C911477" s="686"/>
    </row>
    <row r="911478" spans="3:3">
      <c r="C911478" s="686"/>
    </row>
    <row r="911479" spans="3:3">
      <c r="C911479" s="686"/>
    </row>
    <row r="911480" spans="3:3">
      <c r="C911480" s="686"/>
    </row>
    <row r="911481" spans="3:3">
      <c r="C911481" s="686"/>
    </row>
    <row r="911482" spans="3:3">
      <c r="C911482" s="686"/>
    </row>
    <row r="911483" spans="3:3">
      <c r="C911483" s="686"/>
    </row>
    <row r="911484" spans="3:3">
      <c r="C911484" s="686"/>
    </row>
    <row r="911485" spans="3:3">
      <c r="C911485" s="686"/>
    </row>
    <row r="911486" spans="3:3">
      <c r="C911486" s="686"/>
    </row>
    <row r="911487" spans="3:3">
      <c r="C911487" s="686"/>
    </row>
    <row r="911488" spans="3:3">
      <c r="C911488" s="686"/>
    </row>
    <row r="911489" spans="3:3">
      <c r="C911489" s="686"/>
    </row>
    <row r="911490" spans="3:3">
      <c r="C911490" s="686"/>
    </row>
    <row r="911491" spans="3:3">
      <c r="C911491" s="686"/>
    </row>
    <row r="911492" spans="3:3">
      <c r="C911492" s="686"/>
    </row>
    <row r="911493" spans="3:3">
      <c r="C911493" s="686"/>
    </row>
    <row r="911494" spans="3:3">
      <c r="C911494" s="686"/>
    </row>
    <row r="911495" spans="3:3">
      <c r="C911495" s="686"/>
    </row>
    <row r="911496" spans="3:3">
      <c r="C911496" s="686"/>
    </row>
    <row r="911497" spans="3:3">
      <c r="C911497" s="686"/>
    </row>
    <row r="911498" spans="3:3">
      <c r="C911498" s="686"/>
    </row>
    <row r="911499" spans="3:3">
      <c r="C911499" s="686"/>
    </row>
    <row r="911500" spans="3:3">
      <c r="C911500" s="686"/>
    </row>
    <row r="911501" spans="3:3">
      <c r="C911501" s="686"/>
    </row>
    <row r="911502" spans="3:3">
      <c r="C911502" s="686"/>
    </row>
    <row r="911503" spans="3:3">
      <c r="C911503" s="686"/>
    </row>
    <row r="911504" spans="3:3">
      <c r="C911504" s="686"/>
    </row>
    <row r="911505" spans="3:3">
      <c r="C911505" s="686"/>
    </row>
    <row r="911506" spans="3:3">
      <c r="C911506" s="686"/>
    </row>
    <row r="911507" spans="3:3">
      <c r="C911507" s="686"/>
    </row>
    <row r="911508" spans="3:3">
      <c r="C911508" s="686"/>
    </row>
    <row r="911509" spans="3:3">
      <c r="C911509" s="686"/>
    </row>
    <row r="911510" spans="3:3">
      <c r="C911510" s="686"/>
    </row>
    <row r="911511" spans="3:3">
      <c r="C911511" s="686"/>
    </row>
    <row r="911512" spans="3:3">
      <c r="C911512" s="686"/>
    </row>
    <row r="911513" spans="3:3">
      <c r="C911513" s="686"/>
    </row>
    <row r="911514" spans="3:3">
      <c r="C911514" s="686"/>
    </row>
    <row r="911515" spans="3:3">
      <c r="C911515" s="686"/>
    </row>
    <row r="911516" spans="3:3">
      <c r="C911516" s="686"/>
    </row>
    <row r="911517" spans="3:3">
      <c r="C911517" s="686"/>
    </row>
    <row r="911518" spans="3:3">
      <c r="C911518" s="686"/>
    </row>
    <row r="911519" spans="3:3">
      <c r="C911519" s="686"/>
    </row>
    <row r="911520" spans="3:3">
      <c r="C911520" s="686"/>
    </row>
    <row r="911521" spans="3:3">
      <c r="C911521" s="686"/>
    </row>
    <row r="911522" spans="3:3">
      <c r="C911522" s="686"/>
    </row>
    <row r="911523" spans="3:3">
      <c r="C911523" s="686"/>
    </row>
    <row r="911524" spans="3:3">
      <c r="C911524" s="686"/>
    </row>
    <row r="911525" spans="3:3">
      <c r="C911525" s="686"/>
    </row>
    <row r="911526" spans="3:3">
      <c r="C911526" s="686"/>
    </row>
    <row r="911527" spans="3:3">
      <c r="C911527" s="686"/>
    </row>
    <row r="911528" spans="3:3">
      <c r="C911528" s="686"/>
    </row>
    <row r="911529" spans="3:3">
      <c r="C911529" s="686"/>
    </row>
    <row r="911530" spans="3:3">
      <c r="C911530" s="686"/>
    </row>
    <row r="911531" spans="3:3">
      <c r="C911531" s="686"/>
    </row>
    <row r="911532" spans="3:3">
      <c r="C911532" s="686"/>
    </row>
    <row r="911533" spans="3:3">
      <c r="C911533" s="686"/>
    </row>
    <row r="911534" spans="3:3">
      <c r="C911534" s="686"/>
    </row>
    <row r="911535" spans="3:3">
      <c r="C911535" s="686"/>
    </row>
    <row r="911536" spans="3:3">
      <c r="C911536" s="686"/>
    </row>
    <row r="911537" spans="3:3">
      <c r="C911537" s="686"/>
    </row>
    <row r="911538" spans="3:3">
      <c r="C911538" s="686"/>
    </row>
    <row r="911539" spans="3:3">
      <c r="C911539" s="686"/>
    </row>
    <row r="911540" spans="3:3">
      <c r="C911540" s="686"/>
    </row>
    <row r="911541" spans="3:3">
      <c r="C911541" s="686"/>
    </row>
    <row r="911542" spans="3:3">
      <c r="C911542" s="686"/>
    </row>
    <row r="911543" spans="3:3">
      <c r="C911543" s="686"/>
    </row>
    <row r="911544" spans="3:3">
      <c r="C911544" s="686"/>
    </row>
    <row r="911545" spans="3:3">
      <c r="C911545" s="686"/>
    </row>
    <row r="911546" spans="3:3">
      <c r="C911546" s="686"/>
    </row>
    <row r="911547" spans="3:3">
      <c r="C911547" s="686"/>
    </row>
    <row r="911548" spans="3:3">
      <c r="C911548" s="686"/>
    </row>
    <row r="911549" spans="3:3">
      <c r="C911549" s="686"/>
    </row>
    <row r="911550" spans="3:3">
      <c r="C911550" s="686"/>
    </row>
    <row r="911551" spans="3:3">
      <c r="C911551" s="686"/>
    </row>
    <row r="911552" spans="3:3">
      <c r="C911552" s="686"/>
    </row>
    <row r="911553" spans="3:3">
      <c r="C911553" s="686"/>
    </row>
    <row r="911554" spans="3:3">
      <c r="C911554" s="686"/>
    </row>
    <row r="911555" spans="3:3">
      <c r="C911555" s="686"/>
    </row>
    <row r="911556" spans="3:3">
      <c r="C911556" s="686"/>
    </row>
    <row r="911557" spans="3:3">
      <c r="C911557" s="686"/>
    </row>
    <row r="911558" spans="3:3">
      <c r="C911558" s="686"/>
    </row>
    <row r="911559" spans="3:3">
      <c r="C911559" s="686"/>
    </row>
    <row r="911560" spans="3:3">
      <c r="C911560" s="686"/>
    </row>
    <row r="911561" spans="3:3">
      <c r="C911561" s="686"/>
    </row>
    <row r="911562" spans="3:3">
      <c r="C911562" s="686"/>
    </row>
    <row r="911563" spans="3:3">
      <c r="C911563" s="686"/>
    </row>
    <row r="911564" spans="3:3">
      <c r="C911564" s="686"/>
    </row>
    <row r="911565" spans="3:3">
      <c r="C911565" s="686"/>
    </row>
    <row r="911566" spans="3:3">
      <c r="C911566" s="686"/>
    </row>
    <row r="911567" spans="3:3">
      <c r="C911567" s="686"/>
    </row>
    <row r="911568" spans="3:3">
      <c r="C911568" s="686"/>
    </row>
    <row r="911569" spans="3:3">
      <c r="C911569" s="686"/>
    </row>
    <row r="911570" spans="3:3">
      <c r="C911570" s="686"/>
    </row>
    <row r="911571" spans="3:3">
      <c r="C911571" s="686"/>
    </row>
    <row r="911572" spans="3:3">
      <c r="C911572" s="686"/>
    </row>
    <row r="911573" spans="3:3">
      <c r="C911573" s="686"/>
    </row>
    <row r="911574" spans="3:3">
      <c r="C911574" s="686"/>
    </row>
    <row r="911575" spans="3:3">
      <c r="C911575" s="686"/>
    </row>
    <row r="911576" spans="3:3">
      <c r="C911576" s="686"/>
    </row>
    <row r="911577" spans="3:3">
      <c r="C911577" s="686"/>
    </row>
    <row r="911578" spans="3:3">
      <c r="C911578" s="686"/>
    </row>
    <row r="911579" spans="3:3">
      <c r="C911579" s="686"/>
    </row>
    <row r="911580" spans="3:3">
      <c r="C911580" s="686"/>
    </row>
    <row r="911581" spans="3:3">
      <c r="C911581" s="686"/>
    </row>
    <row r="911582" spans="3:3">
      <c r="C911582" s="686"/>
    </row>
    <row r="911583" spans="3:3">
      <c r="C911583" s="686"/>
    </row>
    <row r="911584" spans="3:3">
      <c r="C911584" s="686"/>
    </row>
    <row r="911585" spans="3:3">
      <c r="C911585" s="686"/>
    </row>
    <row r="911586" spans="3:3">
      <c r="C911586" s="686"/>
    </row>
    <row r="911587" spans="3:3">
      <c r="C911587" s="686"/>
    </row>
    <row r="911588" spans="3:3">
      <c r="C911588" s="686"/>
    </row>
    <row r="911589" spans="3:3">
      <c r="C911589" s="686"/>
    </row>
    <row r="911590" spans="3:3">
      <c r="C911590" s="686"/>
    </row>
    <row r="911591" spans="3:3">
      <c r="C911591" s="686"/>
    </row>
    <row r="911592" spans="3:3">
      <c r="C911592" s="686"/>
    </row>
    <row r="911593" spans="3:3">
      <c r="C911593" s="686"/>
    </row>
    <row r="911594" spans="3:3">
      <c r="C911594" s="686"/>
    </row>
    <row r="911595" spans="3:3">
      <c r="C911595" s="686"/>
    </row>
    <row r="911596" spans="3:3">
      <c r="C911596" s="686"/>
    </row>
    <row r="911597" spans="3:3">
      <c r="C911597" s="686"/>
    </row>
    <row r="911598" spans="3:3">
      <c r="C911598" s="686"/>
    </row>
    <row r="911599" spans="3:3">
      <c r="C911599" s="686"/>
    </row>
    <row r="911600" spans="3:3">
      <c r="C911600" s="686"/>
    </row>
    <row r="911601" spans="3:3">
      <c r="C911601" s="686"/>
    </row>
    <row r="911602" spans="3:3">
      <c r="C911602" s="686"/>
    </row>
    <row r="911603" spans="3:3">
      <c r="C911603" s="686"/>
    </row>
    <row r="911604" spans="3:3">
      <c r="C911604" s="686"/>
    </row>
    <row r="911605" spans="3:3">
      <c r="C911605" s="686"/>
    </row>
    <row r="911606" spans="3:3">
      <c r="C911606" s="686"/>
    </row>
    <row r="911607" spans="3:3">
      <c r="C911607" s="686"/>
    </row>
    <row r="911608" spans="3:3">
      <c r="C911608" s="686"/>
    </row>
    <row r="911609" spans="3:3">
      <c r="C911609" s="686"/>
    </row>
    <row r="911610" spans="3:3">
      <c r="C911610" s="686"/>
    </row>
    <row r="911611" spans="3:3">
      <c r="C911611" s="686"/>
    </row>
    <row r="911612" spans="3:3">
      <c r="C911612" s="686"/>
    </row>
    <row r="911613" spans="3:3">
      <c r="C911613" s="686"/>
    </row>
    <row r="911614" spans="3:3">
      <c r="C911614" s="686"/>
    </row>
    <row r="911615" spans="3:3">
      <c r="C911615" s="686"/>
    </row>
    <row r="911616" spans="3:3">
      <c r="C911616" s="686"/>
    </row>
    <row r="911617" spans="3:3">
      <c r="C911617" s="686"/>
    </row>
    <row r="911618" spans="3:3">
      <c r="C911618" s="686"/>
    </row>
    <row r="911619" spans="3:3">
      <c r="C911619" s="686"/>
    </row>
    <row r="911620" spans="3:3">
      <c r="C911620" s="686"/>
    </row>
    <row r="911621" spans="3:3">
      <c r="C911621" s="686"/>
    </row>
    <row r="911622" spans="3:3">
      <c r="C911622" s="686"/>
    </row>
    <row r="911623" spans="3:3">
      <c r="C911623" s="686"/>
    </row>
    <row r="911624" spans="3:3">
      <c r="C911624" s="686"/>
    </row>
    <row r="911625" spans="3:3">
      <c r="C911625" s="686"/>
    </row>
    <row r="911626" spans="3:3">
      <c r="C911626" s="686"/>
    </row>
    <row r="911627" spans="3:3">
      <c r="C911627" s="686"/>
    </row>
    <row r="911628" spans="3:3">
      <c r="C911628" s="686"/>
    </row>
    <row r="911629" spans="3:3">
      <c r="C911629" s="686"/>
    </row>
    <row r="911630" spans="3:3">
      <c r="C911630" s="686"/>
    </row>
    <row r="911631" spans="3:3">
      <c r="C911631" s="686"/>
    </row>
    <row r="911632" spans="3:3">
      <c r="C911632" s="686"/>
    </row>
    <row r="911633" spans="3:3">
      <c r="C911633" s="686"/>
    </row>
    <row r="911634" spans="3:3">
      <c r="C911634" s="686"/>
    </row>
    <row r="911635" spans="3:3">
      <c r="C911635" s="686"/>
    </row>
    <row r="911636" spans="3:3">
      <c r="C911636" s="686"/>
    </row>
    <row r="911637" spans="3:3">
      <c r="C911637" s="686"/>
    </row>
    <row r="911638" spans="3:3">
      <c r="C911638" s="686"/>
    </row>
    <row r="911639" spans="3:3">
      <c r="C911639" s="686"/>
    </row>
    <row r="911640" spans="3:3">
      <c r="C911640" s="686"/>
    </row>
    <row r="911641" spans="3:3">
      <c r="C911641" s="686"/>
    </row>
    <row r="911642" spans="3:3">
      <c r="C911642" s="686"/>
    </row>
    <row r="911643" spans="3:3">
      <c r="C911643" s="686"/>
    </row>
    <row r="911644" spans="3:3">
      <c r="C911644" s="686"/>
    </row>
    <row r="911645" spans="3:3">
      <c r="C911645" s="686"/>
    </row>
    <row r="911646" spans="3:3">
      <c r="C911646" s="686"/>
    </row>
    <row r="911647" spans="3:3">
      <c r="C911647" s="686"/>
    </row>
    <row r="911648" spans="3:3">
      <c r="C911648" s="686"/>
    </row>
    <row r="911649" spans="3:3">
      <c r="C911649" s="686"/>
    </row>
    <row r="911650" spans="3:3">
      <c r="C911650" s="686"/>
    </row>
    <row r="911651" spans="3:3">
      <c r="C911651" s="686"/>
    </row>
    <row r="911652" spans="3:3">
      <c r="C911652" s="686"/>
    </row>
    <row r="911653" spans="3:3">
      <c r="C911653" s="686"/>
    </row>
    <row r="911654" spans="3:3">
      <c r="C911654" s="686"/>
    </row>
    <row r="911655" spans="3:3">
      <c r="C911655" s="686"/>
    </row>
    <row r="911656" spans="3:3">
      <c r="C911656" s="686"/>
    </row>
    <row r="911657" spans="3:3">
      <c r="C911657" s="686"/>
    </row>
    <row r="911658" spans="3:3">
      <c r="C911658" s="686"/>
    </row>
    <row r="911659" spans="3:3">
      <c r="C911659" s="686"/>
    </row>
    <row r="911660" spans="3:3">
      <c r="C911660" s="686"/>
    </row>
    <row r="911661" spans="3:3">
      <c r="C911661" s="686"/>
    </row>
    <row r="911662" spans="3:3">
      <c r="C911662" s="686"/>
    </row>
    <row r="911663" spans="3:3">
      <c r="C911663" s="686"/>
    </row>
    <row r="911664" spans="3:3">
      <c r="C911664" s="686"/>
    </row>
    <row r="911665" spans="3:3">
      <c r="C911665" s="686"/>
    </row>
    <row r="911666" spans="3:3">
      <c r="C911666" s="686"/>
    </row>
    <row r="911667" spans="3:3">
      <c r="C911667" s="686"/>
    </row>
    <row r="911668" spans="3:3">
      <c r="C911668" s="686"/>
    </row>
    <row r="911669" spans="3:3">
      <c r="C911669" s="686"/>
    </row>
    <row r="911670" spans="3:3">
      <c r="C911670" s="686"/>
    </row>
    <row r="911671" spans="3:3">
      <c r="C911671" s="686"/>
    </row>
    <row r="911672" spans="3:3">
      <c r="C911672" s="686"/>
    </row>
    <row r="911673" spans="3:3">
      <c r="C911673" s="686"/>
    </row>
    <row r="911674" spans="3:3">
      <c r="C911674" s="686"/>
    </row>
    <row r="911675" spans="3:3">
      <c r="C911675" s="686"/>
    </row>
    <row r="911676" spans="3:3">
      <c r="C911676" s="686"/>
    </row>
    <row r="911677" spans="3:3">
      <c r="C911677" s="686"/>
    </row>
    <row r="911678" spans="3:3">
      <c r="C911678" s="686"/>
    </row>
    <row r="911679" spans="3:3">
      <c r="C911679" s="686"/>
    </row>
    <row r="911680" spans="3:3">
      <c r="C911680" s="686"/>
    </row>
    <row r="911681" spans="3:3">
      <c r="C911681" s="686"/>
    </row>
    <row r="911682" spans="3:3">
      <c r="C911682" s="686"/>
    </row>
    <row r="911683" spans="3:3">
      <c r="C911683" s="686"/>
    </row>
    <row r="911684" spans="3:3">
      <c r="C911684" s="686"/>
    </row>
    <row r="911685" spans="3:3">
      <c r="C911685" s="686"/>
    </row>
    <row r="911686" spans="3:3">
      <c r="C911686" s="686"/>
    </row>
    <row r="911687" spans="3:3">
      <c r="C911687" s="686"/>
    </row>
    <row r="911688" spans="3:3">
      <c r="C911688" s="686"/>
    </row>
    <row r="911689" spans="3:3">
      <c r="C911689" s="686"/>
    </row>
    <row r="911690" spans="3:3">
      <c r="C911690" s="686"/>
    </row>
    <row r="911691" spans="3:3">
      <c r="C911691" s="686"/>
    </row>
    <row r="911692" spans="3:3">
      <c r="C911692" s="686"/>
    </row>
    <row r="911693" spans="3:3">
      <c r="C911693" s="686"/>
    </row>
    <row r="911694" spans="3:3">
      <c r="C911694" s="686"/>
    </row>
    <row r="911695" spans="3:3">
      <c r="C911695" s="686"/>
    </row>
    <row r="911696" spans="3:3">
      <c r="C911696" s="686"/>
    </row>
    <row r="911697" spans="3:3">
      <c r="C911697" s="686"/>
    </row>
    <row r="911698" spans="3:3">
      <c r="C911698" s="686"/>
    </row>
    <row r="911699" spans="3:3">
      <c r="C911699" s="686"/>
    </row>
    <row r="911700" spans="3:3">
      <c r="C911700" s="686"/>
    </row>
    <row r="911701" spans="3:3">
      <c r="C911701" s="686"/>
    </row>
    <row r="911702" spans="3:3">
      <c r="C911702" s="686"/>
    </row>
    <row r="911703" spans="3:3">
      <c r="C911703" s="686"/>
    </row>
    <row r="911704" spans="3:3">
      <c r="C911704" s="686"/>
    </row>
    <row r="911705" spans="3:3">
      <c r="C911705" s="686"/>
    </row>
    <row r="911706" spans="3:3">
      <c r="C911706" s="686"/>
    </row>
    <row r="911707" spans="3:3">
      <c r="C911707" s="686"/>
    </row>
    <row r="911708" spans="3:3">
      <c r="C911708" s="686"/>
    </row>
    <row r="911709" spans="3:3">
      <c r="C911709" s="686"/>
    </row>
    <row r="911710" spans="3:3">
      <c r="C911710" s="686"/>
    </row>
    <row r="911711" spans="3:3">
      <c r="C911711" s="686"/>
    </row>
    <row r="911712" spans="3:3">
      <c r="C911712" s="686"/>
    </row>
    <row r="911713" spans="3:3">
      <c r="C911713" s="686"/>
    </row>
    <row r="911714" spans="3:3">
      <c r="C911714" s="686"/>
    </row>
    <row r="911715" spans="3:3">
      <c r="C911715" s="686"/>
    </row>
    <row r="911716" spans="3:3">
      <c r="C911716" s="686"/>
    </row>
    <row r="911717" spans="3:3">
      <c r="C911717" s="686"/>
    </row>
    <row r="911718" spans="3:3">
      <c r="C911718" s="686"/>
    </row>
    <row r="911719" spans="3:3">
      <c r="C911719" s="686"/>
    </row>
    <row r="911720" spans="3:3">
      <c r="C911720" s="686"/>
    </row>
    <row r="911721" spans="3:3">
      <c r="C911721" s="686"/>
    </row>
    <row r="911722" spans="3:3">
      <c r="C911722" s="686"/>
    </row>
    <row r="911723" spans="3:3">
      <c r="C911723" s="686"/>
    </row>
    <row r="911724" spans="3:3">
      <c r="C911724" s="686"/>
    </row>
    <row r="911725" spans="3:3">
      <c r="C911725" s="686"/>
    </row>
    <row r="911726" spans="3:3">
      <c r="C911726" s="686"/>
    </row>
    <row r="911727" spans="3:3">
      <c r="C911727" s="686"/>
    </row>
    <row r="911728" spans="3:3">
      <c r="C911728" s="686"/>
    </row>
    <row r="911729" spans="3:3">
      <c r="C911729" s="686"/>
    </row>
    <row r="911730" spans="3:3">
      <c r="C911730" s="686"/>
    </row>
    <row r="911731" spans="3:3">
      <c r="C911731" s="686"/>
    </row>
    <row r="911732" spans="3:3">
      <c r="C911732" s="686"/>
    </row>
    <row r="911733" spans="3:3">
      <c r="C911733" s="686"/>
    </row>
    <row r="911734" spans="3:3">
      <c r="C911734" s="686"/>
    </row>
    <row r="911735" spans="3:3">
      <c r="C911735" s="686"/>
    </row>
    <row r="911736" spans="3:3">
      <c r="C911736" s="686"/>
    </row>
    <row r="911737" spans="3:3">
      <c r="C911737" s="686"/>
    </row>
    <row r="911738" spans="3:3">
      <c r="C911738" s="686"/>
    </row>
    <row r="911739" spans="3:3">
      <c r="C911739" s="686"/>
    </row>
    <row r="911740" spans="3:3">
      <c r="C911740" s="686"/>
    </row>
    <row r="911741" spans="3:3">
      <c r="C911741" s="686"/>
    </row>
    <row r="911742" spans="3:3">
      <c r="C911742" s="686"/>
    </row>
    <row r="911743" spans="3:3">
      <c r="C911743" s="686"/>
    </row>
    <row r="911744" spans="3:3">
      <c r="C911744" s="686"/>
    </row>
    <row r="911745" spans="3:3">
      <c r="C911745" s="686"/>
    </row>
    <row r="911746" spans="3:3">
      <c r="C911746" s="686"/>
    </row>
    <row r="911747" spans="3:3">
      <c r="C911747" s="686"/>
    </row>
    <row r="911748" spans="3:3">
      <c r="C911748" s="686"/>
    </row>
    <row r="911749" spans="3:3">
      <c r="C911749" s="686"/>
    </row>
    <row r="911750" spans="3:3">
      <c r="C911750" s="686"/>
    </row>
    <row r="911751" spans="3:3">
      <c r="C911751" s="686"/>
    </row>
    <row r="911752" spans="3:3">
      <c r="C911752" s="686"/>
    </row>
    <row r="911753" spans="3:3">
      <c r="C911753" s="686"/>
    </row>
    <row r="911754" spans="3:3">
      <c r="C911754" s="686"/>
    </row>
    <row r="911755" spans="3:3">
      <c r="C911755" s="686"/>
    </row>
    <row r="911756" spans="3:3">
      <c r="C911756" s="686"/>
    </row>
    <row r="911757" spans="3:3">
      <c r="C911757" s="686"/>
    </row>
    <row r="911758" spans="3:3">
      <c r="C911758" s="686"/>
    </row>
    <row r="911759" spans="3:3">
      <c r="C911759" s="686"/>
    </row>
    <row r="911760" spans="3:3">
      <c r="C911760" s="686"/>
    </row>
    <row r="911761" spans="3:3">
      <c r="C911761" s="686"/>
    </row>
    <row r="911762" spans="3:3">
      <c r="C911762" s="686"/>
    </row>
    <row r="911763" spans="3:3">
      <c r="C911763" s="686"/>
    </row>
    <row r="911764" spans="3:3">
      <c r="C911764" s="686"/>
    </row>
    <row r="911765" spans="3:3">
      <c r="C911765" s="686"/>
    </row>
    <row r="911766" spans="3:3">
      <c r="C911766" s="686"/>
    </row>
    <row r="911767" spans="3:3">
      <c r="C911767" s="686"/>
    </row>
    <row r="911768" spans="3:3">
      <c r="C911768" s="686"/>
    </row>
    <row r="911769" spans="3:3">
      <c r="C911769" s="686"/>
    </row>
    <row r="911770" spans="3:3">
      <c r="C911770" s="686"/>
    </row>
    <row r="911771" spans="3:3">
      <c r="C911771" s="686"/>
    </row>
    <row r="911772" spans="3:3">
      <c r="C911772" s="686"/>
    </row>
    <row r="911773" spans="3:3">
      <c r="C911773" s="686"/>
    </row>
    <row r="911774" spans="3:3">
      <c r="C911774" s="686"/>
    </row>
    <row r="911775" spans="3:3">
      <c r="C911775" s="686"/>
    </row>
    <row r="911776" spans="3:3">
      <c r="C911776" s="686"/>
    </row>
    <row r="911777" spans="3:3">
      <c r="C911777" s="686"/>
    </row>
    <row r="911778" spans="3:3">
      <c r="C911778" s="686"/>
    </row>
    <row r="911779" spans="3:3">
      <c r="C911779" s="686"/>
    </row>
    <row r="911780" spans="3:3">
      <c r="C911780" s="686"/>
    </row>
    <row r="911781" spans="3:3">
      <c r="C911781" s="686"/>
    </row>
    <row r="911782" spans="3:3">
      <c r="C911782" s="686"/>
    </row>
    <row r="911783" spans="3:3">
      <c r="C911783" s="686"/>
    </row>
    <row r="911784" spans="3:3">
      <c r="C911784" s="686"/>
    </row>
    <row r="911785" spans="3:3">
      <c r="C911785" s="686"/>
    </row>
    <row r="911786" spans="3:3">
      <c r="C911786" s="686"/>
    </row>
    <row r="911787" spans="3:3">
      <c r="C911787" s="686"/>
    </row>
    <row r="911788" spans="3:3">
      <c r="C911788" s="686"/>
    </row>
    <row r="911789" spans="3:3">
      <c r="C911789" s="686"/>
    </row>
    <row r="911790" spans="3:3">
      <c r="C911790" s="686"/>
    </row>
    <row r="911791" spans="3:3">
      <c r="C911791" s="686"/>
    </row>
    <row r="911792" spans="3:3">
      <c r="C911792" s="686"/>
    </row>
    <row r="911793" spans="3:3">
      <c r="C911793" s="686"/>
    </row>
    <row r="911794" spans="3:3">
      <c r="C911794" s="686"/>
    </row>
    <row r="911795" spans="3:3">
      <c r="C911795" s="686"/>
    </row>
    <row r="911796" spans="3:3">
      <c r="C911796" s="686"/>
    </row>
    <row r="911797" spans="3:3">
      <c r="C911797" s="686"/>
    </row>
    <row r="911798" spans="3:3">
      <c r="C911798" s="686"/>
    </row>
    <row r="911799" spans="3:3">
      <c r="C911799" s="686"/>
    </row>
    <row r="911800" spans="3:3">
      <c r="C911800" s="686"/>
    </row>
    <row r="911801" spans="3:3">
      <c r="C911801" s="686"/>
    </row>
    <row r="911802" spans="3:3">
      <c r="C911802" s="686"/>
    </row>
    <row r="911803" spans="3:3">
      <c r="C911803" s="686"/>
    </row>
    <row r="911804" spans="3:3">
      <c r="C911804" s="686"/>
    </row>
    <row r="911805" spans="3:3">
      <c r="C911805" s="686"/>
    </row>
    <row r="911806" spans="3:3">
      <c r="C911806" s="686"/>
    </row>
    <row r="911807" spans="3:3">
      <c r="C911807" s="686"/>
    </row>
    <row r="911808" spans="3:3">
      <c r="C911808" s="686"/>
    </row>
    <row r="911809" spans="3:3">
      <c r="C911809" s="686"/>
    </row>
    <row r="911810" spans="3:3">
      <c r="C911810" s="686"/>
    </row>
    <row r="911811" spans="3:3">
      <c r="C911811" s="686"/>
    </row>
    <row r="911812" spans="3:3">
      <c r="C911812" s="686"/>
    </row>
    <row r="911813" spans="3:3">
      <c r="C911813" s="686"/>
    </row>
    <row r="911814" spans="3:3">
      <c r="C911814" s="686"/>
    </row>
    <row r="911815" spans="3:3">
      <c r="C911815" s="686"/>
    </row>
    <row r="911816" spans="3:3">
      <c r="C911816" s="686"/>
    </row>
    <row r="911817" spans="3:3">
      <c r="C911817" s="686"/>
    </row>
    <row r="911818" spans="3:3">
      <c r="C911818" s="686"/>
    </row>
    <row r="911819" spans="3:3">
      <c r="C911819" s="686"/>
    </row>
    <row r="911820" spans="3:3">
      <c r="C911820" s="686"/>
    </row>
    <row r="911821" spans="3:3">
      <c r="C911821" s="686"/>
    </row>
    <row r="911822" spans="3:3">
      <c r="C911822" s="686"/>
    </row>
    <row r="911823" spans="3:3">
      <c r="C911823" s="686"/>
    </row>
    <row r="911824" spans="3:3">
      <c r="C911824" s="686"/>
    </row>
    <row r="911825" spans="3:3">
      <c r="C911825" s="686"/>
    </row>
    <row r="911826" spans="3:3">
      <c r="C911826" s="686"/>
    </row>
    <row r="911827" spans="3:3">
      <c r="C911827" s="686"/>
    </row>
    <row r="911828" spans="3:3">
      <c r="C911828" s="686"/>
    </row>
    <row r="911829" spans="3:3">
      <c r="C911829" s="686"/>
    </row>
    <row r="911830" spans="3:3">
      <c r="C911830" s="686"/>
    </row>
    <row r="911831" spans="3:3">
      <c r="C911831" s="686"/>
    </row>
    <row r="911832" spans="3:3">
      <c r="C911832" s="686"/>
    </row>
    <row r="911833" spans="3:3">
      <c r="C911833" s="686"/>
    </row>
    <row r="911834" spans="3:3">
      <c r="C911834" s="686"/>
    </row>
    <row r="911835" spans="3:3">
      <c r="C911835" s="686"/>
    </row>
    <row r="911836" spans="3:3">
      <c r="C911836" s="686"/>
    </row>
    <row r="911837" spans="3:3">
      <c r="C911837" s="686"/>
    </row>
    <row r="911838" spans="3:3">
      <c r="C911838" s="686"/>
    </row>
    <row r="911839" spans="3:3">
      <c r="C911839" s="686"/>
    </row>
    <row r="911840" spans="3:3">
      <c r="C911840" s="686"/>
    </row>
    <row r="911841" spans="3:3">
      <c r="C911841" s="686"/>
    </row>
    <row r="911842" spans="3:3">
      <c r="C911842" s="686"/>
    </row>
    <row r="911843" spans="3:3">
      <c r="C911843" s="686"/>
    </row>
    <row r="911844" spans="3:3">
      <c r="C911844" s="686"/>
    </row>
    <row r="911845" spans="3:3">
      <c r="C911845" s="686"/>
    </row>
    <row r="911846" spans="3:3">
      <c r="C911846" s="686"/>
    </row>
    <row r="911847" spans="3:3">
      <c r="C911847" s="686"/>
    </row>
    <row r="911848" spans="3:3">
      <c r="C911848" s="686"/>
    </row>
    <row r="911849" spans="3:3">
      <c r="C911849" s="686"/>
    </row>
    <row r="911850" spans="3:3">
      <c r="C911850" s="686"/>
    </row>
    <row r="911851" spans="3:3">
      <c r="C911851" s="686"/>
    </row>
    <row r="911852" spans="3:3">
      <c r="C911852" s="686"/>
    </row>
    <row r="911853" spans="3:3">
      <c r="C911853" s="686"/>
    </row>
    <row r="911854" spans="3:3">
      <c r="C911854" s="686"/>
    </row>
    <row r="911855" spans="3:3">
      <c r="C911855" s="686"/>
    </row>
    <row r="911856" spans="3:3">
      <c r="C911856" s="686"/>
    </row>
    <row r="911857" spans="3:3">
      <c r="C911857" s="686"/>
    </row>
    <row r="911858" spans="3:3">
      <c r="C911858" s="686"/>
    </row>
    <row r="911859" spans="3:3">
      <c r="C911859" s="686"/>
    </row>
    <row r="911860" spans="3:3">
      <c r="C911860" s="686"/>
    </row>
    <row r="911861" spans="3:3">
      <c r="C911861" s="686"/>
    </row>
    <row r="911862" spans="3:3">
      <c r="C911862" s="686"/>
    </row>
    <row r="911863" spans="3:3">
      <c r="C911863" s="686"/>
    </row>
    <row r="911864" spans="3:3">
      <c r="C911864" s="686"/>
    </row>
    <row r="911865" spans="3:3">
      <c r="C911865" s="686"/>
    </row>
    <row r="911866" spans="3:3">
      <c r="C911866" s="686"/>
    </row>
    <row r="911867" spans="3:3">
      <c r="C911867" s="686"/>
    </row>
    <row r="911868" spans="3:3">
      <c r="C911868" s="686"/>
    </row>
    <row r="911869" spans="3:3">
      <c r="C911869" s="686"/>
    </row>
    <row r="911870" spans="3:3">
      <c r="C911870" s="686"/>
    </row>
    <row r="911871" spans="3:3">
      <c r="C911871" s="686"/>
    </row>
    <row r="911872" spans="3:3">
      <c r="C911872" s="686"/>
    </row>
    <row r="911873" spans="3:3">
      <c r="C911873" s="686"/>
    </row>
    <row r="911874" spans="3:3">
      <c r="C911874" s="686"/>
    </row>
    <row r="911875" spans="3:3">
      <c r="C911875" s="686"/>
    </row>
    <row r="911876" spans="3:3">
      <c r="C911876" s="686"/>
    </row>
    <row r="911877" spans="3:3">
      <c r="C911877" s="686"/>
    </row>
    <row r="911878" spans="3:3">
      <c r="C911878" s="686"/>
    </row>
    <row r="911879" spans="3:3">
      <c r="C911879" s="686"/>
    </row>
    <row r="911880" spans="3:3">
      <c r="C911880" s="686"/>
    </row>
    <row r="911881" spans="3:3">
      <c r="C911881" s="686"/>
    </row>
    <row r="911882" spans="3:3">
      <c r="C911882" s="686"/>
    </row>
    <row r="911883" spans="3:3">
      <c r="C911883" s="686"/>
    </row>
    <row r="911884" spans="3:3">
      <c r="C911884" s="686"/>
    </row>
    <row r="911885" spans="3:3">
      <c r="C911885" s="686"/>
    </row>
    <row r="911886" spans="3:3">
      <c r="C911886" s="686"/>
    </row>
    <row r="911887" spans="3:3">
      <c r="C911887" s="686"/>
    </row>
    <row r="911888" spans="3:3">
      <c r="C911888" s="686"/>
    </row>
    <row r="911889" spans="3:3">
      <c r="C911889" s="686"/>
    </row>
    <row r="911890" spans="3:3">
      <c r="C911890" s="686"/>
    </row>
    <row r="911891" spans="3:3">
      <c r="C911891" s="686"/>
    </row>
    <row r="911892" spans="3:3">
      <c r="C911892" s="686"/>
    </row>
    <row r="911893" spans="3:3">
      <c r="C911893" s="686"/>
    </row>
    <row r="911894" spans="3:3">
      <c r="C911894" s="686"/>
    </row>
    <row r="911895" spans="3:3">
      <c r="C911895" s="686"/>
    </row>
    <row r="911896" spans="3:3">
      <c r="C911896" s="686"/>
    </row>
    <row r="911897" spans="3:3">
      <c r="C911897" s="686"/>
    </row>
    <row r="911898" spans="3:3">
      <c r="C911898" s="686"/>
    </row>
    <row r="911899" spans="3:3">
      <c r="C911899" s="686"/>
    </row>
    <row r="911900" spans="3:3">
      <c r="C911900" s="686"/>
    </row>
    <row r="911901" spans="3:3">
      <c r="C911901" s="686"/>
    </row>
    <row r="911902" spans="3:3">
      <c r="C911902" s="686"/>
    </row>
    <row r="911903" spans="3:3">
      <c r="C911903" s="686"/>
    </row>
    <row r="911904" spans="3:3">
      <c r="C911904" s="686"/>
    </row>
    <row r="911905" spans="3:3">
      <c r="C911905" s="686"/>
    </row>
    <row r="911906" spans="3:3">
      <c r="C911906" s="686"/>
    </row>
    <row r="911907" spans="3:3">
      <c r="C911907" s="686"/>
    </row>
    <row r="911908" spans="3:3">
      <c r="C911908" s="686"/>
    </row>
    <row r="911909" spans="3:3">
      <c r="C911909" s="686"/>
    </row>
    <row r="911910" spans="3:3">
      <c r="C911910" s="686"/>
    </row>
    <row r="911911" spans="3:3">
      <c r="C911911" s="686"/>
    </row>
    <row r="911912" spans="3:3">
      <c r="C911912" s="686"/>
    </row>
    <row r="911913" spans="3:3">
      <c r="C911913" s="686"/>
    </row>
    <row r="911914" spans="3:3">
      <c r="C911914" s="686"/>
    </row>
    <row r="911915" spans="3:3">
      <c r="C911915" s="686"/>
    </row>
    <row r="911916" spans="3:3">
      <c r="C911916" s="686"/>
    </row>
    <row r="911917" spans="3:3">
      <c r="C911917" s="686"/>
    </row>
    <row r="911918" spans="3:3">
      <c r="C911918" s="686"/>
    </row>
    <row r="911919" spans="3:3">
      <c r="C911919" s="686"/>
    </row>
    <row r="911920" spans="3:3">
      <c r="C911920" s="686"/>
    </row>
    <row r="911921" spans="3:3">
      <c r="C911921" s="686"/>
    </row>
    <row r="911922" spans="3:3">
      <c r="C911922" s="686"/>
    </row>
    <row r="911923" spans="3:3">
      <c r="C911923" s="686"/>
    </row>
    <row r="911924" spans="3:3">
      <c r="C911924" s="686"/>
    </row>
    <row r="911925" spans="3:3">
      <c r="C911925" s="686"/>
    </row>
    <row r="911926" spans="3:3">
      <c r="C911926" s="686"/>
    </row>
    <row r="911927" spans="3:3">
      <c r="C911927" s="686"/>
    </row>
    <row r="911928" spans="3:3">
      <c r="C911928" s="686"/>
    </row>
    <row r="911929" spans="3:3">
      <c r="C911929" s="686"/>
    </row>
    <row r="911930" spans="3:3">
      <c r="C911930" s="686"/>
    </row>
    <row r="911931" spans="3:3">
      <c r="C911931" s="686"/>
    </row>
    <row r="911932" spans="3:3">
      <c r="C911932" s="686"/>
    </row>
    <row r="911933" spans="3:3">
      <c r="C911933" s="686"/>
    </row>
    <row r="911934" spans="3:3">
      <c r="C911934" s="686"/>
    </row>
    <row r="911935" spans="3:3">
      <c r="C911935" s="686"/>
    </row>
    <row r="911936" spans="3:3">
      <c r="C911936" s="686"/>
    </row>
    <row r="911937" spans="3:3">
      <c r="C911937" s="686"/>
    </row>
    <row r="911938" spans="3:3">
      <c r="C911938" s="686"/>
    </row>
    <row r="911939" spans="3:3">
      <c r="C911939" s="686"/>
    </row>
    <row r="911940" spans="3:3">
      <c r="C911940" s="686"/>
    </row>
    <row r="911941" spans="3:3">
      <c r="C911941" s="686"/>
    </row>
    <row r="911942" spans="3:3">
      <c r="C911942" s="686"/>
    </row>
    <row r="911943" spans="3:3">
      <c r="C911943" s="686"/>
    </row>
    <row r="911944" spans="3:3">
      <c r="C911944" s="686"/>
    </row>
    <row r="911945" spans="3:3">
      <c r="C911945" s="686"/>
    </row>
    <row r="911946" spans="3:3">
      <c r="C911946" s="686"/>
    </row>
    <row r="911947" spans="3:3">
      <c r="C911947" s="686"/>
    </row>
    <row r="911948" spans="3:3">
      <c r="C911948" s="686"/>
    </row>
    <row r="911949" spans="3:3">
      <c r="C911949" s="686"/>
    </row>
    <row r="911950" spans="3:3">
      <c r="C911950" s="686"/>
    </row>
    <row r="911951" spans="3:3">
      <c r="C911951" s="686"/>
    </row>
    <row r="911952" spans="3:3">
      <c r="C911952" s="686"/>
    </row>
    <row r="911953" spans="3:3">
      <c r="C911953" s="686"/>
    </row>
    <row r="911954" spans="3:3">
      <c r="C911954" s="686"/>
    </row>
    <row r="911955" spans="3:3">
      <c r="C911955" s="686"/>
    </row>
    <row r="911956" spans="3:3">
      <c r="C911956" s="686"/>
    </row>
    <row r="911957" spans="3:3">
      <c r="C911957" s="686"/>
    </row>
    <row r="911958" spans="3:3">
      <c r="C911958" s="686"/>
    </row>
    <row r="911959" spans="3:3">
      <c r="C911959" s="686"/>
    </row>
    <row r="911960" spans="3:3">
      <c r="C911960" s="686"/>
    </row>
    <row r="911961" spans="3:3">
      <c r="C911961" s="686"/>
    </row>
    <row r="911962" spans="3:3">
      <c r="C911962" s="686"/>
    </row>
    <row r="911963" spans="3:3">
      <c r="C911963" s="686"/>
    </row>
    <row r="911964" spans="3:3">
      <c r="C911964" s="686"/>
    </row>
    <row r="911965" spans="3:3">
      <c r="C911965" s="686"/>
    </row>
    <row r="911966" spans="3:3">
      <c r="C911966" s="686"/>
    </row>
    <row r="911967" spans="3:3">
      <c r="C911967" s="686"/>
    </row>
    <row r="911968" spans="3:3">
      <c r="C911968" s="686"/>
    </row>
    <row r="911969" spans="3:3">
      <c r="C911969" s="686"/>
    </row>
    <row r="911970" spans="3:3">
      <c r="C911970" s="686"/>
    </row>
    <row r="911971" spans="3:3">
      <c r="C911971" s="686"/>
    </row>
    <row r="911972" spans="3:3">
      <c r="C911972" s="686"/>
    </row>
    <row r="911973" spans="3:3">
      <c r="C911973" s="686"/>
    </row>
    <row r="911974" spans="3:3">
      <c r="C911974" s="686"/>
    </row>
    <row r="911975" spans="3:3">
      <c r="C911975" s="686"/>
    </row>
    <row r="911976" spans="3:3">
      <c r="C911976" s="686"/>
    </row>
    <row r="911977" spans="3:3">
      <c r="C911977" s="686"/>
    </row>
    <row r="911978" spans="3:3">
      <c r="C911978" s="686"/>
    </row>
    <row r="911979" spans="3:3">
      <c r="C911979" s="686"/>
    </row>
    <row r="911980" spans="3:3">
      <c r="C911980" s="686"/>
    </row>
    <row r="911981" spans="3:3">
      <c r="C911981" s="686"/>
    </row>
    <row r="911982" spans="3:3">
      <c r="C911982" s="686"/>
    </row>
    <row r="911983" spans="3:3">
      <c r="C911983" s="686"/>
    </row>
    <row r="911984" spans="3:3">
      <c r="C911984" s="686"/>
    </row>
    <row r="911985" spans="3:3">
      <c r="C911985" s="686"/>
    </row>
    <row r="911986" spans="3:3">
      <c r="C911986" s="686"/>
    </row>
    <row r="911987" spans="3:3">
      <c r="C911987" s="686"/>
    </row>
    <row r="911988" spans="3:3">
      <c r="C911988" s="686"/>
    </row>
    <row r="911989" spans="3:3">
      <c r="C911989" s="686"/>
    </row>
    <row r="911990" spans="3:3">
      <c r="C911990" s="686"/>
    </row>
    <row r="911991" spans="3:3">
      <c r="C911991" s="686"/>
    </row>
    <row r="911992" spans="3:3">
      <c r="C911992" s="686"/>
    </row>
    <row r="911993" spans="3:3">
      <c r="C911993" s="686"/>
    </row>
    <row r="911994" spans="3:3">
      <c r="C911994" s="686"/>
    </row>
    <row r="911995" spans="3:3">
      <c r="C911995" s="686"/>
    </row>
    <row r="911996" spans="3:3">
      <c r="C911996" s="686"/>
    </row>
    <row r="911997" spans="3:3">
      <c r="C911997" s="686"/>
    </row>
    <row r="911998" spans="3:3">
      <c r="C911998" s="686"/>
    </row>
    <row r="911999" spans="3:3">
      <c r="C911999" s="686"/>
    </row>
    <row r="912000" spans="3:3">
      <c r="C912000" s="686"/>
    </row>
    <row r="912001" spans="3:3">
      <c r="C912001" s="686"/>
    </row>
    <row r="912002" spans="3:3">
      <c r="C912002" s="686"/>
    </row>
    <row r="912003" spans="3:3">
      <c r="C912003" s="686"/>
    </row>
    <row r="912004" spans="3:3">
      <c r="C912004" s="686"/>
    </row>
    <row r="912005" spans="3:3">
      <c r="C912005" s="686"/>
    </row>
    <row r="912006" spans="3:3">
      <c r="C912006" s="686"/>
    </row>
    <row r="912007" spans="3:3">
      <c r="C912007" s="686"/>
    </row>
    <row r="912008" spans="3:3">
      <c r="C912008" s="686"/>
    </row>
    <row r="912009" spans="3:3">
      <c r="C912009" s="686"/>
    </row>
    <row r="912010" spans="3:3">
      <c r="C912010" s="686"/>
    </row>
    <row r="912011" spans="3:3">
      <c r="C912011" s="686"/>
    </row>
    <row r="912012" spans="3:3">
      <c r="C912012" s="686"/>
    </row>
    <row r="912013" spans="3:3">
      <c r="C912013" s="686"/>
    </row>
    <row r="912014" spans="3:3">
      <c r="C912014" s="686"/>
    </row>
    <row r="912015" spans="3:3">
      <c r="C912015" s="686"/>
    </row>
    <row r="912016" spans="3:3">
      <c r="C912016" s="686"/>
    </row>
    <row r="912017" spans="3:3">
      <c r="C912017" s="686"/>
    </row>
    <row r="912018" spans="3:3">
      <c r="C912018" s="686"/>
    </row>
    <row r="912019" spans="3:3">
      <c r="C912019" s="686"/>
    </row>
    <row r="912020" spans="3:3">
      <c r="C912020" s="686"/>
    </row>
    <row r="912021" spans="3:3">
      <c r="C912021" s="686"/>
    </row>
    <row r="912022" spans="3:3">
      <c r="C912022" s="686"/>
    </row>
    <row r="912023" spans="3:3">
      <c r="C912023" s="686"/>
    </row>
    <row r="912024" spans="3:3">
      <c r="C912024" s="686"/>
    </row>
    <row r="912025" spans="3:3">
      <c r="C912025" s="686"/>
    </row>
    <row r="912026" spans="3:3">
      <c r="C912026" s="686"/>
    </row>
    <row r="912027" spans="3:3">
      <c r="C912027" s="686"/>
    </row>
    <row r="912028" spans="3:3">
      <c r="C912028" s="686"/>
    </row>
    <row r="912029" spans="3:3">
      <c r="C912029" s="686"/>
    </row>
    <row r="912030" spans="3:3">
      <c r="C912030" s="686"/>
    </row>
    <row r="912031" spans="3:3">
      <c r="C912031" s="686"/>
    </row>
    <row r="912032" spans="3:3">
      <c r="C912032" s="686"/>
    </row>
    <row r="912033" spans="3:3">
      <c r="C912033" s="686"/>
    </row>
    <row r="912034" spans="3:3">
      <c r="C912034" s="686"/>
    </row>
    <row r="912035" spans="3:3">
      <c r="C912035" s="686"/>
    </row>
    <row r="912036" spans="3:3">
      <c r="C912036" s="686"/>
    </row>
    <row r="912037" spans="3:3">
      <c r="C912037" s="686"/>
    </row>
    <row r="912038" spans="3:3">
      <c r="C912038" s="686"/>
    </row>
    <row r="912039" spans="3:3">
      <c r="C912039" s="686"/>
    </row>
    <row r="912040" spans="3:3">
      <c r="C912040" s="686"/>
    </row>
    <row r="912041" spans="3:3">
      <c r="C912041" s="686"/>
    </row>
    <row r="912042" spans="3:3">
      <c r="C912042" s="686"/>
    </row>
    <row r="912043" spans="3:3">
      <c r="C912043" s="686"/>
    </row>
    <row r="912044" spans="3:3">
      <c r="C912044" s="686"/>
    </row>
    <row r="912045" spans="3:3">
      <c r="C912045" s="686"/>
    </row>
    <row r="912046" spans="3:3">
      <c r="C912046" s="686"/>
    </row>
    <row r="912047" spans="3:3">
      <c r="C912047" s="686"/>
    </row>
    <row r="912048" spans="3:3">
      <c r="C912048" s="686"/>
    </row>
    <row r="912049" spans="3:3">
      <c r="C912049" s="686"/>
    </row>
    <row r="912050" spans="3:3">
      <c r="C912050" s="686"/>
    </row>
    <row r="912051" spans="3:3">
      <c r="C912051" s="686"/>
    </row>
    <row r="912052" spans="3:3">
      <c r="C912052" s="686"/>
    </row>
    <row r="912053" spans="3:3">
      <c r="C912053" s="686"/>
    </row>
    <row r="912054" spans="3:3">
      <c r="C912054" s="686"/>
    </row>
    <row r="912055" spans="3:3">
      <c r="C912055" s="686"/>
    </row>
    <row r="912056" spans="3:3">
      <c r="C912056" s="686"/>
    </row>
    <row r="912057" spans="3:3">
      <c r="C912057" s="686"/>
    </row>
    <row r="912058" spans="3:3">
      <c r="C912058" s="686"/>
    </row>
    <row r="912059" spans="3:3">
      <c r="C912059" s="686"/>
    </row>
    <row r="912060" spans="3:3">
      <c r="C912060" s="686"/>
    </row>
    <row r="912061" spans="3:3">
      <c r="C912061" s="686"/>
    </row>
    <row r="912062" spans="3:3">
      <c r="C912062" s="686"/>
    </row>
    <row r="912063" spans="3:3">
      <c r="C912063" s="686"/>
    </row>
    <row r="912064" spans="3:3">
      <c r="C912064" s="686"/>
    </row>
    <row r="912065" spans="3:3">
      <c r="C912065" s="686"/>
    </row>
    <row r="912066" spans="3:3">
      <c r="C912066" s="686"/>
    </row>
    <row r="912067" spans="3:3">
      <c r="C912067" s="686"/>
    </row>
    <row r="912068" spans="3:3">
      <c r="C912068" s="686"/>
    </row>
    <row r="912069" spans="3:3">
      <c r="C912069" s="686"/>
    </row>
    <row r="912070" spans="3:3">
      <c r="C912070" s="686"/>
    </row>
    <row r="912071" spans="3:3">
      <c r="C912071" s="686"/>
    </row>
    <row r="912072" spans="3:3">
      <c r="C912072" s="686"/>
    </row>
    <row r="912073" spans="3:3">
      <c r="C912073" s="686"/>
    </row>
    <row r="912074" spans="3:3">
      <c r="C912074" s="686"/>
    </row>
    <row r="912075" spans="3:3">
      <c r="C912075" s="686"/>
    </row>
    <row r="912076" spans="3:3">
      <c r="C912076" s="686"/>
    </row>
    <row r="912077" spans="3:3">
      <c r="C912077" s="686"/>
    </row>
    <row r="912078" spans="3:3">
      <c r="C912078" s="686"/>
    </row>
    <row r="912079" spans="3:3">
      <c r="C912079" s="686"/>
    </row>
    <row r="912080" spans="3:3">
      <c r="C912080" s="686"/>
    </row>
    <row r="912081" spans="3:3">
      <c r="C912081" s="686"/>
    </row>
    <row r="912082" spans="3:3">
      <c r="C912082" s="686"/>
    </row>
    <row r="912083" spans="3:3">
      <c r="C912083" s="686"/>
    </row>
    <row r="912084" spans="3:3">
      <c r="C912084" s="686"/>
    </row>
    <row r="912085" spans="3:3">
      <c r="C912085" s="686"/>
    </row>
    <row r="912086" spans="3:3">
      <c r="C912086" s="686"/>
    </row>
    <row r="912087" spans="3:3">
      <c r="C912087" s="686"/>
    </row>
    <row r="912088" spans="3:3">
      <c r="C912088" s="686"/>
    </row>
    <row r="912089" spans="3:3">
      <c r="C912089" s="686"/>
    </row>
    <row r="912090" spans="3:3">
      <c r="C912090" s="686"/>
    </row>
    <row r="912091" spans="3:3">
      <c r="C912091" s="686"/>
    </row>
    <row r="912092" spans="3:3">
      <c r="C912092" s="686"/>
    </row>
    <row r="912093" spans="3:3">
      <c r="C912093" s="686"/>
    </row>
    <row r="912094" spans="3:3">
      <c r="C912094" s="686"/>
    </row>
    <row r="912095" spans="3:3">
      <c r="C912095" s="686"/>
    </row>
    <row r="912096" spans="3:3">
      <c r="C912096" s="686"/>
    </row>
    <row r="912097" spans="3:3">
      <c r="C912097" s="686"/>
    </row>
    <row r="912098" spans="3:3">
      <c r="C912098" s="686"/>
    </row>
    <row r="912099" spans="3:3">
      <c r="C912099" s="686"/>
    </row>
    <row r="912100" spans="3:3">
      <c r="C912100" s="686"/>
    </row>
    <row r="912101" spans="3:3">
      <c r="C912101" s="686"/>
    </row>
    <row r="912102" spans="3:3">
      <c r="C912102" s="686"/>
    </row>
    <row r="912103" spans="3:3">
      <c r="C912103" s="686"/>
    </row>
    <row r="912104" spans="3:3">
      <c r="C912104" s="686"/>
    </row>
    <row r="912105" spans="3:3">
      <c r="C912105" s="686"/>
    </row>
    <row r="912106" spans="3:3">
      <c r="C912106" s="686"/>
    </row>
    <row r="912107" spans="3:3">
      <c r="C912107" s="686"/>
    </row>
    <row r="912108" spans="3:3">
      <c r="C912108" s="686"/>
    </row>
    <row r="912109" spans="3:3">
      <c r="C912109" s="686"/>
    </row>
    <row r="912110" spans="3:3">
      <c r="C912110" s="686"/>
    </row>
    <row r="912111" spans="3:3">
      <c r="C912111" s="686"/>
    </row>
    <row r="912112" spans="3:3">
      <c r="C912112" s="686"/>
    </row>
    <row r="912113" spans="3:3">
      <c r="C912113" s="686"/>
    </row>
    <row r="912114" spans="3:3">
      <c r="C912114" s="686"/>
    </row>
    <row r="912115" spans="3:3">
      <c r="C912115" s="686"/>
    </row>
    <row r="912116" spans="3:3">
      <c r="C912116" s="686"/>
    </row>
    <row r="912117" spans="3:3">
      <c r="C912117" s="686"/>
    </row>
    <row r="912118" spans="3:3">
      <c r="C912118" s="686"/>
    </row>
    <row r="912119" spans="3:3">
      <c r="C912119" s="686"/>
    </row>
    <row r="912120" spans="3:3">
      <c r="C912120" s="686"/>
    </row>
    <row r="912121" spans="3:3">
      <c r="C912121" s="686"/>
    </row>
    <row r="912122" spans="3:3">
      <c r="C912122" s="686"/>
    </row>
    <row r="912123" spans="3:3">
      <c r="C912123" s="686"/>
    </row>
    <row r="912124" spans="3:3">
      <c r="C912124" s="686"/>
    </row>
    <row r="912125" spans="3:3">
      <c r="C912125" s="686"/>
    </row>
    <row r="912126" spans="3:3">
      <c r="C912126" s="686"/>
    </row>
    <row r="912127" spans="3:3">
      <c r="C912127" s="686"/>
    </row>
    <row r="912128" spans="3:3">
      <c r="C912128" s="686"/>
    </row>
    <row r="912129" spans="3:3">
      <c r="C912129" s="686"/>
    </row>
    <row r="912130" spans="3:3">
      <c r="C912130" s="686"/>
    </row>
    <row r="912131" spans="3:3">
      <c r="C912131" s="686"/>
    </row>
    <row r="912132" spans="3:3">
      <c r="C912132" s="686"/>
    </row>
    <row r="912133" spans="3:3">
      <c r="C912133" s="686"/>
    </row>
    <row r="912134" spans="3:3">
      <c r="C912134" s="686"/>
    </row>
    <row r="912135" spans="3:3">
      <c r="C912135" s="686"/>
    </row>
    <row r="912136" spans="3:3">
      <c r="C912136" s="686"/>
    </row>
    <row r="912137" spans="3:3">
      <c r="C912137" s="686"/>
    </row>
    <row r="912138" spans="3:3">
      <c r="C912138" s="686"/>
    </row>
    <row r="912139" spans="3:3">
      <c r="C912139" s="686"/>
    </row>
    <row r="912140" spans="3:3">
      <c r="C912140" s="686"/>
    </row>
    <row r="912141" spans="3:3">
      <c r="C912141" s="686"/>
    </row>
    <row r="912142" spans="3:3">
      <c r="C912142" s="686"/>
    </row>
    <row r="912143" spans="3:3">
      <c r="C912143" s="686"/>
    </row>
    <row r="912144" spans="3:3">
      <c r="C912144" s="686"/>
    </row>
    <row r="912145" spans="3:3">
      <c r="C912145" s="686"/>
    </row>
    <row r="912146" spans="3:3">
      <c r="C912146" s="686"/>
    </row>
    <row r="912147" spans="3:3">
      <c r="C912147" s="686"/>
    </row>
    <row r="912148" spans="3:3">
      <c r="C912148" s="686"/>
    </row>
    <row r="912149" spans="3:3">
      <c r="C912149" s="686"/>
    </row>
    <row r="912150" spans="3:3">
      <c r="C912150" s="686"/>
    </row>
    <row r="912151" spans="3:3">
      <c r="C912151" s="686"/>
    </row>
    <row r="912152" spans="3:3">
      <c r="C912152" s="686"/>
    </row>
    <row r="912153" spans="3:3">
      <c r="C912153" s="686"/>
    </row>
    <row r="912154" spans="3:3">
      <c r="C912154" s="686"/>
    </row>
    <row r="912155" spans="3:3">
      <c r="C912155" s="686"/>
    </row>
    <row r="912156" spans="3:3">
      <c r="C912156" s="686"/>
    </row>
    <row r="912157" spans="3:3">
      <c r="C912157" s="686"/>
    </row>
    <row r="912158" spans="3:3">
      <c r="C912158" s="686"/>
    </row>
    <row r="912159" spans="3:3">
      <c r="C912159" s="686"/>
    </row>
    <row r="912160" spans="3:3">
      <c r="C912160" s="686"/>
    </row>
    <row r="912161" spans="3:3">
      <c r="C912161" s="686"/>
    </row>
    <row r="912162" spans="3:3">
      <c r="C912162" s="686"/>
    </row>
    <row r="912163" spans="3:3">
      <c r="C912163" s="686"/>
    </row>
    <row r="912164" spans="3:3">
      <c r="C912164" s="686"/>
    </row>
    <row r="912165" spans="3:3">
      <c r="C912165" s="686"/>
    </row>
    <row r="912166" spans="3:3">
      <c r="C912166" s="686"/>
    </row>
    <row r="912167" spans="3:3">
      <c r="C912167" s="686"/>
    </row>
    <row r="912168" spans="3:3">
      <c r="C912168" s="686"/>
    </row>
    <row r="912169" spans="3:3">
      <c r="C912169" s="686"/>
    </row>
    <row r="912170" spans="3:3">
      <c r="C912170" s="686"/>
    </row>
    <row r="912171" spans="3:3">
      <c r="C912171" s="686"/>
    </row>
    <row r="912172" spans="3:3">
      <c r="C912172" s="686"/>
    </row>
    <row r="912173" spans="3:3">
      <c r="C912173" s="686"/>
    </row>
    <row r="912174" spans="3:3">
      <c r="C912174" s="686"/>
    </row>
    <row r="912175" spans="3:3">
      <c r="C912175" s="686"/>
    </row>
    <row r="912176" spans="3:3">
      <c r="C912176" s="686"/>
    </row>
    <row r="912177" spans="3:3">
      <c r="C912177" s="686"/>
    </row>
    <row r="912178" spans="3:3">
      <c r="C912178" s="686"/>
    </row>
    <row r="912179" spans="3:3">
      <c r="C912179" s="686"/>
    </row>
    <row r="912180" spans="3:3">
      <c r="C912180" s="686"/>
    </row>
    <row r="912181" spans="3:3">
      <c r="C912181" s="686"/>
    </row>
    <row r="912182" spans="3:3">
      <c r="C912182" s="686"/>
    </row>
    <row r="912183" spans="3:3">
      <c r="C912183" s="686"/>
    </row>
    <row r="912184" spans="3:3">
      <c r="C912184" s="686"/>
    </row>
    <row r="912185" spans="3:3">
      <c r="C912185" s="686"/>
    </row>
    <row r="912186" spans="3:3">
      <c r="C912186" s="686"/>
    </row>
    <row r="912187" spans="3:3">
      <c r="C912187" s="686"/>
    </row>
    <row r="912188" spans="3:3">
      <c r="C912188" s="686"/>
    </row>
    <row r="912189" spans="3:3">
      <c r="C912189" s="686"/>
    </row>
    <row r="912190" spans="3:3">
      <c r="C912190" s="686"/>
    </row>
    <row r="912191" spans="3:3">
      <c r="C912191" s="686"/>
    </row>
    <row r="912192" spans="3:3">
      <c r="C912192" s="686"/>
    </row>
    <row r="912193" spans="3:3">
      <c r="C912193" s="686"/>
    </row>
    <row r="912194" spans="3:3">
      <c r="C912194" s="686"/>
    </row>
    <row r="912195" spans="3:3">
      <c r="C912195" s="686"/>
    </row>
    <row r="912196" spans="3:3">
      <c r="C912196" s="686"/>
    </row>
    <row r="912197" spans="3:3">
      <c r="C912197" s="686"/>
    </row>
    <row r="912198" spans="3:3">
      <c r="C912198" s="686"/>
    </row>
    <row r="912199" spans="3:3">
      <c r="C912199" s="686"/>
    </row>
    <row r="912200" spans="3:3">
      <c r="C912200" s="686"/>
    </row>
    <row r="912201" spans="3:3">
      <c r="C912201" s="686"/>
    </row>
    <row r="912202" spans="3:3">
      <c r="C912202" s="686"/>
    </row>
    <row r="912203" spans="3:3">
      <c r="C912203" s="686"/>
    </row>
    <row r="912204" spans="3:3">
      <c r="C912204" s="686"/>
    </row>
    <row r="912205" spans="3:3">
      <c r="C912205" s="686"/>
    </row>
    <row r="912206" spans="3:3">
      <c r="C912206" s="686"/>
    </row>
    <row r="912207" spans="3:3">
      <c r="C912207" s="686"/>
    </row>
    <row r="912208" spans="3:3">
      <c r="C912208" s="686"/>
    </row>
    <row r="912209" spans="3:3">
      <c r="C912209" s="686"/>
    </row>
    <row r="912210" spans="3:3">
      <c r="C912210" s="686"/>
    </row>
    <row r="912211" spans="3:3">
      <c r="C912211" s="686"/>
    </row>
    <row r="912212" spans="3:3">
      <c r="C912212" s="686"/>
    </row>
    <row r="912213" spans="3:3">
      <c r="C912213" s="686"/>
    </row>
    <row r="912214" spans="3:3">
      <c r="C912214" s="686"/>
    </row>
    <row r="912215" spans="3:3">
      <c r="C912215" s="686"/>
    </row>
    <row r="912216" spans="3:3">
      <c r="C912216" s="686"/>
    </row>
    <row r="912217" spans="3:3">
      <c r="C912217" s="686"/>
    </row>
    <row r="912218" spans="3:3">
      <c r="C912218" s="686"/>
    </row>
    <row r="912219" spans="3:3">
      <c r="C912219" s="686"/>
    </row>
    <row r="912220" spans="3:3">
      <c r="C912220" s="686"/>
    </row>
    <row r="912221" spans="3:3">
      <c r="C912221" s="686"/>
    </row>
    <row r="912222" spans="3:3">
      <c r="C912222" s="686"/>
    </row>
    <row r="912223" spans="3:3">
      <c r="C912223" s="686"/>
    </row>
    <row r="912224" spans="3:3">
      <c r="C912224" s="686"/>
    </row>
    <row r="912225" spans="3:3">
      <c r="C912225" s="686"/>
    </row>
    <row r="912226" spans="3:3">
      <c r="C912226" s="686"/>
    </row>
    <row r="912227" spans="3:3">
      <c r="C912227" s="686"/>
    </row>
    <row r="912228" spans="3:3">
      <c r="C912228" s="686"/>
    </row>
    <row r="912229" spans="3:3">
      <c r="C912229" s="686"/>
    </row>
    <row r="912230" spans="3:3">
      <c r="C912230" s="686"/>
    </row>
    <row r="912231" spans="3:3">
      <c r="C912231" s="686"/>
    </row>
    <row r="912232" spans="3:3">
      <c r="C912232" s="686"/>
    </row>
    <row r="912233" spans="3:3">
      <c r="C912233" s="686"/>
    </row>
    <row r="912234" spans="3:3">
      <c r="C912234" s="686"/>
    </row>
    <row r="912235" spans="3:3">
      <c r="C912235" s="686"/>
    </row>
    <row r="912236" spans="3:3">
      <c r="C912236" s="686"/>
    </row>
    <row r="912237" spans="3:3">
      <c r="C912237" s="686"/>
    </row>
    <row r="912238" spans="3:3">
      <c r="C912238" s="686"/>
    </row>
    <row r="912239" spans="3:3">
      <c r="C912239" s="686"/>
    </row>
    <row r="912240" spans="3:3">
      <c r="C912240" s="686"/>
    </row>
    <row r="912241" spans="3:3">
      <c r="C912241" s="686"/>
    </row>
    <row r="912242" spans="3:3">
      <c r="C912242" s="686"/>
    </row>
    <row r="912243" spans="3:3">
      <c r="C912243" s="686"/>
    </row>
    <row r="912244" spans="3:3">
      <c r="C912244" s="686"/>
    </row>
    <row r="912245" spans="3:3">
      <c r="C912245" s="686"/>
    </row>
    <row r="912246" spans="3:3">
      <c r="C912246" s="686"/>
    </row>
    <row r="912247" spans="3:3">
      <c r="C912247" s="686"/>
    </row>
    <row r="912248" spans="3:3">
      <c r="C912248" s="686"/>
    </row>
    <row r="912249" spans="3:3">
      <c r="C912249" s="686"/>
    </row>
    <row r="912250" spans="3:3">
      <c r="C912250" s="686"/>
    </row>
    <row r="912251" spans="3:3">
      <c r="C912251" s="686"/>
    </row>
    <row r="912252" spans="3:3">
      <c r="C912252" s="686"/>
    </row>
    <row r="912253" spans="3:3">
      <c r="C912253" s="686"/>
    </row>
    <row r="912254" spans="3:3">
      <c r="C912254" s="686"/>
    </row>
    <row r="912255" spans="3:3">
      <c r="C912255" s="686"/>
    </row>
    <row r="912256" spans="3:3">
      <c r="C912256" s="686"/>
    </row>
    <row r="912257" spans="3:3">
      <c r="C912257" s="686"/>
    </row>
    <row r="912258" spans="3:3">
      <c r="C912258" s="686"/>
    </row>
    <row r="912259" spans="3:3">
      <c r="C912259" s="686"/>
    </row>
    <row r="912260" spans="3:3">
      <c r="C912260" s="686"/>
    </row>
    <row r="912261" spans="3:3">
      <c r="C912261" s="686"/>
    </row>
    <row r="912262" spans="3:3">
      <c r="C912262" s="686"/>
    </row>
    <row r="912263" spans="3:3">
      <c r="C912263" s="686"/>
    </row>
    <row r="912264" spans="3:3">
      <c r="C912264" s="686"/>
    </row>
    <row r="912265" spans="3:3">
      <c r="C912265" s="686"/>
    </row>
    <row r="912266" spans="3:3">
      <c r="C912266" s="686"/>
    </row>
    <row r="912267" spans="3:3">
      <c r="C912267" s="686"/>
    </row>
    <row r="912268" spans="3:3">
      <c r="C912268" s="686"/>
    </row>
    <row r="912269" spans="3:3">
      <c r="C912269" s="686"/>
    </row>
    <row r="912270" spans="3:3">
      <c r="C912270" s="686"/>
    </row>
    <row r="912271" spans="3:3">
      <c r="C912271" s="686"/>
    </row>
    <row r="912272" spans="3:3">
      <c r="C912272" s="686"/>
    </row>
    <row r="912273" spans="3:3">
      <c r="C912273" s="686"/>
    </row>
    <row r="912274" spans="3:3">
      <c r="C912274" s="686"/>
    </row>
    <row r="912275" spans="3:3">
      <c r="C912275" s="686"/>
    </row>
    <row r="912276" spans="3:3">
      <c r="C912276" s="686"/>
    </row>
    <row r="912277" spans="3:3">
      <c r="C912277" s="686"/>
    </row>
    <row r="912278" spans="3:3">
      <c r="C912278" s="686"/>
    </row>
    <row r="912279" spans="3:3">
      <c r="C912279" s="686"/>
    </row>
    <row r="912280" spans="3:3">
      <c r="C912280" s="686"/>
    </row>
    <row r="912281" spans="3:3">
      <c r="C912281" s="686"/>
    </row>
    <row r="912282" spans="3:3">
      <c r="C912282" s="686"/>
    </row>
    <row r="912283" spans="3:3">
      <c r="C912283" s="686"/>
    </row>
    <row r="912284" spans="3:3">
      <c r="C912284" s="686"/>
    </row>
    <row r="912285" spans="3:3">
      <c r="C912285" s="686"/>
    </row>
    <row r="912286" spans="3:3">
      <c r="C912286" s="686"/>
    </row>
    <row r="912287" spans="3:3">
      <c r="C912287" s="686"/>
    </row>
    <row r="912288" spans="3:3">
      <c r="C912288" s="686"/>
    </row>
    <row r="912289" spans="3:3">
      <c r="C912289" s="686"/>
    </row>
    <row r="912290" spans="3:3">
      <c r="C912290" s="686"/>
    </row>
    <row r="912291" spans="3:3">
      <c r="C912291" s="686"/>
    </row>
    <row r="912292" spans="3:3">
      <c r="C912292" s="686"/>
    </row>
    <row r="912293" spans="3:3">
      <c r="C912293" s="686"/>
    </row>
    <row r="912294" spans="3:3">
      <c r="C912294" s="686"/>
    </row>
    <row r="912295" spans="3:3">
      <c r="C912295" s="686"/>
    </row>
    <row r="912296" spans="3:3">
      <c r="C912296" s="686"/>
    </row>
    <row r="912297" spans="3:3">
      <c r="C912297" s="686"/>
    </row>
    <row r="912298" spans="3:3">
      <c r="C912298" s="686"/>
    </row>
    <row r="912299" spans="3:3">
      <c r="C912299" s="686"/>
    </row>
    <row r="912300" spans="3:3">
      <c r="C912300" s="686"/>
    </row>
    <row r="912301" spans="3:3">
      <c r="C912301" s="686"/>
    </row>
    <row r="912302" spans="3:3">
      <c r="C912302" s="686"/>
    </row>
    <row r="912303" spans="3:3">
      <c r="C912303" s="686"/>
    </row>
    <row r="912304" spans="3:3">
      <c r="C912304" s="686"/>
    </row>
    <row r="912305" spans="3:3">
      <c r="C912305" s="686"/>
    </row>
    <row r="912306" spans="3:3">
      <c r="C912306" s="686"/>
    </row>
    <row r="912307" spans="3:3">
      <c r="C912307" s="686"/>
    </row>
    <row r="912308" spans="3:3">
      <c r="C912308" s="686"/>
    </row>
    <row r="912309" spans="3:3">
      <c r="C912309" s="686"/>
    </row>
    <row r="912310" spans="3:3">
      <c r="C912310" s="686"/>
    </row>
    <row r="912311" spans="3:3">
      <c r="C912311" s="686"/>
    </row>
    <row r="912312" spans="3:3">
      <c r="C912312" s="686"/>
    </row>
    <row r="912313" spans="3:3">
      <c r="C912313" s="686"/>
    </row>
    <row r="912314" spans="3:3">
      <c r="C912314" s="686"/>
    </row>
    <row r="912315" spans="3:3">
      <c r="C912315" s="686"/>
    </row>
    <row r="912316" spans="3:3">
      <c r="C912316" s="686"/>
    </row>
    <row r="912317" spans="3:3">
      <c r="C912317" s="686"/>
    </row>
    <row r="912318" spans="3:3">
      <c r="C912318" s="686"/>
    </row>
    <row r="912319" spans="3:3">
      <c r="C912319" s="686"/>
    </row>
    <row r="912320" spans="3:3">
      <c r="C912320" s="686"/>
    </row>
    <row r="912321" spans="3:3">
      <c r="C912321" s="686"/>
    </row>
    <row r="912322" spans="3:3">
      <c r="C912322" s="686"/>
    </row>
    <row r="912323" spans="3:3">
      <c r="C912323" s="686"/>
    </row>
    <row r="912324" spans="3:3">
      <c r="C912324" s="686"/>
    </row>
    <row r="912325" spans="3:3">
      <c r="C912325" s="686"/>
    </row>
    <row r="912326" spans="3:3">
      <c r="C912326" s="686"/>
    </row>
    <row r="912327" spans="3:3">
      <c r="C912327" s="686"/>
    </row>
    <row r="912328" spans="3:3">
      <c r="C912328" s="686"/>
    </row>
    <row r="912329" spans="3:3">
      <c r="C912329" s="686"/>
    </row>
    <row r="912330" spans="3:3">
      <c r="C912330" s="686"/>
    </row>
    <row r="912331" spans="3:3">
      <c r="C912331" s="686"/>
    </row>
    <row r="912332" spans="3:3">
      <c r="C912332" s="686"/>
    </row>
    <row r="912333" spans="3:3">
      <c r="C912333" s="686"/>
    </row>
    <row r="912334" spans="3:3">
      <c r="C912334" s="686"/>
    </row>
    <row r="912335" spans="3:3">
      <c r="C912335" s="686"/>
    </row>
    <row r="912336" spans="3:3">
      <c r="C912336" s="686"/>
    </row>
    <row r="912337" spans="3:3">
      <c r="C912337" s="686"/>
    </row>
    <row r="912338" spans="3:3">
      <c r="C912338" s="686"/>
    </row>
    <row r="912339" spans="3:3">
      <c r="C912339" s="686"/>
    </row>
    <row r="912340" spans="3:3">
      <c r="C912340" s="686"/>
    </row>
    <row r="912341" spans="3:3">
      <c r="C912341" s="686"/>
    </row>
    <row r="912342" spans="3:3">
      <c r="C912342" s="686"/>
    </row>
    <row r="912343" spans="3:3">
      <c r="C912343" s="686"/>
    </row>
    <row r="912344" spans="3:3">
      <c r="C912344" s="686"/>
    </row>
    <row r="912345" spans="3:3">
      <c r="C912345" s="686"/>
    </row>
    <row r="912346" spans="3:3">
      <c r="C912346" s="686"/>
    </row>
    <row r="912347" spans="3:3">
      <c r="C912347" s="686"/>
    </row>
    <row r="912348" spans="3:3">
      <c r="C912348" s="686"/>
    </row>
    <row r="912349" spans="3:3">
      <c r="C912349" s="686"/>
    </row>
    <row r="912350" spans="3:3">
      <c r="C912350" s="686"/>
    </row>
    <row r="912351" spans="3:3">
      <c r="C912351" s="686"/>
    </row>
    <row r="912352" spans="3:3">
      <c r="C912352" s="686"/>
    </row>
    <row r="912353" spans="3:3">
      <c r="C912353" s="686"/>
    </row>
    <row r="912354" spans="3:3">
      <c r="C912354" s="686"/>
    </row>
    <row r="912355" spans="3:3">
      <c r="C912355" s="686"/>
    </row>
    <row r="912356" spans="3:3">
      <c r="C912356" s="686"/>
    </row>
    <row r="912357" spans="3:3">
      <c r="C912357" s="686"/>
    </row>
    <row r="912358" spans="3:3">
      <c r="C912358" s="686"/>
    </row>
    <row r="912359" spans="3:3">
      <c r="C912359" s="686"/>
    </row>
    <row r="912360" spans="3:3">
      <c r="C912360" s="686"/>
    </row>
    <row r="912361" spans="3:3">
      <c r="C912361" s="686"/>
    </row>
    <row r="912362" spans="3:3">
      <c r="C912362" s="686"/>
    </row>
    <row r="912363" spans="3:3">
      <c r="C912363" s="686"/>
    </row>
    <row r="912364" spans="3:3">
      <c r="C912364" s="686"/>
    </row>
    <row r="912365" spans="3:3">
      <c r="C912365" s="686"/>
    </row>
    <row r="912366" spans="3:3">
      <c r="C912366" s="686"/>
    </row>
    <row r="912367" spans="3:3">
      <c r="C912367" s="686"/>
    </row>
    <row r="912368" spans="3:3">
      <c r="C912368" s="686"/>
    </row>
    <row r="912369" spans="3:3">
      <c r="C912369" s="686"/>
    </row>
    <row r="912370" spans="3:3">
      <c r="C912370" s="686"/>
    </row>
    <row r="912371" spans="3:3">
      <c r="C912371" s="686"/>
    </row>
    <row r="912372" spans="3:3">
      <c r="C912372" s="686"/>
    </row>
    <row r="912373" spans="3:3">
      <c r="C912373" s="686"/>
    </row>
    <row r="912374" spans="3:3">
      <c r="C912374" s="686"/>
    </row>
    <row r="912375" spans="3:3">
      <c r="C912375" s="686"/>
    </row>
    <row r="912376" spans="3:3">
      <c r="C912376" s="686"/>
    </row>
    <row r="912377" spans="3:3">
      <c r="C912377" s="686"/>
    </row>
    <row r="912378" spans="3:3">
      <c r="C912378" s="686"/>
    </row>
    <row r="912379" spans="3:3">
      <c r="C912379" s="686"/>
    </row>
    <row r="912380" spans="3:3">
      <c r="C912380" s="686"/>
    </row>
    <row r="912381" spans="3:3">
      <c r="C912381" s="686"/>
    </row>
    <row r="912382" spans="3:3">
      <c r="C912382" s="686"/>
    </row>
    <row r="912383" spans="3:3">
      <c r="C912383" s="686"/>
    </row>
    <row r="912384" spans="3:3">
      <c r="C912384" s="686"/>
    </row>
    <row r="912385" spans="3:3">
      <c r="C912385" s="686"/>
    </row>
    <row r="912386" spans="3:3">
      <c r="C912386" s="686"/>
    </row>
    <row r="912387" spans="3:3">
      <c r="C912387" s="686"/>
    </row>
    <row r="912388" spans="3:3">
      <c r="C912388" s="686"/>
    </row>
    <row r="912389" spans="3:3">
      <c r="C912389" s="686"/>
    </row>
    <row r="912390" spans="3:3">
      <c r="C912390" s="686"/>
    </row>
    <row r="912391" spans="3:3">
      <c r="C912391" s="686"/>
    </row>
    <row r="912392" spans="3:3">
      <c r="C912392" s="686"/>
    </row>
    <row r="912393" spans="3:3">
      <c r="C912393" s="686"/>
    </row>
    <row r="912394" spans="3:3">
      <c r="C912394" s="686"/>
    </row>
    <row r="912395" spans="3:3">
      <c r="C912395" s="686"/>
    </row>
    <row r="912396" spans="3:3">
      <c r="C912396" s="686"/>
    </row>
    <row r="912397" spans="3:3">
      <c r="C912397" s="686"/>
    </row>
    <row r="912398" spans="3:3">
      <c r="C912398" s="686"/>
    </row>
    <row r="912399" spans="3:3">
      <c r="C912399" s="686"/>
    </row>
    <row r="912400" spans="3:3">
      <c r="C912400" s="686"/>
    </row>
    <row r="912401" spans="3:3">
      <c r="C912401" s="686"/>
    </row>
    <row r="912402" spans="3:3">
      <c r="C912402" s="686"/>
    </row>
    <row r="912403" spans="3:3">
      <c r="C912403" s="686"/>
    </row>
    <row r="912404" spans="3:3">
      <c r="C912404" s="686"/>
    </row>
    <row r="912405" spans="3:3">
      <c r="C912405" s="686"/>
    </row>
    <row r="912406" spans="3:3">
      <c r="C912406" s="686"/>
    </row>
    <row r="912407" spans="3:3">
      <c r="C912407" s="686"/>
    </row>
    <row r="912408" spans="3:3">
      <c r="C912408" s="686"/>
    </row>
    <row r="912409" spans="3:3">
      <c r="C912409" s="686"/>
    </row>
    <row r="912410" spans="3:3">
      <c r="C912410" s="686"/>
    </row>
    <row r="912411" spans="3:3">
      <c r="C912411" s="686"/>
    </row>
    <row r="912412" spans="3:3">
      <c r="C912412" s="686"/>
    </row>
    <row r="912413" spans="3:3">
      <c r="C912413" s="686"/>
    </row>
    <row r="912414" spans="3:3">
      <c r="C912414" s="686"/>
    </row>
    <row r="912415" spans="3:3">
      <c r="C912415" s="686"/>
    </row>
    <row r="912416" spans="3:3">
      <c r="C912416" s="686"/>
    </row>
    <row r="912417" spans="3:3">
      <c r="C912417" s="686"/>
    </row>
    <row r="912418" spans="3:3">
      <c r="C912418" s="686"/>
    </row>
    <row r="912419" spans="3:3">
      <c r="C912419" s="686"/>
    </row>
    <row r="912420" spans="3:3">
      <c r="C912420" s="686"/>
    </row>
    <row r="912421" spans="3:3">
      <c r="C912421" s="686"/>
    </row>
    <row r="912422" spans="3:3">
      <c r="C912422" s="686"/>
    </row>
    <row r="912423" spans="3:3">
      <c r="C912423" s="686"/>
    </row>
    <row r="912424" spans="3:3">
      <c r="C912424" s="686"/>
    </row>
    <row r="912425" spans="3:3">
      <c r="C912425" s="686"/>
    </row>
    <row r="912426" spans="3:3">
      <c r="C912426" s="686"/>
    </row>
    <row r="912427" spans="3:3">
      <c r="C912427" s="686"/>
    </row>
    <row r="912428" spans="3:3">
      <c r="C912428" s="686"/>
    </row>
    <row r="912429" spans="3:3">
      <c r="C912429" s="686"/>
    </row>
    <row r="912430" spans="3:3">
      <c r="C912430" s="686"/>
    </row>
    <row r="912431" spans="3:3">
      <c r="C912431" s="686"/>
    </row>
    <row r="912432" spans="3:3">
      <c r="C912432" s="686"/>
    </row>
    <row r="912433" spans="3:3">
      <c r="C912433" s="686"/>
    </row>
    <row r="912434" spans="3:3">
      <c r="C912434" s="686"/>
    </row>
    <row r="912435" spans="3:3">
      <c r="C912435" s="686"/>
    </row>
    <row r="912436" spans="3:3">
      <c r="C912436" s="686"/>
    </row>
    <row r="912437" spans="3:3">
      <c r="C912437" s="686"/>
    </row>
    <row r="912438" spans="3:3">
      <c r="C912438" s="686"/>
    </row>
    <row r="912439" spans="3:3">
      <c r="C912439" s="686"/>
    </row>
    <row r="912440" spans="3:3">
      <c r="C912440" s="686"/>
    </row>
    <row r="912441" spans="3:3">
      <c r="C912441" s="686"/>
    </row>
    <row r="912442" spans="3:3">
      <c r="C912442" s="686"/>
    </row>
    <row r="912443" spans="3:3">
      <c r="C912443" s="686"/>
    </row>
    <row r="912444" spans="3:3">
      <c r="C912444" s="686"/>
    </row>
    <row r="912445" spans="3:3">
      <c r="C912445" s="686"/>
    </row>
    <row r="912446" spans="3:3">
      <c r="C912446" s="686"/>
    </row>
    <row r="912447" spans="3:3">
      <c r="C912447" s="686"/>
    </row>
    <row r="912448" spans="3:3">
      <c r="C912448" s="686"/>
    </row>
    <row r="912449" spans="3:3">
      <c r="C912449" s="686"/>
    </row>
    <row r="912450" spans="3:3">
      <c r="C912450" s="686"/>
    </row>
    <row r="912451" spans="3:3">
      <c r="C912451" s="686"/>
    </row>
    <row r="912452" spans="3:3">
      <c r="C912452" s="686"/>
    </row>
    <row r="912453" spans="3:3">
      <c r="C912453" s="686"/>
    </row>
    <row r="912454" spans="3:3">
      <c r="C912454" s="686"/>
    </row>
    <row r="912455" spans="3:3">
      <c r="C912455" s="686"/>
    </row>
    <row r="912456" spans="3:3">
      <c r="C912456" s="686"/>
    </row>
    <row r="912457" spans="3:3">
      <c r="C912457" s="686"/>
    </row>
    <row r="912458" spans="3:3">
      <c r="C912458" s="686"/>
    </row>
    <row r="912459" spans="3:3">
      <c r="C912459" s="686"/>
    </row>
    <row r="912460" spans="3:3">
      <c r="C912460" s="686"/>
    </row>
    <row r="912461" spans="3:3">
      <c r="C912461" s="686"/>
    </row>
    <row r="912462" spans="3:3">
      <c r="C912462" s="686"/>
    </row>
    <row r="912463" spans="3:3">
      <c r="C912463" s="686"/>
    </row>
    <row r="912464" spans="3:3">
      <c r="C912464" s="686"/>
    </row>
    <row r="912465" spans="3:3">
      <c r="C912465" s="686"/>
    </row>
    <row r="912466" spans="3:3">
      <c r="C912466" s="686"/>
    </row>
    <row r="912467" spans="3:3">
      <c r="C912467" s="686"/>
    </row>
    <row r="912468" spans="3:3">
      <c r="C912468" s="686"/>
    </row>
    <row r="912469" spans="3:3">
      <c r="C912469" s="686"/>
    </row>
    <row r="912470" spans="3:3">
      <c r="C912470" s="686"/>
    </row>
    <row r="912471" spans="3:3">
      <c r="C912471" s="686"/>
    </row>
    <row r="912472" spans="3:3">
      <c r="C912472" s="686"/>
    </row>
    <row r="912473" spans="3:3">
      <c r="C912473" s="686"/>
    </row>
    <row r="912474" spans="3:3">
      <c r="C912474" s="686"/>
    </row>
    <row r="912475" spans="3:3">
      <c r="C912475" s="686"/>
    </row>
    <row r="912476" spans="3:3">
      <c r="C912476" s="686"/>
    </row>
    <row r="912477" spans="3:3">
      <c r="C912477" s="686"/>
    </row>
    <row r="912478" spans="3:3">
      <c r="C912478" s="686"/>
    </row>
    <row r="912479" spans="3:3">
      <c r="C912479" s="686"/>
    </row>
    <row r="912480" spans="3:3">
      <c r="C912480" s="686"/>
    </row>
    <row r="912481" spans="3:3">
      <c r="C912481" s="686"/>
    </row>
    <row r="912482" spans="3:3">
      <c r="C912482" s="686"/>
    </row>
    <row r="912483" spans="3:3">
      <c r="C912483" s="686"/>
    </row>
    <row r="912484" spans="3:3">
      <c r="C912484" s="686"/>
    </row>
    <row r="912485" spans="3:3">
      <c r="C912485" s="686"/>
    </row>
    <row r="912486" spans="3:3">
      <c r="C912486" s="686"/>
    </row>
    <row r="912487" spans="3:3">
      <c r="C912487" s="686"/>
    </row>
    <row r="912488" spans="3:3">
      <c r="C912488" s="686"/>
    </row>
    <row r="912489" spans="3:3">
      <c r="C912489" s="686"/>
    </row>
    <row r="912490" spans="3:3">
      <c r="C912490" s="686"/>
    </row>
    <row r="912491" spans="3:3">
      <c r="C912491" s="686"/>
    </row>
    <row r="912492" spans="3:3">
      <c r="C912492" s="686"/>
    </row>
    <row r="912493" spans="3:3">
      <c r="C912493" s="686"/>
    </row>
    <row r="912494" spans="3:3">
      <c r="C912494" s="686"/>
    </row>
    <row r="912495" spans="3:3">
      <c r="C912495" s="686"/>
    </row>
    <row r="912496" spans="3:3">
      <c r="C912496" s="686"/>
    </row>
    <row r="912497" spans="3:3">
      <c r="C912497" s="686"/>
    </row>
    <row r="912498" spans="3:3">
      <c r="C912498" s="686"/>
    </row>
    <row r="912499" spans="3:3">
      <c r="C912499" s="686"/>
    </row>
    <row r="912500" spans="3:3">
      <c r="C912500" s="686"/>
    </row>
    <row r="912501" spans="3:3">
      <c r="C912501" s="686"/>
    </row>
    <row r="912502" spans="3:3">
      <c r="C912502" s="686"/>
    </row>
    <row r="912503" spans="3:3">
      <c r="C912503" s="686"/>
    </row>
    <row r="912504" spans="3:3">
      <c r="C912504" s="686"/>
    </row>
    <row r="912505" spans="3:3">
      <c r="C912505" s="686"/>
    </row>
    <row r="912506" spans="3:3">
      <c r="C912506" s="686"/>
    </row>
    <row r="912507" spans="3:3">
      <c r="C912507" s="686"/>
    </row>
    <row r="912508" spans="3:3">
      <c r="C912508" s="686"/>
    </row>
    <row r="912509" spans="3:3">
      <c r="C912509" s="686"/>
    </row>
    <row r="912510" spans="3:3">
      <c r="C912510" s="686"/>
    </row>
    <row r="912511" spans="3:3">
      <c r="C912511" s="686"/>
    </row>
    <row r="912512" spans="3:3">
      <c r="C912512" s="686"/>
    </row>
    <row r="912513" spans="3:3">
      <c r="C912513" s="686"/>
    </row>
    <row r="912514" spans="3:3">
      <c r="C912514" s="686"/>
    </row>
    <row r="912515" spans="3:3">
      <c r="C912515" s="686"/>
    </row>
    <row r="912516" spans="3:3">
      <c r="C912516" s="686"/>
    </row>
    <row r="912517" spans="3:3">
      <c r="C912517" s="686"/>
    </row>
    <row r="912518" spans="3:3">
      <c r="C912518" s="686"/>
    </row>
    <row r="912519" spans="3:3">
      <c r="C912519" s="686"/>
    </row>
    <row r="912520" spans="3:3">
      <c r="C912520" s="686"/>
    </row>
    <row r="912521" spans="3:3">
      <c r="C912521" s="686"/>
    </row>
    <row r="912522" spans="3:3">
      <c r="C912522" s="686"/>
    </row>
    <row r="912523" spans="3:3">
      <c r="C912523" s="686"/>
    </row>
    <row r="912524" spans="3:3">
      <c r="C912524" s="686"/>
    </row>
    <row r="912525" spans="3:3">
      <c r="C912525" s="686"/>
    </row>
    <row r="912526" spans="3:3">
      <c r="C912526" s="686"/>
    </row>
    <row r="912527" spans="3:3">
      <c r="C912527" s="686"/>
    </row>
    <row r="912528" spans="3:3">
      <c r="C912528" s="686"/>
    </row>
    <row r="912529" spans="3:3">
      <c r="C912529" s="686"/>
    </row>
    <row r="912530" spans="3:3">
      <c r="C912530" s="686"/>
    </row>
    <row r="912531" spans="3:3">
      <c r="C912531" s="686"/>
    </row>
    <row r="912532" spans="3:3">
      <c r="C912532" s="686"/>
    </row>
    <row r="912533" spans="3:3">
      <c r="C912533" s="686"/>
    </row>
    <row r="912534" spans="3:3">
      <c r="C912534" s="686"/>
    </row>
    <row r="912535" spans="3:3">
      <c r="C912535" s="686"/>
    </row>
    <row r="912536" spans="3:3">
      <c r="C912536" s="686"/>
    </row>
    <row r="912537" spans="3:3">
      <c r="C912537" s="686"/>
    </row>
    <row r="912538" spans="3:3">
      <c r="C912538" s="686"/>
    </row>
    <row r="912539" spans="3:3">
      <c r="C912539" s="686"/>
    </row>
    <row r="912540" spans="3:3">
      <c r="C912540" s="686"/>
    </row>
    <row r="912541" spans="3:3">
      <c r="C912541" s="686"/>
    </row>
    <row r="912542" spans="3:3">
      <c r="C912542" s="686"/>
    </row>
    <row r="912543" spans="3:3">
      <c r="C912543" s="686"/>
    </row>
    <row r="912544" spans="3:3">
      <c r="C912544" s="686"/>
    </row>
    <row r="912545" spans="3:3">
      <c r="C912545" s="686"/>
    </row>
    <row r="912546" spans="3:3">
      <c r="C912546" s="686"/>
    </row>
    <row r="912547" spans="3:3">
      <c r="C912547" s="686"/>
    </row>
    <row r="912548" spans="3:3">
      <c r="C912548" s="686"/>
    </row>
    <row r="912549" spans="3:3">
      <c r="C912549" s="686"/>
    </row>
    <row r="912550" spans="3:3">
      <c r="C912550" s="686"/>
    </row>
    <row r="912551" spans="3:3">
      <c r="C912551" s="686"/>
    </row>
    <row r="912552" spans="3:3">
      <c r="C912552" s="686"/>
    </row>
    <row r="912553" spans="3:3">
      <c r="C912553" s="686"/>
    </row>
    <row r="912554" spans="3:3">
      <c r="C912554" s="686"/>
    </row>
    <row r="912555" spans="3:3">
      <c r="C912555" s="686"/>
    </row>
    <row r="912556" spans="3:3">
      <c r="C912556" s="686"/>
    </row>
    <row r="912557" spans="3:3">
      <c r="C912557" s="686"/>
    </row>
    <row r="912558" spans="3:3">
      <c r="C912558" s="686"/>
    </row>
    <row r="912559" spans="3:3">
      <c r="C912559" s="686"/>
    </row>
    <row r="912560" spans="3:3">
      <c r="C912560" s="686"/>
    </row>
    <row r="912561" spans="3:3">
      <c r="C912561" s="686"/>
    </row>
    <row r="912562" spans="3:3">
      <c r="C912562" s="686"/>
    </row>
    <row r="912563" spans="3:3">
      <c r="C912563" s="686"/>
    </row>
    <row r="912564" spans="3:3">
      <c r="C912564" s="686"/>
    </row>
    <row r="912565" spans="3:3">
      <c r="C912565" s="686"/>
    </row>
    <row r="912566" spans="3:3">
      <c r="C912566" s="686"/>
    </row>
    <row r="912567" spans="3:3">
      <c r="C912567" s="686"/>
    </row>
    <row r="912568" spans="3:3">
      <c r="C912568" s="686"/>
    </row>
    <row r="912569" spans="3:3">
      <c r="C912569" s="686"/>
    </row>
    <row r="912570" spans="3:3">
      <c r="C912570" s="686"/>
    </row>
    <row r="912571" spans="3:3">
      <c r="C912571" s="686"/>
    </row>
    <row r="912572" spans="3:3">
      <c r="C912572" s="686"/>
    </row>
    <row r="912573" spans="3:3">
      <c r="C912573" s="686"/>
    </row>
    <row r="912574" spans="3:3">
      <c r="C912574" s="686"/>
    </row>
    <row r="912575" spans="3:3">
      <c r="C912575" s="686"/>
    </row>
    <row r="912576" spans="3:3">
      <c r="C912576" s="686"/>
    </row>
    <row r="912577" spans="3:3">
      <c r="C912577" s="686"/>
    </row>
    <row r="912578" spans="3:3">
      <c r="C912578" s="686"/>
    </row>
    <row r="912579" spans="3:3">
      <c r="C912579" s="686"/>
    </row>
    <row r="912580" spans="3:3">
      <c r="C912580" s="686"/>
    </row>
    <row r="912581" spans="3:3">
      <c r="C912581" s="686"/>
    </row>
    <row r="912582" spans="3:3">
      <c r="C912582" s="686"/>
    </row>
    <row r="912583" spans="3:3">
      <c r="C912583" s="686"/>
    </row>
    <row r="912584" spans="3:3">
      <c r="C912584" s="686"/>
    </row>
    <row r="912585" spans="3:3">
      <c r="C912585" s="686"/>
    </row>
    <row r="912586" spans="3:3">
      <c r="C912586" s="686"/>
    </row>
    <row r="912587" spans="3:3">
      <c r="C912587" s="686"/>
    </row>
    <row r="912588" spans="3:3">
      <c r="C912588" s="686"/>
    </row>
    <row r="912589" spans="3:3">
      <c r="C912589" s="686"/>
    </row>
    <row r="912590" spans="3:3">
      <c r="C912590" s="686"/>
    </row>
    <row r="912591" spans="3:3">
      <c r="C912591" s="686"/>
    </row>
    <row r="912592" spans="3:3">
      <c r="C912592" s="686"/>
    </row>
    <row r="912593" spans="3:3">
      <c r="C912593" s="686"/>
    </row>
    <row r="912594" spans="3:3">
      <c r="C912594" s="686"/>
    </row>
    <row r="912595" spans="3:3">
      <c r="C912595" s="686"/>
    </row>
    <row r="912596" spans="3:3">
      <c r="C912596" s="686"/>
    </row>
    <row r="912597" spans="3:3">
      <c r="C912597" s="686"/>
    </row>
    <row r="912598" spans="3:3">
      <c r="C912598" s="686"/>
    </row>
    <row r="912599" spans="3:3">
      <c r="C912599" s="686"/>
    </row>
    <row r="912600" spans="3:3">
      <c r="C912600" s="686"/>
    </row>
    <row r="912601" spans="3:3">
      <c r="C912601" s="686"/>
    </row>
    <row r="912602" spans="3:3">
      <c r="C912602" s="686"/>
    </row>
    <row r="912603" spans="3:3">
      <c r="C912603" s="686"/>
    </row>
    <row r="912604" spans="3:3">
      <c r="C912604" s="686"/>
    </row>
    <row r="912605" spans="3:3">
      <c r="C912605" s="686"/>
    </row>
    <row r="912606" spans="3:3">
      <c r="C912606" s="686"/>
    </row>
    <row r="912607" spans="3:3">
      <c r="C912607" s="686"/>
    </row>
    <row r="912608" spans="3:3">
      <c r="C912608" s="686"/>
    </row>
    <row r="912609" spans="3:3">
      <c r="C912609" s="686"/>
    </row>
    <row r="912610" spans="3:3">
      <c r="C912610" s="686"/>
    </row>
    <row r="912611" spans="3:3">
      <c r="C912611" s="686"/>
    </row>
    <row r="912612" spans="3:3">
      <c r="C912612" s="686"/>
    </row>
    <row r="912613" spans="3:3">
      <c r="C912613" s="686"/>
    </row>
    <row r="912614" spans="3:3">
      <c r="C912614" s="686"/>
    </row>
    <row r="912615" spans="3:3">
      <c r="C912615" s="686"/>
    </row>
    <row r="912616" spans="3:3">
      <c r="C912616" s="686"/>
    </row>
    <row r="912617" spans="3:3">
      <c r="C912617" s="686"/>
    </row>
    <row r="912618" spans="3:3">
      <c r="C912618" s="686"/>
    </row>
    <row r="912619" spans="3:3">
      <c r="C912619" s="686"/>
    </row>
    <row r="912620" spans="3:3">
      <c r="C912620" s="686"/>
    </row>
    <row r="912621" spans="3:3">
      <c r="C912621" s="686"/>
    </row>
    <row r="912622" spans="3:3">
      <c r="C912622" s="686"/>
    </row>
    <row r="912623" spans="3:3">
      <c r="C912623" s="686"/>
    </row>
    <row r="912624" spans="3:3">
      <c r="C912624" s="686"/>
    </row>
    <row r="912625" spans="3:3">
      <c r="C912625" s="686"/>
    </row>
    <row r="912626" spans="3:3">
      <c r="C912626" s="686"/>
    </row>
    <row r="912627" spans="3:3">
      <c r="C912627" s="686"/>
    </row>
    <row r="912628" spans="3:3">
      <c r="C912628" s="686"/>
    </row>
    <row r="912629" spans="3:3">
      <c r="C912629" s="686"/>
    </row>
    <row r="912630" spans="3:3">
      <c r="C912630" s="686"/>
    </row>
    <row r="912631" spans="3:3">
      <c r="C912631" s="686"/>
    </row>
    <row r="912632" spans="3:3">
      <c r="C912632" s="686"/>
    </row>
    <row r="912633" spans="3:3">
      <c r="C912633" s="686"/>
    </row>
    <row r="912634" spans="3:3">
      <c r="C912634" s="686"/>
    </row>
    <row r="912635" spans="3:3">
      <c r="C912635" s="686"/>
    </row>
    <row r="912636" spans="3:3">
      <c r="C912636" s="686"/>
    </row>
    <row r="912637" spans="3:3">
      <c r="C912637" s="686"/>
    </row>
    <row r="912638" spans="3:3">
      <c r="C912638" s="686"/>
    </row>
    <row r="912639" spans="3:3">
      <c r="C912639" s="686"/>
    </row>
    <row r="912640" spans="3:3">
      <c r="C912640" s="686"/>
    </row>
    <row r="912641" spans="3:3">
      <c r="C912641" s="686"/>
    </row>
    <row r="912642" spans="3:3">
      <c r="C912642" s="686"/>
    </row>
    <row r="912643" spans="3:3">
      <c r="C912643" s="686"/>
    </row>
    <row r="912644" spans="3:3">
      <c r="C912644" s="686"/>
    </row>
    <row r="912645" spans="3:3">
      <c r="C912645" s="686"/>
    </row>
    <row r="912646" spans="3:3">
      <c r="C912646" s="686"/>
    </row>
    <row r="912647" spans="3:3">
      <c r="C912647" s="686"/>
    </row>
    <row r="912648" spans="3:3">
      <c r="C912648" s="686"/>
    </row>
    <row r="912649" spans="3:3">
      <c r="C912649" s="686"/>
    </row>
    <row r="912650" spans="3:3">
      <c r="C912650" s="686"/>
    </row>
    <row r="912651" spans="3:3">
      <c r="C912651" s="686"/>
    </row>
    <row r="912652" spans="3:3">
      <c r="C912652" s="686"/>
    </row>
    <row r="912653" spans="3:3">
      <c r="C912653" s="686"/>
    </row>
    <row r="912654" spans="3:3">
      <c r="C912654" s="686"/>
    </row>
    <row r="912655" spans="3:3">
      <c r="C912655" s="686"/>
    </row>
    <row r="912656" spans="3:3">
      <c r="C912656" s="686"/>
    </row>
    <row r="912657" spans="3:3">
      <c r="C912657" s="686"/>
    </row>
    <row r="912658" spans="3:3">
      <c r="C912658" s="686"/>
    </row>
    <row r="912659" spans="3:3">
      <c r="C912659" s="686"/>
    </row>
    <row r="912660" spans="3:3">
      <c r="C912660" s="686"/>
    </row>
    <row r="912661" spans="3:3">
      <c r="C912661" s="686"/>
    </row>
    <row r="912662" spans="3:3">
      <c r="C912662" s="686"/>
    </row>
    <row r="912663" spans="3:3">
      <c r="C912663" s="686"/>
    </row>
    <row r="912664" spans="3:3">
      <c r="C912664" s="686"/>
    </row>
    <row r="912665" spans="3:3">
      <c r="C912665" s="686"/>
    </row>
    <row r="912666" spans="3:3">
      <c r="C912666" s="686"/>
    </row>
    <row r="912667" spans="3:3">
      <c r="C912667" s="686"/>
    </row>
    <row r="912668" spans="3:3">
      <c r="C912668" s="686"/>
    </row>
    <row r="912669" spans="3:3">
      <c r="C912669" s="686"/>
    </row>
    <row r="912670" spans="3:3">
      <c r="C912670" s="686"/>
    </row>
    <row r="912671" spans="3:3">
      <c r="C912671" s="686"/>
    </row>
    <row r="912672" spans="3:3">
      <c r="C912672" s="686"/>
    </row>
    <row r="912673" spans="3:3">
      <c r="C912673" s="686"/>
    </row>
    <row r="912674" spans="3:3">
      <c r="C912674" s="686"/>
    </row>
    <row r="912675" spans="3:3">
      <c r="C912675" s="686"/>
    </row>
    <row r="912676" spans="3:3">
      <c r="C912676" s="686"/>
    </row>
    <row r="912677" spans="3:3">
      <c r="C912677" s="686"/>
    </row>
    <row r="912678" spans="3:3">
      <c r="C912678" s="686"/>
    </row>
    <row r="912679" spans="3:3">
      <c r="C912679" s="686"/>
    </row>
    <row r="912680" spans="3:3">
      <c r="C912680" s="686"/>
    </row>
    <row r="912681" spans="3:3">
      <c r="C912681" s="686"/>
    </row>
    <row r="912682" spans="3:3">
      <c r="C912682" s="686"/>
    </row>
    <row r="912683" spans="3:3">
      <c r="C912683" s="686"/>
    </row>
    <row r="912684" spans="3:3">
      <c r="C912684" s="686"/>
    </row>
    <row r="912685" spans="3:3">
      <c r="C912685" s="686"/>
    </row>
    <row r="912686" spans="3:3">
      <c r="C912686" s="686"/>
    </row>
    <row r="912687" spans="3:3">
      <c r="C912687" s="686"/>
    </row>
    <row r="912688" spans="3:3">
      <c r="C912688" s="686"/>
    </row>
    <row r="912689" spans="3:3">
      <c r="C912689" s="686"/>
    </row>
    <row r="912690" spans="3:3">
      <c r="C912690" s="686"/>
    </row>
    <row r="912691" spans="3:3">
      <c r="C912691" s="686"/>
    </row>
    <row r="912692" spans="3:3">
      <c r="C912692" s="686"/>
    </row>
    <row r="912693" spans="3:3">
      <c r="C912693" s="686"/>
    </row>
    <row r="912694" spans="3:3">
      <c r="C912694" s="686"/>
    </row>
    <row r="912695" spans="3:3">
      <c r="C912695" s="686"/>
    </row>
    <row r="912696" spans="3:3">
      <c r="C912696" s="686"/>
    </row>
    <row r="912697" spans="3:3">
      <c r="C912697" s="686"/>
    </row>
    <row r="912698" spans="3:3">
      <c r="C912698" s="686"/>
    </row>
    <row r="912699" spans="3:3">
      <c r="C912699" s="686"/>
    </row>
    <row r="912700" spans="3:3">
      <c r="C912700" s="686"/>
    </row>
    <row r="912701" spans="3:3">
      <c r="C912701" s="686"/>
    </row>
    <row r="912702" spans="3:3">
      <c r="C912702" s="686"/>
    </row>
    <row r="912703" spans="3:3">
      <c r="C912703" s="686"/>
    </row>
    <row r="912704" spans="3:3">
      <c r="C912704" s="686"/>
    </row>
    <row r="912705" spans="3:3">
      <c r="C912705" s="686"/>
    </row>
    <row r="912706" spans="3:3">
      <c r="C912706" s="686"/>
    </row>
    <row r="912707" spans="3:3">
      <c r="C912707" s="686"/>
    </row>
    <row r="912708" spans="3:3">
      <c r="C912708" s="686"/>
    </row>
    <row r="912709" spans="3:3">
      <c r="C912709" s="686"/>
    </row>
    <row r="912710" spans="3:3">
      <c r="C912710" s="686"/>
    </row>
    <row r="912711" spans="3:3">
      <c r="C912711" s="686"/>
    </row>
    <row r="912712" spans="3:3">
      <c r="C912712" s="686"/>
    </row>
    <row r="912713" spans="3:3">
      <c r="C912713" s="686"/>
    </row>
    <row r="912714" spans="3:3">
      <c r="C912714" s="686"/>
    </row>
    <row r="912715" spans="3:3">
      <c r="C912715" s="686"/>
    </row>
    <row r="912716" spans="3:3">
      <c r="C912716" s="686"/>
    </row>
    <row r="912717" spans="3:3">
      <c r="C912717" s="686"/>
    </row>
    <row r="912718" spans="3:3">
      <c r="C912718" s="686"/>
    </row>
    <row r="912719" spans="3:3">
      <c r="C912719" s="686"/>
    </row>
    <row r="912720" spans="3:3">
      <c r="C912720" s="686"/>
    </row>
    <row r="912721" spans="3:3">
      <c r="C912721" s="686"/>
    </row>
    <row r="912722" spans="3:3">
      <c r="C912722" s="686"/>
    </row>
    <row r="912723" spans="3:3">
      <c r="C912723" s="686"/>
    </row>
    <row r="912724" spans="3:3">
      <c r="C912724" s="686"/>
    </row>
    <row r="912725" spans="3:3">
      <c r="C912725" s="686"/>
    </row>
    <row r="912726" spans="3:3">
      <c r="C912726" s="686"/>
    </row>
    <row r="912727" spans="3:3">
      <c r="C912727" s="686"/>
    </row>
    <row r="912728" spans="3:3">
      <c r="C912728" s="686"/>
    </row>
    <row r="912729" spans="3:3">
      <c r="C912729" s="686"/>
    </row>
    <row r="912730" spans="3:3">
      <c r="C912730" s="686"/>
    </row>
    <row r="912731" spans="3:3">
      <c r="C912731" s="686"/>
    </row>
    <row r="912732" spans="3:3">
      <c r="C912732" s="686"/>
    </row>
    <row r="912733" spans="3:3">
      <c r="C912733" s="686"/>
    </row>
    <row r="912734" spans="3:3">
      <c r="C912734" s="686"/>
    </row>
    <row r="912735" spans="3:3">
      <c r="C912735" s="686"/>
    </row>
    <row r="912736" spans="3:3">
      <c r="C912736" s="686"/>
    </row>
    <row r="912737" spans="3:3">
      <c r="C912737" s="686"/>
    </row>
    <row r="912738" spans="3:3">
      <c r="C912738" s="686"/>
    </row>
    <row r="912739" spans="3:3">
      <c r="C912739" s="686"/>
    </row>
    <row r="912740" spans="3:3">
      <c r="C912740" s="686"/>
    </row>
    <row r="912741" spans="3:3">
      <c r="C912741" s="686"/>
    </row>
    <row r="912742" spans="3:3">
      <c r="C912742" s="686"/>
    </row>
    <row r="912743" spans="3:3">
      <c r="C912743" s="686"/>
    </row>
    <row r="912744" spans="3:3">
      <c r="C912744" s="686"/>
    </row>
    <row r="912745" spans="3:3">
      <c r="C912745" s="686"/>
    </row>
    <row r="912746" spans="3:3">
      <c r="C912746" s="686"/>
    </row>
    <row r="912747" spans="3:3">
      <c r="C912747" s="686"/>
    </row>
    <row r="912748" spans="3:3">
      <c r="C912748" s="686"/>
    </row>
    <row r="912749" spans="3:3">
      <c r="C912749" s="686"/>
    </row>
    <row r="912750" spans="3:3">
      <c r="C912750" s="686"/>
    </row>
    <row r="912751" spans="3:3">
      <c r="C912751" s="686"/>
    </row>
    <row r="912752" spans="3:3">
      <c r="C912752" s="686"/>
    </row>
    <row r="912753" spans="3:3">
      <c r="C912753" s="686"/>
    </row>
    <row r="912754" spans="3:3">
      <c r="C912754" s="686"/>
    </row>
    <row r="912755" spans="3:3">
      <c r="C912755" s="686"/>
    </row>
    <row r="912756" spans="3:3">
      <c r="C912756" s="686"/>
    </row>
    <row r="912757" spans="3:3">
      <c r="C912757" s="686"/>
    </row>
    <row r="912758" spans="3:3">
      <c r="C912758" s="686"/>
    </row>
    <row r="912759" spans="3:3">
      <c r="C912759" s="686"/>
    </row>
    <row r="912760" spans="3:3">
      <c r="C912760" s="686"/>
    </row>
    <row r="912761" spans="3:3">
      <c r="C912761" s="686"/>
    </row>
    <row r="912762" spans="3:3">
      <c r="C912762" s="686"/>
    </row>
    <row r="912763" spans="3:3">
      <c r="C912763" s="686"/>
    </row>
    <row r="912764" spans="3:3">
      <c r="C912764" s="686"/>
    </row>
    <row r="912765" spans="3:3">
      <c r="C912765" s="686"/>
    </row>
    <row r="912766" spans="3:3">
      <c r="C912766" s="686"/>
    </row>
    <row r="912767" spans="3:3">
      <c r="C912767" s="686"/>
    </row>
    <row r="912768" spans="3:3">
      <c r="C912768" s="686"/>
    </row>
    <row r="912769" spans="3:3">
      <c r="C912769" s="686"/>
    </row>
    <row r="912770" spans="3:3">
      <c r="C912770" s="686"/>
    </row>
    <row r="912771" spans="3:3">
      <c r="C912771" s="686"/>
    </row>
    <row r="912772" spans="3:3">
      <c r="C912772" s="686"/>
    </row>
    <row r="912773" spans="3:3">
      <c r="C912773" s="686"/>
    </row>
    <row r="912774" spans="3:3">
      <c r="C912774" s="686"/>
    </row>
    <row r="912775" spans="3:3">
      <c r="C912775" s="686"/>
    </row>
    <row r="912776" spans="3:3">
      <c r="C912776" s="686"/>
    </row>
    <row r="912777" spans="3:3">
      <c r="C912777" s="686"/>
    </row>
    <row r="912778" spans="3:3">
      <c r="C912778" s="686"/>
    </row>
    <row r="912779" spans="3:3">
      <c r="C912779" s="686"/>
    </row>
    <row r="912780" spans="3:3">
      <c r="C912780" s="686"/>
    </row>
    <row r="912781" spans="3:3">
      <c r="C912781" s="686"/>
    </row>
    <row r="912782" spans="3:3">
      <c r="C912782" s="686"/>
    </row>
    <row r="912783" spans="3:3">
      <c r="C912783" s="686"/>
    </row>
    <row r="912784" spans="3:3">
      <c r="C912784" s="686"/>
    </row>
    <row r="912785" spans="3:3">
      <c r="C912785" s="686"/>
    </row>
    <row r="912786" spans="3:3">
      <c r="C912786" s="686"/>
    </row>
    <row r="912787" spans="3:3">
      <c r="C912787" s="686"/>
    </row>
    <row r="912788" spans="3:3">
      <c r="C912788" s="686"/>
    </row>
    <row r="912789" spans="3:3">
      <c r="C912789" s="686"/>
    </row>
    <row r="912790" spans="3:3">
      <c r="C912790" s="686"/>
    </row>
    <row r="912791" spans="3:3">
      <c r="C912791" s="686"/>
    </row>
    <row r="912792" spans="3:3">
      <c r="C912792" s="686"/>
    </row>
    <row r="912793" spans="3:3">
      <c r="C912793" s="686"/>
    </row>
    <row r="912794" spans="3:3">
      <c r="C912794" s="686"/>
    </row>
    <row r="912795" spans="3:3">
      <c r="C912795" s="686"/>
    </row>
    <row r="912796" spans="3:3">
      <c r="C912796" s="686"/>
    </row>
    <row r="912797" spans="3:3">
      <c r="C912797" s="686"/>
    </row>
    <row r="912798" spans="3:3">
      <c r="C912798" s="686"/>
    </row>
    <row r="912799" spans="3:3">
      <c r="C912799" s="686"/>
    </row>
    <row r="912800" spans="3:3">
      <c r="C912800" s="686"/>
    </row>
    <row r="912801" spans="3:3">
      <c r="C912801" s="686"/>
    </row>
    <row r="912802" spans="3:3">
      <c r="C912802" s="686"/>
    </row>
    <row r="912803" spans="3:3">
      <c r="C912803" s="686"/>
    </row>
    <row r="912804" spans="3:3">
      <c r="C912804" s="686"/>
    </row>
    <row r="912805" spans="3:3">
      <c r="C912805" s="686"/>
    </row>
    <row r="912806" spans="3:3">
      <c r="C912806" s="686"/>
    </row>
    <row r="912807" spans="3:3">
      <c r="C912807" s="686"/>
    </row>
    <row r="912808" spans="3:3">
      <c r="C912808" s="686"/>
    </row>
    <row r="912809" spans="3:3">
      <c r="C912809" s="686"/>
    </row>
    <row r="912810" spans="3:3">
      <c r="C912810" s="686"/>
    </row>
    <row r="912811" spans="3:3">
      <c r="C912811" s="686"/>
    </row>
    <row r="912812" spans="3:3">
      <c r="C912812" s="686"/>
    </row>
    <row r="912813" spans="3:3">
      <c r="C912813" s="686"/>
    </row>
    <row r="912814" spans="3:3">
      <c r="C912814" s="686"/>
    </row>
    <row r="912815" spans="3:3">
      <c r="C912815" s="686"/>
    </row>
    <row r="912816" spans="3:3">
      <c r="C912816" s="686"/>
    </row>
    <row r="912817" spans="3:3">
      <c r="C912817" s="686"/>
    </row>
    <row r="912818" spans="3:3">
      <c r="C912818" s="686"/>
    </row>
    <row r="912819" spans="3:3">
      <c r="C912819" s="686"/>
    </row>
    <row r="912820" spans="3:3">
      <c r="C912820" s="686"/>
    </row>
    <row r="912821" spans="3:3">
      <c r="C912821" s="686"/>
    </row>
    <row r="912822" spans="3:3">
      <c r="C912822" s="686"/>
    </row>
    <row r="912823" spans="3:3">
      <c r="C912823" s="686"/>
    </row>
    <row r="912824" spans="3:3">
      <c r="C912824" s="686"/>
    </row>
    <row r="912825" spans="3:3">
      <c r="C912825" s="686"/>
    </row>
    <row r="912826" spans="3:3">
      <c r="C912826" s="686"/>
    </row>
    <row r="912827" spans="3:3">
      <c r="C912827" s="686"/>
    </row>
    <row r="912828" spans="3:3">
      <c r="C912828" s="686"/>
    </row>
    <row r="912829" spans="3:3">
      <c r="C912829" s="686"/>
    </row>
    <row r="912830" spans="3:3">
      <c r="C912830" s="686"/>
    </row>
    <row r="912831" spans="3:3">
      <c r="C912831" s="686"/>
    </row>
    <row r="912832" spans="3:3">
      <c r="C912832" s="686"/>
    </row>
    <row r="912833" spans="3:3">
      <c r="C912833" s="686"/>
    </row>
    <row r="912834" spans="3:3">
      <c r="C912834" s="686"/>
    </row>
    <row r="912835" spans="3:3">
      <c r="C912835" s="686"/>
    </row>
    <row r="912836" spans="3:3">
      <c r="C912836" s="686"/>
    </row>
    <row r="912837" spans="3:3">
      <c r="C912837" s="686"/>
    </row>
    <row r="912838" spans="3:3">
      <c r="C912838" s="686"/>
    </row>
    <row r="912839" spans="3:3">
      <c r="C912839" s="686"/>
    </row>
    <row r="912840" spans="3:3">
      <c r="C912840" s="686"/>
    </row>
    <row r="912841" spans="3:3">
      <c r="C912841" s="686"/>
    </row>
    <row r="912842" spans="3:3">
      <c r="C912842" s="686"/>
    </row>
    <row r="912843" spans="3:3">
      <c r="C912843" s="686"/>
    </row>
    <row r="912844" spans="3:3">
      <c r="C912844" s="686"/>
    </row>
    <row r="912845" spans="3:3">
      <c r="C912845" s="686"/>
    </row>
    <row r="912846" spans="3:3">
      <c r="C912846" s="686"/>
    </row>
    <row r="912847" spans="3:3">
      <c r="C912847" s="686"/>
    </row>
    <row r="912848" spans="3:3">
      <c r="C912848" s="686"/>
    </row>
    <row r="912849" spans="3:3">
      <c r="C912849" s="686"/>
    </row>
    <row r="912850" spans="3:3">
      <c r="C912850" s="686"/>
    </row>
    <row r="912851" spans="3:3">
      <c r="C912851" s="686"/>
    </row>
    <row r="912852" spans="3:3">
      <c r="C912852" s="686"/>
    </row>
    <row r="912853" spans="3:3">
      <c r="C912853" s="686"/>
    </row>
    <row r="912854" spans="3:3">
      <c r="C912854" s="686"/>
    </row>
    <row r="912855" spans="3:3">
      <c r="C912855" s="686"/>
    </row>
    <row r="912856" spans="3:3">
      <c r="C912856" s="686"/>
    </row>
    <row r="912857" spans="3:3">
      <c r="C912857" s="686"/>
    </row>
    <row r="912858" spans="3:3">
      <c r="C912858" s="686"/>
    </row>
    <row r="912859" spans="3:3">
      <c r="C912859" s="686"/>
    </row>
    <row r="912860" spans="3:3">
      <c r="C912860" s="686"/>
    </row>
    <row r="912861" spans="3:3">
      <c r="C912861" s="686"/>
    </row>
    <row r="912862" spans="3:3">
      <c r="C912862" s="686"/>
    </row>
    <row r="912863" spans="3:3">
      <c r="C912863" s="686"/>
    </row>
    <row r="912864" spans="3:3">
      <c r="C912864" s="686"/>
    </row>
    <row r="912865" spans="3:3">
      <c r="C912865" s="686"/>
    </row>
    <row r="912866" spans="3:3">
      <c r="C912866" s="686"/>
    </row>
    <row r="912867" spans="3:3">
      <c r="C912867" s="686"/>
    </row>
    <row r="912868" spans="3:3">
      <c r="C912868" s="686"/>
    </row>
    <row r="912869" spans="3:3">
      <c r="C912869" s="686"/>
    </row>
    <row r="912870" spans="3:3">
      <c r="C912870" s="686"/>
    </row>
    <row r="912871" spans="3:3">
      <c r="C912871" s="686"/>
    </row>
    <row r="912872" spans="3:3">
      <c r="C912872" s="686"/>
    </row>
    <row r="912873" spans="3:3">
      <c r="C912873" s="686"/>
    </row>
    <row r="912874" spans="3:3">
      <c r="C912874" s="686"/>
    </row>
    <row r="912875" spans="3:3">
      <c r="C912875" s="686"/>
    </row>
    <row r="912876" spans="3:3">
      <c r="C912876" s="686"/>
    </row>
    <row r="912877" spans="3:3">
      <c r="C912877" s="686"/>
    </row>
    <row r="912878" spans="3:3">
      <c r="C912878" s="686"/>
    </row>
    <row r="912879" spans="3:3">
      <c r="C912879" s="686"/>
    </row>
    <row r="912880" spans="3:3">
      <c r="C912880" s="686"/>
    </row>
    <row r="912881" spans="3:3">
      <c r="C912881" s="686"/>
    </row>
    <row r="912882" spans="3:3">
      <c r="C912882" s="686"/>
    </row>
    <row r="912883" spans="3:3">
      <c r="C912883" s="686"/>
    </row>
    <row r="912884" spans="3:3">
      <c r="C912884" s="686"/>
    </row>
    <row r="912885" spans="3:3">
      <c r="C912885" s="686"/>
    </row>
    <row r="912886" spans="3:3">
      <c r="C912886" s="686"/>
    </row>
    <row r="912887" spans="3:3">
      <c r="C912887" s="686"/>
    </row>
    <row r="912888" spans="3:3">
      <c r="C912888" s="686"/>
    </row>
    <row r="912889" spans="3:3">
      <c r="C912889" s="686"/>
    </row>
    <row r="912890" spans="3:3">
      <c r="C912890" s="686"/>
    </row>
    <row r="912891" spans="3:3">
      <c r="C912891" s="686"/>
    </row>
    <row r="912892" spans="3:3">
      <c r="C912892" s="686"/>
    </row>
    <row r="912893" spans="3:3">
      <c r="C912893" s="686"/>
    </row>
    <row r="912894" spans="3:3">
      <c r="C912894" s="686"/>
    </row>
    <row r="912895" spans="3:3">
      <c r="C912895" s="686"/>
    </row>
    <row r="912896" spans="3:3">
      <c r="C912896" s="686"/>
    </row>
    <row r="912897" spans="3:3">
      <c r="C912897" s="686"/>
    </row>
    <row r="912898" spans="3:3">
      <c r="C912898" s="686"/>
    </row>
    <row r="912899" spans="3:3">
      <c r="C912899" s="686"/>
    </row>
    <row r="912900" spans="3:3">
      <c r="C912900" s="686"/>
    </row>
    <row r="912901" spans="3:3">
      <c r="C912901" s="686"/>
    </row>
    <row r="912902" spans="3:3">
      <c r="C912902" s="686"/>
    </row>
    <row r="912903" spans="3:3">
      <c r="C912903" s="686"/>
    </row>
    <row r="912904" spans="3:3">
      <c r="C912904" s="686"/>
    </row>
    <row r="912905" spans="3:3">
      <c r="C912905" s="686"/>
    </row>
    <row r="912906" spans="3:3">
      <c r="C912906" s="686"/>
    </row>
    <row r="912907" spans="3:3">
      <c r="C912907" s="686"/>
    </row>
    <row r="912908" spans="3:3">
      <c r="C912908" s="686"/>
    </row>
    <row r="912909" spans="3:3">
      <c r="C912909" s="686"/>
    </row>
    <row r="912910" spans="3:3">
      <c r="C912910" s="686"/>
    </row>
    <row r="912911" spans="3:3">
      <c r="C912911" s="686"/>
    </row>
    <row r="912912" spans="3:3">
      <c r="C912912" s="686"/>
    </row>
    <row r="912913" spans="3:3">
      <c r="C912913" s="686"/>
    </row>
    <row r="912914" spans="3:3">
      <c r="C912914" s="686"/>
    </row>
    <row r="912915" spans="3:3">
      <c r="C912915" s="686"/>
    </row>
    <row r="912916" spans="3:3">
      <c r="C912916" s="686"/>
    </row>
    <row r="912917" spans="3:3">
      <c r="C912917" s="686"/>
    </row>
    <row r="912918" spans="3:3">
      <c r="C912918" s="686"/>
    </row>
    <row r="912919" spans="3:3">
      <c r="C912919" s="686"/>
    </row>
    <row r="912920" spans="3:3">
      <c r="C912920" s="686"/>
    </row>
    <row r="912921" spans="3:3">
      <c r="C912921" s="686"/>
    </row>
    <row r="912922" spans="3:3">
      <c r="C912922" s="686"/>
    </row>
    <row r="912923" spans="3:3">
      <c r="C912923" s="686"/>
    </row>
    <row r="912924" spans="3:3">
      <c r="C912924" s="686"/>
    </row>
    <row r="912925" spans="3:3">
      <c r="C912925" s="686"/>
    </row>
    <row r="912926" spans="3:3">
      <c r="C912926" s="686"/>
    </row>
    <row r="912927" spans="3:3">
      <c r="C912927" s="686"/>
    </row>
    <row r="912928" spans="3:3">
      <c r="C912928" s="686"/>
    </row>
    <row r="912929" spans="3:3">
      <c r="C912929" s="686"/>
    </row>
    <row r="912930" spans="3:3">
      <c r="C912930" s="686"/>
    </row>
    <row r="912931" spans="3:3">
      <c r="C912931" s="686"/>
    </row>
    <row r="912932" spans="3:3">
      <c r="C912932" s="686"/>
    </row>
    <row r="912933" spans="3:3">
      <c r="C912933" s="686"/>
    </row>
    <row r="912934" spans="3:3">
      <c r="C912934" s="686"/>
    </row>
    <row r="912935" spans="3:3">
      <c r="C912935" s="686"/>
    </row>
    <row r="912936" spans="3:3">
      <c r="C912936" s="686"/>
    </row>
    <row r="912937" spans="3:3">
      <c r="C912937" s="686"/>
    </row>
    <row r="912938" spans="3:3">
      <c r="C912938" s="686"/>
    </row>
    <row r="912939" spans="3:3">
      <c r="C912939" s="686"/>
    </row>
    <row r="912940" spans="3:3">
      <c r="C912940" s="686"/>
    </row>
    <row r="912941" spans="3:3">
      <c r="C912941" s="686"/>
    </row>
    <row r="912942" spans="3:3">
      <c r="C912942" s="686"/>
    </row>
    <row r="912943" spans="3:3">
      <c r="C912943" s="686"/>
    </row>
    <row r="912944" spans="3:3">
      <c r="C912944" s="686"/>
    </row>
    <row r="912945" spans="3:3">
      <c r="C912945" s="686"/>
    </row>
    <row r="912946" spans="3:3">
      <c r="C912946" s="686"/>
    </row>
    <row r="912947" spans="3:3">
      <c r="C912947" s="686"/>
    </row>
    <row r="912948" spans="3:3">
      <c r="C912948" s="686"/>
    </row>
    <row r="912949" spans="3:3">
      <c r="C912949" s="686"/>
    </row>
    <row r="912950" spans="3:3">
      <c r="C912950" s="686"/>
    </row>
    <row r="912951" spans="3:3">
      <c r="C912951" s="686"/>
    </row>
    <row r="912952" spans="3:3">
      <c r="C912952" s="686"/>
    </row>
    <row r="912953" spans="3:3">
      <c r="C912953" s="686"/>
    </row>
    <row r="912954" spans="3:3">
      <c r="C912954" s="686"/>
    </row>
    <row r="912955" spans="3:3">
      <c r="C912955" s="686"/>
    </row>
    <row r="912956" spans="3:3">
      <c r="C912956" s="686"/>
    </row>
    <row r="912957" spans="3:3">
      <c r="C912957" s="686"/>
    </row>
    <row r="912958" spans="3:3">
      <c r="C912958" s="686"/>
    </row>
    <row r="912959" spans="3:3">
      <c r="C912959" s="686"/>
    </row>
    <row r="912960" spans="3:3">
      <c r="C912960" s="686"/>
    </row>
    <row r="912961" spans="3:3">
      <c r="C912961" s="686"/>
    </row>
    <row r="912962" spans="3:3">
      <c r="C912962" s="686"/>
    </row>
    <row r="912963" spans="3:3">
      <c r="C912963" s="686"/>
    </row>
    <row r="912964" spans="3:3">
      <c r="C912964" s="686"/>
    </row>
    <row r="912965" spans="3:3">
      <c r="C912965" s="686"/>
    </row>
    <row r="912966" spans="3:3">
      <c r="C912966" s="686"/>
    </row>
    <row r="912967" spans="3:3">
      <c r="C912967" s="686"/>
    </row>
    <row r="912968" spans="3:3">
      <c r="C912968" s="686"/>
    </row>
    <row r="912969" spans="3:3">
      <c r="C912969" s="686"/>
    </row>
    <row r="912970" spans="3:3">
      <c r="C912970" s="686"/>
    </row>
    <row r="912971" spans="3:3">
      <c r="C912971" s="686"/>
    </row>
    <row r="912972" spans="3:3">
      <c r="C912972" s="686"/>
    </row>
    <row r="912973" spans="3:3">
      <c r="C912973" s="686"/>
    </row>
    <row r="912974" spans="3:3">
      <c r="C912974" s="686"/>
    </row>
    <row r="912975" spans="3:3">
      <c r="C912975" s="686"/>
    </row>
    <row r="912976" spans="3:3">
      <c r="C912976" s="686"/>
    </row>
    <row r="912977" spans="3:3">
      <c r="C912977" s="686"/>
    </row>
    <row r="912978" spans="3:3">
      <c r="C912978" s="686"/>
    </row>
    <row r="912979" spans="3:3">
      <c r="C912979" s="686"/>
    </row>
    <row r="912980" spans="3:3">
      <c r="C912980" s="686"/>
    </row>
    <row r="912981" spans="3:3">
      <c r="C912981" s="686"/>
    </row>
    <row r="912982" spans="3:3">
      <c r="C912982" s="686"/>
    </row>
    <row r="912983" spans="3:3">
      <c r="C912983" s="686"/>
    </row>
    <row r="912984" spans="3:3">
      <c r="C912984" s="686"/>
    </row>
    <row r="912985" spans="3:3">
      <c r="C912985" s="686"/>
    </row>
    <row r="912986" spans="3:3">
      <c r="C912986" s="686"/>
    </row>
    <row r="912987" spans="3:3">
      <c r="C912987" s="686"/>
    </row>
    <row r="912988" spans="3:3">
      <c r="C912988" s="686"/>
    </row>
    <row r="912989" spans="3:3">
      <c r="C912989" s="686"/>
    </row>
    <row r="912990" spans="3:3">
      <c r="C912990" s="686"/>
    </row>
    <row r="912991" spans="3:3">
      <c r="C912991" s="686"/>
    </row>
    <row r="912992" spans="3:3">
      <c r="C912992" s="686"/>
    </row>
    <row r="912993" spans="3:3">
      <c r="C912993" s="686"/>
    </row>
    <row r="912994" spans="3:3">
      <c r="C912994" s="686"/>
    </row>
    <row r="912995" spans="3:3">
      <c r="C912995" s="686"/>
    </row>
    <row r="912996" spans="3:3">
      <c r="C912996" s="686"/>
    </row>
    <row r="912997" spans="3:3">
      <c r="C912997" s="686"/>
    </row>
    <row r="912998" spans="3:3">
      <c r="C912998" s="686"/>
    </row>
    <row r="912999" spans="3:3">
      <c r="C912999" s="686"/>
    </row>
    <row r="913000" spans="3:3">
      <c r="C913000" s="686"/>
    </row>
    <row r="913001" spans="3:3">
      <c r="C913001" s="686"/>
    </row>
    <row r="913002" spans="3:3">
      <c r="C913002" s="686"/>
    </row>
    <row r="913003" spans="3:3">
      <c r="C913003" s="686"/>
    </row>
    <row r="913004" spans="3:3">
      <c r="C913004" s="686"/>
    </row>
    <row r="913005" spans="3:3">
      <c r="C913005" s="686"/>
    </row>
    <row r="913006" spans="3:3">
      <c r="C913006" s="686"/>
    </row>
    <row r="913007" spans="3:3">
      <c r="C913007" s="686"/>
    </row>
    <row r="913008" spans="3:3">
      <c r="C913008" s="686"/>
    </row>
    <row r="913009" spans="3:3">
      <c r="C913009" s="686"/>
    </row>
    <row r="913010" spans="3:3">
      <c r="C913010" s="686"/>
    </row>
    <row r="913011" spans="3:3">
      <c r="C913011" s="686"/>
    </row>
    <row r="913012" spans="3:3">
      <c r="C913012" s="686"/>
    </row>
    <row r="913013" spans="3:3">
      <c r="C913013" s="686"/>
    </row>
    <row r="913014" spans="3:3">
      <c r="C913014" s="686"/>
    </row>
    <row r="913015" spans="3:3">
      <c r="C913015" s="686"/>
    </row>
    <row r="913016" spans="3:3">
      <c r="C913016" s="686"/>
    </row>
    <row r="913017" spans="3:3">
      <c r="C913017" s="686"/>
    </row>
    <row r="913018" spans="3:3">
      <c r="C913018" s="686"/>
    </row>
    <row r="913019" spans="3:3">
      <c r="C913019" s="686"/>
    </row>
    <row r="913020" spans="3:3">
      <c r="C913020" s="686"/>
    </row>
    <row r="913021" spans="3:3">
      <c r="C913021" s="686"/>
    </row>
    <row r="913022" spans="3:3">
      <c r="C913022" s="686"/>
    </row>
    <row r="913023" spans="3:3">
      <c r="C913023" s="686"/>
    </row>
    <row r="913024" spans="3:3">
      <c r="C913024" s="686"/>
    </row>
    <row r="913025" spans="3:3">
      <c r="C913025" s="686"/>
    </row>
    <row r="913026" spans="3:3">
      <c r="C913026" s="686"/>
    </row>
    <row r="913027" spans="3:3">
      <c r="C913027" s="686"/>
    </row>
    <row r="913028" spans="3:3">
      <c r="C913028" s="686"/>
    </row>
    <row r="913029" spans="3:3">
      <c r="C913029" s="686"/>
    </row>
    <row r="913030" spans="3:3">
      <c r="C913030" s="686"/>
    </row>
    <row r="913031" spans="3:3">
      <c r="C913031" s="686"/>
    </row>
    <row r="913032" spans="3:3">
      <c r="C913032" s="686"/>
    </row>
    <row r="913033" spans="3:3">
      <c r="C913033" s="686"/>
    </row>
    <row r="913034" spans="3:3">
      <c r="C913034" s="686"/>
    </row>
    <row r="913035" spans="3:3">
      <c r="C913035" s="686"/>
    </row>
    <row r="913036" spans="3:3">
      <c r="C913036" s="686"/>
    </row>
    <row r="913037" spans="3:3">
      <c r="C913037" s="686"/>
    </row>
    <row r="913038" spans="3:3">
      <c r="C913038" s="686"/>
    </row>
    <row r="913039" spans="3:3">
      <c r="C913039" s="686"/>
    </row>
    <row r="913040" spans="3:3">
      <c r="C913040" s="686"/>
    </row>
    <row r="913041" spans="3:3">
      <c r="C913041" s="686"/>
    </row>
    <row r="913042" spans="3:3">
      <c r="C913042" s="686"/>
    </row>
    <row r="913043" spans="3:3">
      <c r="C913043" s="686"/>
    </row>
    <row r="913044" spans="3:3">
      <c r="C913044" s="686"/>
    </row>
    <row r="913045" spans="3:3">
      <c r="C913045" s="686"/>
    </row>
    <row r="913046" spans="3:3">
      <c r="C913046" s="686"/>
    </row>
    <row r="913047" spans="3:3">
      <c r="C913047" s="686"/>
    </row>
    <row r="913048" spans="3:3">
      <c r="C913048" s="686"/>
    </row>
    <row r="913049" spans="3:3">
      <c r="C913049" s="686"/>
    </row>
    <row r="913050" spans="3:3">
      <c r="C913050" s="686"/>
    </row>
    <row r="913051" spans="3:3">
      <c r="C913051" s="686"/>
    </row>
    <row r="913052" spans="3:3">
      <c r="C913052" s="686"/>
    </row>
    <row r="913053" spans="3:3">
      <c r="C913053" s="686"/>
    </row>
    <row r="913054" spans="3:3">
      <c r="C913054" s="686"/>
    </row>
    <row r="913055" spans="3:3">
      <c r="C913055" s="686"/>
    </row>
    <row r="913056" spans="3:3">
      <c r="C913056" s="686"/>
    </row>
    <row r="913057" spans="3:3">
      <c r="C913057" s="686"/>
    </row>
    <row r="913058" spans="3:3">
      <c r="C913058" s="686"/>
    </row>
    <row r="913059" spans="3:3">
      <c r="C913059" s="686"/>
    </row>
    <row r="913060" spans="3:3">
      <c r="C913060" s="686"/>
    </row>
    <row r="913061" spans="3:3">
      <c r="C913061" s="686"/>
    </row>
    <row r="913062" spans="3:3">
      <c r="C913062" s="686"/>
    </row>
    <row r="913063" spans="3:3">
      <c r="C913063" s="686"/>
    </row>
    <row r="913064" spans="3:3">
      <c r="C913064" s="686"/>
    </row>
    <row r="913065" spans="3:3">
      <c r="C913065" s="686"/>
    </row>
    <row r="913066" spans="3:3">
      <c r="C913066" s="686"/>
    </row>
    <row r="913067" spans="3:3">
      <c r="C913067" s="686"/>
    </row>
    <row r="913068" spans="3:3">
      <c r="C913068" s="686"/>
    </row>
    <row r="913069" spans="3:3">
      <c r="C913069" s="686"/>
    </row>
    <row r="913070" spans="3:3">
      <c r="C913070" s="686"/>
    </row>
    <row r="913071" spans="3:3">
      <c r="C913071" s="686"/>
    </row>
    <row r="913072" spans="3:3">
      <c r="C913072" s="686"/>
    </row>
    <row r="913073" spans="3:3">
      <c r="C913073" s="686"/>
    </row>
    <row r="913074" spans="3:3">
      <c r="C913074" s="686"/>
    </row>
    <row r="913075" spans="3:3">
      <c r="C913075" s="686"/>
    </row>
    <row r="913076" spans="3:3">
      <c r="C913076" s="686"/>
    </row>
    <row r="913077" spans="3:3">
      <c r="C913077" s="686"/>
    </row>
    <row r="913078" spans="3:3">
      <c r="C913078" s="686"/>
    </row>
    <row r="913079" spans="3:3">
      <c r="C913079" s="686"/>
    </row>
    <row r="913080" spans="3:3">
      <c r="C913080" s="686"/>
    </row>
    <row r="913081" spans="3:3">
      <c r="C913081" s="686"/>
    </row>
    <row r="913082" spans="3:3">
      <c r="C913082" s="686"/>
    </row>
    <row r="913083" spans="3:3">
      <c r="C913083" s="686"/>
    </row>
    <row r="913084" spans="3:3">
      <c r="C913084" s="686"/>
    </row>
    <row r="913085" spans="3:3">
      <c r="C913085" s="686"/>
    </row>
    <row r="913086" spans="3:3">
      <c r="C913086" s="686"/>
    </row>
    <row r="913087" spans="3:3">
      <c r="C913087" s="686"/>
    </row>
    <row r="913088" spans="3:3">
      <c r="C913088" s="686"/>
    </row>
    <row r="913089" spans="3:3">
      <c r="C913089" s="686"/>
    </row>
    <row r="913090" spans="3:3">
      <c r="C913090" s="686"/>
    </row>
    <row r="913091" spans="3:3">
      <c r="C913091" s="686"/>
    </row>
    <row r="913092" spans="3:3">
      <c r="C913092" s="686"/>
    </row>
    <row r="913093" spans="3:3">
      <c r="C913093" s="686"/>
    </row>
    <row r="913094" spans="3:3">
      <c r="C913094" s="686"/>
    </row>
    <row r="913095" spans="3:3">
      <c r="C913095" s="686"/>
    </row>
    <row r="913096" spans="3:3">
      <c r="C913096" s="686"/>
    </row>
    <row r="913097" spans="3:3">
      <c r="C913097" s="686"/>
    </row>
    <row r="913098" spans="3:3">
      <c r="C913098" s="686"/>
    </row>
    <row r="913099" spans="3:3">
      <c r="C913099" s="686"/>
    </row>
    <row r="913100" spans="3:3">
      <c r="C913100" s="686"/>
    </row>
    <row r="913101" spans="3:3">
      <c r="C913101" s="686"/>
    </row>
    <row r="913102" spans="3:3">
      <c r="C913102" s="686"/>
    </row>
    <row r="913103" spans="3:3">
      <c r="C913103" s="686"/>
    </row>
    <row r="913104" spans="3:3">
      <c r="C913104" s="686"/>
    </row>
    <row r="913105" spans="3:3">
      <c r="C913105" s="686"/>
    </row>
    <row r="913106" spans="3:3">
      <c r="C913106" s="686"/>
    </row>
    <row r="913107" spans="3:3">
      <c r="C913107" s="686"/>
    </row>
    <row r="913108" spans="3:3">
      <c r="C913108" s="686"/>
    </row>
    <row r="913109" spans="3:3">
      <c r="C913109" s="686"/>
    </row>
    <row r="913110" spans="3:3">
      <c r="C913110" s="686"/>
    </row>
    <row r="913111" spans="3:3">
      <c r="C913111" s="686"/>
    </row>
    <row r="913112" spans="3:3">
      <c r="C913112" s="686"/>
    </row>
    <row r="913113" spans="3:3">
      <c r="C913113" s="686"/>
    </row>
    <row r="913114" spans="3:3">
      <c r="C913114" s="686"/>
    </row>
    <row r="913115" spans="3:3">
      <c r="C913115" s="686"/>
    </row>
    <row r="913116" spans="3:3">
      <c r="C913116" s="686"/>
    </row>
    <row r="913117" spans="3:3">
      <c r="C913117" s="686"/>
    </row>
    <row r="913118" spans="3:3">
      <c r="C913118" s="686"/>
    </row>
    <row r="913119" spans="3:3">
      <c r="C913119" s="686"/>
    </row>
    <row r="913120" spans="3:3">
      <c r="C913120" s="686"/>
    </row>
    <row r="913121" spans="3:3">
      <c r="C913121" s="686"/>
    </row>
    <row r="913122" spans="3:3">
      <c r="C913122" s="686"/>
    </row>
    <row r="913123" spans="3:3">
      <c r="C913123" s="686"/>
    </row>
    <row r="913124" spans="3:3">
      <c r="C913124" s="686"/>
    </row>
    <row r="913125" spans="3:3">
      <c r="C913125" s="686"/>
    </row>
    <row r="913126" spans="3:3">
      <c r="C913126" s="686"/>
    </row>
    <row r="913127" spans="3:3">
      <c r="C913127" s="686"/>
    </row>
    <row r="913128" spans="3:3">
      <c r="C913128" s="686"/>
    </row>
    <row r="913129" spans="3:3">
      <c r="C913129" s="686"/>
    </row>
    <row r="913130" spans="3:3">
      <c r="C913130" s="686"/>
    </row>
    <row r="913131" spans="3:3">
      <c r="C913131" s="686"/>
    </row>
    <row r="913132" spans="3:3">
      <c r="C913132" s="686"/>
    </row>
    <row r="913133" spans="3:3">
      <c r="C913133" s="686"/>
    </row>
    <row r="913134" spans="3:3">
      <c r="C913134" s="686"/>
    </row>
    <row r="913135" spans="3:3">
      <c r="C913135" s="686"/>
    </row>
    <row r="913136" spans="3:3">
      <c r="C913136" s="686"/>
    </row>
    <row r="913137" spans="3:3">
      <c r="C913137" s="686"/>
    </row>
    <row r="913138" spans="3:3">
      <c r="C913138" s="686"/>
    </row>
    <row r="913139" spans="3:3">
      <c r="C913139" s="686"/>
    </row>
    <row r="913140" spans="3:3">
      <c r="C913140" s="686"/>
    </row>
    <row r="913141" spans="3:3">
      <c r="C913141" s="686"/>
    </row>
    <row r="913142" spans="3:3">
      <c r="C913142" s="686"/>
    </row>
    <row r="913143" spans="3:3">
      <c r="C913143" s="686"/>
    </row>
    <row r="913144" spans="3:3">
      <c r="C913144" s="686"/>
    </row>
    <row r="913145" spans="3:3">
      <c r="C913145" s="686"/>
    </row>
    <row r="913146" spans="3:3">
      <c r="C913146" s="686"/>
    </row>
    <row r="913147" spans="3:3">
      <c r="C913147" s="686"/>
    </row>
    <row r="913148" spans="3:3">
      <c r="C913148" s="686"/>
    </row>
    <row r="913149" spans="3:3">
      <c r="C913149" s="686"/>
    </row>
    <row r="913150" spans="3:3">
      <c r="C913150" s="686"/>
    </row>
    <row r="913151" spans="3:3">
      <c r="C913151" s="686"/>
    </row>
    <row r="913152" spans="3:3">
      <c r="C913152" s="686"/>
    </row>
    <row r="913153" spans="3:3">
      <c r="C913153" s="686"/>
    </row>
    <row r="913154" spans="3:3">
      <c r="C913154" s="686"/>
    </row>
    <row r="913155" spans="3:3">
      <c r="C913155" s="686"/>
    </row>
    <row r="913156" spans="3:3">
      <c r="C913156" s="686"/>
    </row>
    <row r="913157" spans="3:3">
      <c r="C913157" s="686"/>
    </row>
    <row r="913158" spans="3:3">
      <c r="C913158" s="686"/>
    </row>
    <row r="913159" spans="3:3">
      <c r="C913159" s="686"/>
    </row>
    <row r="913160" spans="3:3">
      <c r="C913160" s="686"/>
    </row>
    <row r="913161" spans="3:3">
      <c r="C913161" s="686"/>
    </row>
    <row r="913162" spans="3:3">
      <c r="C913162" s="686"/>
    </row>
    <row r="913163" spans="3:3">
      <c r="C913163" s="686"/>
    </row>
    <row r="913164" spans="3:3">
      <c r="C913164" s="686"/>
    </row>
    <row r="913165" spans="3:3">
      <c r="C913165" s="686"/>
    </row>
    <row r="913166" spans="3:3">
      <c r="C913166" s="686"/>
    </row>
    <row r="913167" spans="3:3">
      <c r="C913167" s="686"/>
    </row>
    <row r="913168" spans="3:3">
      <c r="C913168" s="686"/>
    </row>
    <row r="913169" spans="3:3">
      <c r="C913169" s="686"/>
    </row>
    <row r="913170" spans="3:3">
      <c r="C913170" s="686"/>
    </row>
    <row r="913171" spans="3:3">
      <c r="C913171" s="686"/>
    </row>
    <row r="913172" spans="3:3">
      <c r="C913172" s="686"/>
    </row>
    <row r="913173" spans="3:3">
      <c r="C913173" s="686"/>
    </row>
    <row r="913174" spans="3:3">
      <c r="C913174" s="686"/>
    </row>
    <row r="913175" spans="3:3">
      <c r="C913175" s="686"/>
    </row>
    <row r="913176" spans="3:3">
      <c r="C913176" s="686"/>
    </row>
    <row r="913177" spans="3:3">
      <c r="C913177" s="686"/>
    </row>
    <row r="913178" spans="3:3">
      <c r="C913178" s="686"/>
    </row>
    <row r="913179" spans="3:3">
      <c r="C913179" s="686"/>
    </row>
    <row r="913180" spans="3:3">
      <c r="C913180" s="686"/>
    </row>
    <row r="913181" spans="3:3">
      <c r="C913181" s="686"/>
    </row>
    <row r="913182" spans="3:3">
      <c r="C913182" s="686"/>
    </row>
    <row r="913183" spans="3:3">
      <c r="C913183" s="686"/>
    </row>
    <row r="913184" spans="3:3">
      <c r="C913184" s="686"/>
    </row>
    <row r="913185" spans="3:3">
      <c r="C913185" s="686"/>
    </row>
    <row r="913186" spans="3:3">
      <c r="C913186" s="686"/>
    </row>
    <row r="913187" spans="3:3">
      <c r="C913187" s="686"/>
    </row>
    <row r="913188" spans="3:3">
      <c r="C913188" s="686"/>
    </row>
    <row r="913189" spans="3:3">
      <c r="C913189" s="686"/>
    </row>
    <row r="913190" spans="3:3">
      <c r="C913190" s="686"/>
    </row>
    <row r="913191" spans="3:3">
      <c r="C913191" s="686"/>
    </row>
    <row r="913192" spans="3:3">
      <c r="C913192" s="686"/>
    </row>
    <row r="913193" spans="3:3">
      <c r="C913193" s="686"/>
    </row>
    <row r="913194" spans="3:3">
      <c r="C913194" s="686"/>
    </row>
    <row r="913195" spans="3:3">
      <c r="C913195" s="686"/>
    </row>
    <row r="913196" spans="3:3">
      <c r="C913196" s="686"/>
    </row>
    <row r="913197" spans="3:3">
      <c r="C913197" s="686"/>
    </row>
    <row r="913198" spans="3:3">
      <c r="C913198" s="686"/>
    </row>
    <row r="913199" spans="3:3">
      <c r="C913199" s="686"/>
    </row>
    <row r="913200" spans="3:3">
      <c r="C913200" s="686"/>
    </row>
    <row r="913201" spans="3:3">
      <c r="C913201" s="686"/>
    </row>
    <row r="913202" spans="3:3">
      <c r="C913202" s="686"/>
    </row>
    <row r="913203" spans="3:3">
      <c r="C913203" s="686"/>
    </row>
    <row r="913204" spans="3:3">
      <c r="C913204" s="686"/>
    </row>
    <row r="913205" spans="3:3">
      <c r="C913205" s="686"/>
    </row>
    <row r="913206" spans="3:3">
      <c r="C913206" s="686"/>
    </row>
    <row r="913207" spans="3:3">
      <c r="C913207" s="686"/>
    </row>
    <row r="913208" spans="3:3">
      <c r="C913208" s="686"/>
    </row>
    <row r="913209" spans="3:3">
      <c r="C913209" s="686"/>
    </row>
    <row r="913210" spans="3:3">
      <c r="C913210" s="686"/>
    </row>
    <row r="913211" spans="3:3">
      <c r="C913211" s="686"/>
    </row>
    <row r="913212" spans="3:3">
      <c r="C913212" s="686"/>
    </row>
    <row r="913213" spans="3:3">
      <c r="C913213" s="686"/>
    </row>
    <row r="913214" spans="3:3">
      <c r="C913214" s="686"/>
    </row>
    <row r="913215" spans="3:3">
      <c r="C913215" s="686"/>
    </row>
    <row r="913216" spans="3:3">
      <c r="C913216" s="686"/>
    </row>
    <row r="913217" spans="3:3">
      <c r="C913217" s="686"/>
    </row>
    <row r="913218" spans="3:3">
      <c r="C913218" s="686"/>
    </row>
    <row r="913219" spans="3:3">
      <c r="C913219" s="686"/>
    </row>
    <row r="913220" spans="3:3">
      <c r="C913220" s="686"/>
    </row>
    <row r="913221" spans="3:3">
      <c r="C913221" s="686"/>
    </row>
    <row r="913222" spans="3:3">
      <c r="C913222" s="686"/>
    </row>
    <row r="913223" spans="3:3">
      <c r="C913223" s="686"/>
    </row>
    <row r="913224" spans="3:3">
      <c r="C913224" s="686"/>
    </row>
    <row r="913225" spans="3:3">
      <c r="C913225" s="686"/>
    </row>
    <row r="913226" spans="3:3">
      <c r="C913226" s="686"/>
    </row>
    <row r="913227" spans="3:3">
      <c r="C913227" s="686"/>
    </row>
    <row r="913228" spans="3:3">
      <c r="C913228" s="686"/>
    </row>
    <row r="913229" spans="3:3">
      <c r="C913229" s="686"/>
    </row>
    <row r="913230" spans="3:3">
      <c r="C913230" s="686"/>
    </row>
    <row r="913231" spans="3:3">
      <c r="C913231" s="686"/>
    </row>
    <row r="913232" spans="3:3">
      <c r="C913232" s="686"/>
    </row>
    <row r="913233" spans="3:3">
      <c r="C913233" s="686"/>
    </row>
    <row r="913234" spans="3:3">
      <c r="C913234" s="686"/>
    </row>
    <row r="913235" spans="3:3">
      <c r="C913235" s="686"/>
    </row>
    <row r="913236" spans="3:3">
      <c r="C913236" s="686"/>
    </row>
    <row r="913237" spans="3:3">
      <c r="C913237" s="686"/>
    </row>
    <row r="913238" spans="3:3">
      <c r="C913238" s="686"/>
    </row>
    <row r="913239" spans="3:3">
      <c r="C913239" s="686"/>
    </row>
    <row r="913240" spans="3:3">
      <c r="C913240" s="686"/>
    </row>
    <row r="913241" spans="3:3">
      <c r="C913241" s="686"/>
    </row>
    <row r="913242" spans="3:3">
      <c r="C913242" s="686"/>
    </row>
    <row r="913243" spans="3:3">
      <c r="C913243" s="686"/>
    </row>
    <row r="913244" spans="3:3">
      <c r="C913244" s="686"/>
    </row>
    <row r="913245" spans="3:3">
      <c r="C913245" s="686"/>
    </row>
    <row r="913246" spans="3:3">
      <c r="C913246" s="686"/>
    </row>
    <row r="913247" spans="3:3">
      <c r="C913247" s="686"/>
    </row>
    <row r="913248" spans="3:3">
      <c r="C913248" s="686"/>
    </row>
    <row r="913249" spans="3:3">
      <c r="C913249" s="686"/>
    </row>
    <row r="913250" spans="3:3">
      <c r="C913250" s="686"/>
    </row>
    <row r="913251" spans="3:3">
      <c r="C913251" s="686"/>
    </row>
    <row r="913252" spans="3:3">
      <c r="C913252" s="686"/>
    </row>
    <row r="913253" spans="3:3">
      <c r="C913253" s="686"/>
    </row>
    <row r="913254" spans="3:3">
      <c r="C913254" s="686"/>
    </row>
    <row r="913255" spans="3:3">
      <c r="C913255" s="686"/>
    </row>
    <row r="913256" spans="3:3">
      <c r="C913256" s="686"/>
    </row>
    <row r="913257" spans="3:3">
      <c r="C913257" s="686"/>
    </row>
    <row r="913258" spans="3:3">
      <c r="C913258" s="686"/>
    </row>
    <row r="913259" spans="3:3">
      <c r="C913259" s="686"/>
    </row>
    <row r="913260" spans="3:3">
      <c r="C913260" s="686"/>
    </row>
    <row r="913261" spans="3:3">
      <c r="C913261" s="686"/>
    </row>
    <row r="913262" spans="3:3">
      <c r="C913262" s="686"/>
    </row>
    <row r="913263" spans="3:3">
      <c r="C913263" s="686"/>
    </row>
    <row r="913264" spans="3:3">
      <c r="C913264" s="686"/>
    </row>
    <row r="913265" spans="3:3">
      <c r="C913265" s="686"/>
    </row>
    <row r="913266" spans="3:3">
      <c r="C913266" s="686"/>
    </row>
    <row r="913267" spans="3:3">
      <c r="C913267" s="686"/>
    </row>
    <row r="913268" spans="3:3">
      <c r="C913268" s="686"/>
    </row>
    <row r="913269" spans="3:3">
      <c r="C913269" s="686"/>
    </row>
    <row r="913270" spans="3:3">
      <c r="C913270" s="686"/>
    </row>
    <row r="913271" spans="3:3">
      <c r="C913271" s="686"/>
    </row>
    <row r="913272" spans="3:3">
      <c r="C913272" s="686"/>
    </row>
    <row r="913273" spans="3:3">
      <c r="C913273" s="686"/>
    </row>
    <row r="913274" spans="3:3">
      <c r="C913274" s="686"/>
    </row>
    <row r="913275" spans="3:3">
      <c r="C913275" s="686"/>
    </row>
    <row r="913276" spans="3:3">
      <c r="C913276" s="686"/>
    </row>
    <row r="913277" spans="3:3">
      <c r="C913277" s="686"/>
    </row>
    <row r="913278" spans="3:3">
      <c r="C913278" s="686"/>
    </row>
    <row r="913279" spans="3:3">
      <c r="C913279" s="686"/>
    </row>
    <row r="913280" spans="3:3">
      <c r="C913280" s="686"/>
    </row>
    <row r="913281" spans="3:3">
      <c r="C913281" s="686"/>
    </row>
    <row r="913282" spans="3:3">
      <c r="C913282" s="686"/>
    </row>
    <row r="913283" spans="3:3">
      <c r="C913283" s="686"/>
    </row>
    <row r="913284" spans="3:3">
      <c r="C913284" s="686"/>
    </row>
    <row r="913285" spans="3:3">
      <c r="C913285" s="686"/>
    </row>
    <row r="913286" spans="3:3">
      <c r="C913286" s="686"/>
    </row>
    <row r="913287" spans="3:3">
      <c r="C913287" s="686"/>
    </row>
    <row r="913288" spans="3:3">
      <c r="C913288" s="686"/>
    </row>
    <row r="913289" spans="3:3">
      <c r="C913289" s="686"/>
    </row>
    <row r="913290" spans="3:3">
      <c r="C913290" s="686"/>
    </row>
    <row r="913291" spans="3:3">
      <c r="C913291" s="686"/>
    </row>
    <row r="913292" spans="3:3">
      <c r="C913292" s="686"/>
    </row>
    <row r="913293" spans="3:3">
      <c r="C913293" s="686"/>
    </row>
    <row r="913294" spans="3:3">
      <c r="C913294" s="686"/>
    </row>
    <row r="913295" spans="3:3">
      <c r="C913295" s="686"/>
    </row>
    <row r="913296" spans="3:3">
      <c r="C913296" s="686"/>
    </row>
    <row r="913297" spans="3:3">
      <c r="C913297" s="686"/>
    </row>
    <row r="913298" spans="3:3">
      <c r="C913298" s="686"/>
    </row>
    <row r="913299" spans="3:3">
      <c r="C913299" s="686"/>
    </row>
    <row r="913300" spans="3:3">
      <c r="C913300" s="686"/>
    </row>
    <row r="913301" spans="3:3">
      <c r="C913301" s="686"/>
    </row>
    <row r="913302" spans="3:3">
      <c r="C913302" s="686"/>
    </row>
    <row r="913303" spans="3:3">
      <c r="C913303" s="686"/>
    </row>
    <row r="913304" spans="3:3">
      <c r="C913304" s="686"/>
    </row>
    <row r="913305" spans="3:3">
      <c r="C913305" s="686"/>
    </row>
    <row r="913306" spans="3:3">
      <c r="C913306" s="686"/>
    </row>
    <row r="913307" spans="3:3">
      <c r="C913307" s="686"/>
    </row>
    <row r="913308" spans="3:3">
      <c r="C913308" s="686"/>
    </row>
    <row r="913309" spans="3:3">
      <c r="C913309" s="686"/>
    </row>
    <row r="913310" spans="3:3">
      <c r="C913310" s="686"/>
    </row>
    <row r="913311" spans="3:3">
      <c r="C913311" s="686"/>
    </row>
    <row r="913312" spans="3:3">
      <c r="C913312" s="686"/>
    </row>
    <row r="913313" spans="3:3">
      <c r="C913313" s="686"/>
    </row>
    <row r="913314" spans="3:3">
      <c r="C913314" s="686"/>
    </row>
    <row r="913315" spans="3:3">
      <c r="C913315" s="686"/>
    </row>
    <row r="913316" spans="3:3">
      <c r="C913316" s="686"/>
    </row>
    <row r="913317" spans="3:3">
      <c r="C913317" s="686"/>
    </row>
    <row r="913318" spans="3:3">
      <c r="C913318" s="686"/>
    </row>
    <row r="913319" spans="3:3">
      <c r="C913319" s="686"/>
    </row>
    <row r="913320" spans="3:3">
      <c r="C913320" s="686"/>
    </row>
    <row r="913321" spans="3:3">
      <c r="C913321" s="686"/>
    </row>
    <row r="913322" spans="3:3">
      <c r="C913322" s="686"/>
    </row>
    <row r="913323" spans="3:3">
      <c r="C913323" s="686"/>
    </row>
    <row r="913324" spans="3:3">
      <c r="C913324" s="686"/>
    </row>
    <row r="913325" spans="3:3">
      <c r="C913325" s="686"/>
    </row>
    <row r="913326" spans="3:3">
      <c r="C913326" s="686"/>
    </row>
    <row r="913327" spans="3:3">
      <c r="C913327" s="686"/>
    </row>
    <row r="913328" spans="3:3">
      <c r="C913328" s="686"/>
    </row>
    <row r="913329" spans="3:3">
      <c r="C913329" s="686"/>
    </row>
    <row r="913330" spans="3:3">
      <c r="C913330" s="686"/>
    </row>
    <row r="913331" spans="3:3">
      <c r="C913331" s="686"/>
    </row>
    <row r="913332" spans="3:3">
      <c r="C913332" s="686"/>
    </row>
    <row r="913333" spans="3:3">
      <c r="C913333" s="686"/>
    </row>
    <row r="913334" spans="3:3">
      <c r="C913334" s="686"/>
    </row>
    <row r="913335" spans="3:3">
      <c r="C913335" s="686"/>
    </row>
    <row r="913336" spans="3:3">
      <c r="C913336" s="686"/>
    </row>
    <row r="913337" spans="3:3">
      <c r="C913337" s="686"/>
    </row>
    <row r="913338" spans="3:3">
      <c r="C913338" s="686"/>
    </row>
    <row r="913339" spans="3:3">
      <c r="C913339" s="686"/>
    </row>
    <row r="913340" spans="3:3">
      <c r="C913340" s="686"/>
    </row>
    <row r="913341" spans="3:3">
      <c r="C913341" s="686"/>
    </row>
    <row r="913342" spans="3:3">
      <c r="C913342" s="686"/>
    </row>
    <row r="913343" spans="3:3">
      <c r="C913343" s="686"/>
    </row>
    <row r="913344" spans="3:3">
      <c r="C913344" s="686"/>
    </row>
    <row r="913345" spans="3:3">
      <c r="C913345" s="686"/>
    </row>
    <row r="913346" spans="3:3">
      <c r="C913346" s="686"/>
    </row>
    <row r="913347" spans="3:3">
      <c r="C913347" s="686"/>
    </row>
    <row r="913348" spans="3:3">
      <c r="C913348" s="686"/>
    </row>
    <row r="913349" spans="3:3">
      <c r="C913349" s="686"/>
    </row>
    <row r="913350" spans="3:3">
      <c r="C913350" s="686"/>
    </row>
    <row r="913351" spans="3:3">
      <c r="C913351" s="686"/>
    </row>
    <row r="913352" spans="3:3">
      <c r="C913352" s="686"/>
    </row>
    <row r="913353" spans="3:3">
      <c r="C913353" s="686"/>
    </row>
    <row r="913354" spans="3:3">
      <c r="C913354" s="686"/>
    </row>
    <row r="913355" spans="3:3">
      <c r="C913355" s="686"/>
    </row>
    <row r="913356" spans="3:3">
      <c r="C913356" s="686"/>
    </row>
    <row r="913357" spans="3:3">
      <c r="C913357" s="686"/>
    </row>
    <row r="913358" spans="3:3">
      <c r="C913358" s="686"/>
    </row>
    <row r="913359" spans="3:3">
      <c r="C913359" s="686"/>
    </row>
    <row r="913360" spans="3:3">
      <c r="C913360" s="686"/>
    </row>
    <row r="913361" spans="3:3">
      <c r="C913361" s="686"/>
    </row>
    <row r="913362" spans="3:3">
      <c r="C913362" s="686"/>
    </row>
    <row r="913363" spans="3:3">
      <c r="C913363" s="686"/>
    </row>
    <row r="913364" spans="3:3">
      <c r="C913364" s="686"/>
    </row>
    <row r="913365" spans="3:3">
      <c r="C913365" s="686"/>
    </row>
    <row r="913366" spans="3:3">
      <c r="C913366" s="686"/>
    </row>
    <row r="913367" spans="3:3">
      <c r="C913367" s="686"/>
    </row>
    <row r="913368" spans="3:3">
      <c r="C913368" s="686"/>
    </row>
    <row r="913369" spans="3:3">
      <c r="C913369" s="686"/>
    </row>
    <row r="913370" spans="3:3">
      <c r="C913370" s="686"/>
    </row>
    <row r="913371" spans="3:3">
      <c r="C913371" s="686"/>
    </row>
    <row r="913372" spans="3:3">
      <c r="C913372" s="686"/>
    </row>
    <row r="913373" spans="3:3">
      <c r="C913373" s="686"/>
    </row>
    <row r="913374" spans="3:3">
      <c r="C913374" s="686"/>
    </row>
    <row r="913375" spans="3:3">
      <c r="C913375" s="686"/>
    </row>
    <row r="913376" spans="3:3">
      <c r="C913376" s="686"/>
    </row>
    <row r="913377" spans="3:3">
      <c r="C913377" s="686"/>
    </row>
    <row r="913378" spans="3:3">
      <c r="C913378" s="686"/>
    </row>
    <row r="913379" spans="3:3">
      <c r="C913379" s="686"/>
    </row>
    <row r="913380" spans="3:3">
      <c r="C913380" s="686"/>
    </row>
    <row r="913381" spans="3:3">
      <c r="C913381" s="686"/>
    </row>
    <row r="913382" spans="3:3">
      <c r="C913382" s="686"/>
    </row>
    <row r="913383" spans="3:3">
      <c r="C913383" s="686"/>
    </row>
    <row r="913384" spans="3:3">
      <c r="C913384" s="686"/>
    </row>
    <row r="913385" spans="3:3">
      <c r="C913385" s="686"/>
    </row>
    <row r="913386" spans="3:3">
      <c r="C913386" s="686"/>
    </row>
    <row r="913387" spans="3:3">
      <c r="C913387" s="686"/>
    </row>
    <row r="913388" spans="3:3">
      <c r="C913388" s="686"/>
    </row>
    <row r="913389" spans="3:3">
      <c r="C913389" s="686"/>
    </row>
    <row r="913390" spans="3:3">
      <c r="C913390" s="686"/>
    </row>
    <row r="913391" spans="3:3">
      <c r="C913391" s="686"/>
    </row>
    <row r="913392" spans="3:3">
      <c r="C913392" s="686"/>
    </row>
    <row r="913393" spans="3:3">
      <c r="C913393" s="686"/>
    </row>
    <row r="913394" spans="3:3">
      <c r="C913394" s="686"/>
    </row>
    <row r="913395" spans="3:3">
      <c r="C913395" s="686"/>
    </row>
    <row r="913396" spans="3:3">
      <c r="C913396" s="686"/>
    </row>
    <row r="913397" spans="3:3">
      <c r="C913397" s="686"/>
    </row>
    <row r="913398" spans="3:3">
      <c r="C913398" s="686"/>
    </row>
    <row r="913399" spans="3:3">
      <c r="C913399" s="686"/>
    </row>
    <row r="913400" spans="3:3">
      <c r="C913400" s="686"/>
    </row>
    <row r="913401" spans="3:3">
      <c r="C913401" s="686"/>
    </row>
    <row r="913402" spans="3:3">
      <c r="C913402" s="686"/>
    </row>
    <row r="913403" spans="3:3">
      <c r="C913403" s="686"/>
    </row>
    <row r="913404" spans="3:3">
      <c r="C913404" s="686"/>
    </row>
    <row r="913405" spans="3:3">
      <c r="C913405" s="686"/>
    </row>
    <row r="913406" spans="3:3">
      <c r="C913406" s="686"/>
    </row>
    <row r="913407" spans="3:3">
      <c r="C913407" s="686"/>
    </row>
    <row r="913408" spans="3:3">
      <c r="C913408" s="686"/>
    </row>
    <row r="913409" spans="3:3">
      <c r="C913409" s="686"/>
    </row>
    <row r="913410" spans="3:3">
      <c r="C913410" s="686"/>
    </row>
    <row r="913411" spans="3:3">
      <c r="C913411" s="686"/>
    </row>
    <row r="913412" spans="3:3">
      <c r="C913412" s="686"/>
    </row>
    <row r="913413" spans="3:3">
      <c r="C913413" s="686"/>
    </row>
    <row r="913414" spans="3:3">
      <c r="C913414" s="686"/>
    </row>
    <row r="913415" spans="3:3">
      <c r="C913415" s="686"/>
    </row>
    <row r="913416" spans="3:3">
      <c r="C913416" s="686"/>
    </row>
    <row r="913417" spans="3:3">
      <c r="C913417" s="686"/>
    </row>
    <row r="913418" spans="3:3">
      <c r="C913418" s="686"/>
    </row>
    <row r="913419" spans="3:3">
      <c r="C913419" s="686"/>
    </row>
    <row r="913420" spans="3:3">
      <c r="C913420" s="686"/>
    </row>
    <row r="913421" spans="3:3">
      <c r="C913421" s="686"/>
    </row>
    <row r="913422" spans="3:3">
      <c r="C913422" s="686"/>
    </row>
    <row r="913423" spans="3:3">
      <c r="C913423" s="686"/>
    </row>
    <row r="913424" spans="3:3">
      <c r="C913424" s="686"/>
    </row>
    <row r="913425" spans="3:3">
      <c r="C913425" s="686"/>
    </row>
    <row r="913426" spans="3:3">
      <c r="C913426" s="686"/>
    </row>
    <row r="913427" spans="3:3">
      <c r="C913427" s="686"/>
    </row>
    <row r="913428" spans="3:3">
      <c r="C913428" s="686"/>
    </row>
    <row r="913429" spans="3:3">
      <c r="C913429" s="686"/>
    </row>
    <row r="913430" spans="3:3">
      <c r="C913430" s="686"/>
    </row>
    <row r="913431" spans="3:3">
      <c r="C913431" s="686"/>
    </row>
    <row r="913432" spans="3:3">
      <c r="C913432" s="686"/>
    </row>
    <row r="913433" spans="3:3">
      <c r="C913433" s="686"/>
    </row>
    <row r="913434" spans="3:3">
      <c r="C913434" s="686"/>
    </row>
    <row r="913435" spans="3:3">
      <c r="C913435" s="686"/>
    </row>
    <row r="913436" spans="3:3">
      <c r="C913436" s="686"/>
    </row>
    <row r="913437" spans="3:3">
      <c r="C913437" s="686"/>
    </row>
    <row r="913438" spans="3:3">
      <c r="C913438" s="686"/>
    </row>
    <row r="913439" spans="3:3">
      <c r="C913439" s="686"/>
    </row>
    <row r="913440" spans="3:3">
      <c r="C913440" s="686"/>
    </row>
    <row r="913441" spans="3:3">
      <c r="C913441" s="686"/>
    </row>
    <row r="913442" spans="3:3">
      <c r="C913442" s="686"/>
    </row>
    <row r="913443" spans="3:3">
      <c r="C913443" s="686"/>
    </row>
    <row r="913444" spans="3:3">
      <c r="C913444" s="686"/>
    </row>
    <row r="913445" spans="3:3">
      <c r="C913445" s="686"/>
    </row>
    <row r="913446" spans="3:3">
      <c r="C913446" s="686"/>
    </row>
    <row r="913447" spans="3:3">
      <c r="C913447" s="686"/>
    </row>
    <row r="913448" spans="3:3">
      <c r="C913448" s="686"/>
    </row>
    <row r="913449" spans="3:3">
      <c r="C913449" s="686"/>
    </row>
    <row r="913450" spans="3:3">
      <c r="C913450" s="686"/>
    </row>
    <row r="913451" spans="3:3">
      <c r="C913451" s="686"/>
    </row>
    <row r="913452" spans="3:3">
      <c r="C913452" s="686"/>
    </row>
    <row r="913453" spans="3:3">
      <c r="C913453" s="686"/>
    </row>
    <row r="913454" spans="3:3">
      <c r="C913454" s="686"/>
    </row>
    <row r="913455" spans="3:3">
      <c r="C913455" s="686"/>
    </row>
    <row r="913456" spans="3:3">
      <c r="C913456" s="686"/>
    </row>
    <row r="913457" spans="3:3">
      <c r="C913457" s="686"/>
    </row>
    <row r="913458" spans="3:3">
      <c r="C913458" s="686"/>
    </row>
    <row r="913459" spans="3:3">
      <c r="C913459" s="686"/>
    </row>
    <row r="913460" spans="3:3">
      <c r="C913460" s="686"/>
    </row>
    <row r="913461" spans="3:3">
      <c r="C913461" s="686"/>
    </row>
    <row r="913462" spans="3:3">
      <c r="C913462" s="686"/>
    </row>
    <row r="913463" spans="3:3">
      <c r="C913463" s="686"/>
    </row>
    <row r="913464" spans="3:3">
      <c r="C913464" s="686"/>
    </row>
    <row r="913465" spans="3:3">
      <c r="C913465" s="686"/>
    </row>
    <row r="913466" spans="3:3">
      <c r="C913466" s="686"/>
    </row>
    <row r="913467" spans="3:3">
      <c r="C913467" s="686"/>
    </row>
    <row r="913468" spans="3:3">
      <c r="C913468" s="686"/>
    </row>
    <row r="913469" spans="3:3">
      <c r="C913469" s="686"/>
    </row>
    <row r="913470" spans="3:3">
      <c r="C913470" s="686"/>
    </row>
    <row r="913471" spans="3:3">
      <c r="C913471" s="686"/>
    </row>
    <row r="913472" spans="3:3">
      <c r="C913472" s="686"/>
    </row>
    <row r="913473" spans="3:3">
      <c r="C913473" s="686"/>
    </row>
    <row r="913474" spans="3:3">
      <c r="C913474" s="686"/>
    </row>
    <row r="913475" spans="3:3">
      <c r="C913475" s="686"/>
    </row>
    <row r="913476" spans="3:3">
      <c r="C913476" s="686"/>
    </row>
    <row r="913477" spans="3:3">
      <c r="C913477" s="686"/>
    </row>
    <row r="913478" spans="3:3">
      <c r="C913478" s="686"/>
    </row>
    <row r="913479" spans="3:3">
      <c r="C913479" s="686"/>
    </row>
    <row r="913480" spans="3:3">
      <c r="C913480" s="686"/>
    </row>
    <row r="913481" spans="3:3">
      <c r="C913481" s="686"/>
    </row>
    <row r="913482" spans="3:3">
      <c r="C913482" s="686"/>
    </row>
    <row r="913483" spans="3:3">
      <c r="C913483" s="686"/>
    </row>
    <row r="913484" spans="3:3">
      <c r="C913484" s="686"/>
    </row>
    <row r="913485" spans="3:3">
      <c r="C913485" s="686"/>
    </row>
    <row r="913486" spans="3:3">
      <c r="C913486" s="686"/>
    </row>
    <row r="913487" spans="3:3">
      <c r="C913487" s="686"/>
    </row>
    <row r="913488" spans="3:3">
      <c r="C913488" s="686"/>
    </row>
    <row r="913489" spans="3:3">
      <c r="C913489" s="686"/>
    </row>
    <row r="913490" spans="3:3">
      <c r="C913490" s="686"/>
    </row>
    <row r="913491" spans="3:3">
      <c r="C913491" s="686"/>
    </row>
    <row r="913492" spans="3:3">
      <c r="C913492" s="686"/>
    </row>
    <row r="913493" spans="3:3">
      <c r="C913493" s="686"/>
    </row>
    <row r="913494" spans="3:3">
      <c r="C913494" s="686"/>
    </row>
    <row r="913495" spans="3:3">
      <c r="C913495" s="686"/>
    </row>
    <row r="913496" spans="3:3">
      <c r="C913496" s="686"/>
    </row>
    <row r="913497" spans="3:3">
      <c r="C913497" s="686"/>
    </row>
    <row r="913498" spans="3:3">
      <c r="C913498" s="686"/>
    </row>
    <row r="913499" spans="3:3">
      <c r="C913499" s="686"/>
    </row>
    <row r="913500" spans="3:3">
      <c r="C913500" s="686"/>
    </row>
    <row r="913501" spans="3:3">
      <c r="C913501" s="686"/>
    </row>
    <row r="913502" spans="3:3">
      <c r="C913502" s="686"/>
    </row>
    <row r="913503" spans="3:3">
      <c r="C913503" s="686"/>
    </row>
    <row r="913504" spans="3:3">
      <c r="C913504" s="686"/>
    </row>
    <row r="913505" spans="3:3">
      <c r="C913505" s="686"/>
    </row>
    <row r="913506" spans="3:3">
      <c r="C913506" s="686"/>
    </row>
    <row r="913507" spans="3:3">
      <c r="C913507" s="686"/>
    </row>
    <row r="913508" spans="3:3">
      <c r="C913508" s="686"/>
    </row>
    <row r="913509" spans="3:3">
      <c r="C913509" s="686"/>
    </row>
    <row r="913510" spans="3:3">
      <c r="C913510" s="686"/>
    </row>
    <row r="913511" spans="3:3">
      <c r="C913511" s="686"/>
    </row>
    <row r="913512" spans="3:3">
      <c r="C913512" s="686"/>
    </row>
    <row r="913513" spans="3:3">
      <c r="C913513" s="686"/>
    </row>
    <row r="913514" spans="3:3">
      <c r="C913514" s="686"/>
    </row>
    <row r="913515" spans="3:3">
      <c r="C913515" s="686"/>
    </row>
    <row r="913516" spans="3:3">
      <c r="C913516" s="686"/>
    </row>
    <row r="913517" spans="3:3">
      <c r="C913517" s="686"/>
    </row>
    <row r="913518" spans="3:3">
      <c r="C913518" s="686"/>
    </row>
    <row r="913519" spans="3:3">
      <c r="C913519" s="686"/>
    </row>
    <row r="913520" spans="3:3">
      <c r="C913520" s="686"/>
    </row>
    <row r="913521" spans="3:3">
      <c r="C913521" s="686"/>
    </row>
    <row r="913522" spans="3:3">
      <c r="C913522" s="686"/>
    </row>
    <row r="913523" spans="3:3">
      <c r="C913523" s="686"/>
    </row>
    <row r="913524" spans="3:3">
      <c r="C913524" s="686"/>
    </row>
    <row r="913525" spans="3:3">
      <c r="C913525" s="686"/>
    </row>
    <row r="913526" spans="3:3">
      <c r="C913526" s="686"/>
    </row>
    <row r="913527" spans="3:3">
      <c r="C913527" s="686"/>
    </row>
    <row r="913528" spans="3:3">
      <c r="C913528" s="686"/>
    </row>
    <row r="913529" spans="3:3">
      <c r="C913529" s="686"/>
    </row>
    <row r="913530" spans="3:3">
      <c r="C913530" s="686"/>
    </row>
    <row r="913531" spans="3:3">
      <c r="C913531" s="686"/>
    </row>
    <row r="913532" spans="3:3">
      <c r="C913532" s="686"/>
    </row>
    <row r="913533" spans="3:3">
      <c r="C913533" s="686"/>
    </row>
    <row r="913534" spans="3:3">
      <c r="C913534" s="686"/>
    </row>
    <row r="913535" spans="3:3">
      <c r="C913535" s="686"/>
    </row>
    <row r="913536" spans="3:3">
      <c r="C913536" s="686"/>
    </row>
    <row r="913537" spans="3:3">
      <c r="C913537" s="686"/>
    </row>
    <row r="913538" spans="3:3">
      <c r="C913538" s="686"/>
    </row>
    <row r="913539" spans="3:3">
      <c r="C913539" s="686"/>
    </row>
    <row r="913540" spans="3:3">
      <c r="C913540" s="686"/>
    </row>
    <row r="913541" spans="3:3">
      <c r="C913541" s="686"/>
    </row>
    <row r="913542" spans="3:3">
      <c r="C913542" s="686"/>
    </row>
    <row r="913543" spans="3:3">
      <c r="C913543" s="686"/>
    </row>
    <row r="913544" spans="3:3">
      <c r="C913544" s="686"/>
    </row>
    <row r="913545" spans="3:3">
      <c r="C913545" s="686"/>
    </row>
    <row r="913546" spans="3:3">
      <c r="C913546" s="686"/>
    </row>
    <row r="913547" spans="3:3">
      <c r="C913547" s="686"/>
    </row>
    <row r="913548" spans="3:3">
      <c r="C913548" s="686"/>
    </row>
    <row r="913549" spans="3:3">
      <c r="C913549" s="686"/>
    </row>
    <row r="913550" spans="3:3">
      <c r="C913550" s="686"/>
    </row>
    <row r="913551" spans="3:3">
      <c r="C913551" s="686"/>
    </row>
    <row r="913552" spans="3:3">
      <c r="C913552" s="686"/>
    </row>
    <row r="913553" spans="3:3">
      <c r="C913553" s="686"/>
    </row>
    <row r="913554" spans="3:3">
      <c r="C913554" s="686"/>
    </row>
    <row r="913555" spans="3:3">
      <c r="C913555" s="686"/>
    </row>
    <row r="913556" spans="3:3">
      <c r="C913556" s="686"/>
    </row>
    <row r="913557" spans="3:3">
      <c r="C913557" s="686"/>
    </row>
    <row r="913558" spans="3:3">
      <c r="C913558" s="686"/>
    </row>
    <row r="913559" spans="3:3">
      <c r="C913559" s="686"/>
    </row>
    <row r="913560" spans="3:3">
      <c r="C913560" s="686"/>
    </row>
    <row r="913561" spans="3:3">
      <c r="C913561" s="686"/>
    </row>
    <row r="913562" spans="3:3">
      <c r="C913562" s="686"/>
    </row>
    <row r="913563" spans="3:3">
      <c r="C913563" s="686"/>
    </row>
    <row r="913564" spans="3:3">
      <c r="C913564" s="686"/>
    </row>
    <row r="913565" spans="3:3">
      <c r="C913565" s="686"/>
    </row>
    <row r="913566" spans="3:3">
      <c r="C913566" s="686"/>
    </row>
    <row r="913567" spans="3:3">
      <c r="C913567" s="686"/>
    </row>
    <row r="913568" spans="3:3">
      <c r="C913568" s="686"/>
    </row>
    <row r="913569" spans="3:3">
      <c r="C913569" s="686"/>
    </row>
    <row r="913570" spans="3:3">
      <c r="C913570" s="686"/>
    </row>
    <row r="913571" spans="3:3">
      <c r="C913571" s="686"/>
    </row>
    <row r="913572" spans="3:3">
      <c r="C913572" s="686"/>
    </row>
    <row r="913573" spans="3:3">
      <c r="C913573" s="686"/>
    </row>
    <row r="913574" spans="3:3">
      <c r="C913574" s="686"/>
    </row>
    <row r="913575" spans="3:3">
      <c r="C913575" s="686"/>
    </row>
    <row r="913576" spans="3:3">
      <c r="C913576" s="686"/>
    </row>
    <row r="913577" spans="3:3">
      <c r="C913577" s="686"/>
    </row>
    <row r="913578" spans="3:3">
      <c r="C913578" s="686"/>
    </row>
    <row r="913579" spans="3:3">
      <c r="C913579" s="686"/>
    </row>
    <row r="913580" spans="3:3">
      <c r="C913580" s="686"/>
    </row>
    <row r="913581" spans="3:3">
      <c r="C913581" s="686"/>
    </row>
    <row r="913582" spans="3:3">
      <c r="C913582" s="686"/>
    </row>
    <row r="913583" spans="3:3">
      <c r="C913583" s="686"/>
    </row>
    <row r="913584" spans="3:3">
      <c r="C913584" s="686"/>
    </row>
    <row r="913585" spans="3:3">
      <c r="C913585" s="686"/>
    </row>
    <row r="913586" spans="3:3">
      <c r="C913586" s="686"/>
    </row>
    <row r="913587" spans="3:3">
      <c r="C913587" s="686"/>
    </row>
    <row r="913588" spans="3:3">
      <c r="C913588" s="686"/>
    </row>
    <row r="913589" spans="3:3">
      <c r="C913589" s="686"/>
    </row>
    <row r="913590" spans="3:3">
      <c r="C913590" s="686"/>
    </row>
    <row r="913591" spans="3:3">
      <c r="C913591" s="686"/>
    </row>
    <row r="913592" spans="3:3">
      <c r="C913592" s="686"/>
    </row>
    <row r="913593" spans="3:3">
      <c r="C913593" s="686"/>
    </row>
    <row r="913594" spans="3:3">
      <c r="C913594" s="686"/>
    </row>
    <row r="913595" spans="3:3">
      <c r="C913595" s="686"/>
    </row>
    <row r="913596" spans="3:3">
      <c r="C913596" s="686"/>
    </row>
    <row r="913597" spans="3:3">
      <c r="C913597" s="686"/>
    </row>
    <row r="913598" spans="3:3">
      <c r="C913598" s="686"/>
    </row>
    <row r="913599" spans="3:3">
      <c r="C913599" s="686"/>
    </row>
    <row r="913600" spans="3:3">
      <c r="C913600" s="686"/>
    </row>
    <row r="913601" spans="3:3">
      <c r="C913601" s="686"/>
    </row>
    <row r="913602" spans="3:3">
      <c r="C913602" s="686"/>
    </row>
    <row r="913603" spans="3:3">
      <c r="C913603" s="686"/>
    </row>
    <row r="913604" spans="3:3">
      <c r="C913604" s="686"/>
    </row>
    <row r="913605" spans="3:3">
      <c r="C913605" s="686"/>
    </row>
    <row r="913606" spans="3:3">
      <c r="C913606" s="686"/>
    </row>
    <row r="913607" spans="3:3">
      <c r="C913607" s="686"/>
    </row>
    <row r="913608" spans="3:3">
      <c r="C913608" s="686"/>
    </row>
    <row r="913609" spans="3:3">
      <c r="C913609" s="686"/>
    </row>
    <row r="913610" spans="3:3">
      <c r="C913610" s="686"/>
    </row>
    <row r="913611" spans="3:3">
      <c r="C913611" s="686"/>
    </row>
    <row r="913612" spans="3:3">
      <c r="C913612" s="686"/>
    </row>
    <row r="913613" spans="3:3">
      <c r="C913613" s="686"/>
    </row>
    <row r="913614" spans="3:3">
      <c r="C913614" s="686"/>
    </row>
    <row r="913615" spans="3:3">
      <c r="C913615" s="686"/>
    </row>
    <row r="913616" spans="3:3">
      <c r="C913616" s="686"/>
    </row>
    <row r="913617" spans="3:3">
      <c r="C913617" s="686"/>
    </row>
    <row r="913618" spans="3:3">
      <c r="C913618" s="686"/>
    </row>
    <row r="913619" spans="3:3">
      <c r="C913619" s="686"/>
    </row>
    <row r="913620" spans="3:3">
      <c r="C913620" s="686"/>
    </row>
    <row r="913621" spans="3:3">
      <c r="C913621" s="686"/>
    </row>
    <row r="913622" spans="3:3">
      <c r="C913622" s="686"/>
    </row>
    <row r="913623" spans="3:3">
      <c r="C913623" s="686"/>
    </row>
    <row r="913624" spans="3:3">
      <c r="C913624" s="686"/>
    </row>
    <row r="913625" spans="3:3">
      <c r="C913625" s="686"/>
    </row>
    <row r="913626" spans="3:3">
      <c r="C913626" s="686"/>
    </row>
    <row r="913627" spans="3:3">
      <c r="C913627" s="686"/>
    </row>
    <row r="913628" spans="3:3">
      <c r="C913628" s="686"/>
    </row>
    <row r="913629" spans="3:3">
      <c r="C913629" s="686"/>
    </row>
    <row r="913630" spans="3:3">
      <c r="C913630" s="686"/>
    </row>
    <row r="913631" spans="3:3">
      <c r="C913631" s="686"/>
    </row>
    <row r="913632" spans="3:3">
      <c r="C913632" s="686"/>
    </row>
    <row r="913633" spans="3:3">
      <c r="C913633" s="686"/>
    </row>
    <row r="913634" spans="3:3">
      <c r="C913634" s="686"/>
    </row>
    <row r="913635" spans="3:3">
      <c r="C913635" s="686"/>
    </row>
    <row r="913636" spans="3:3">
      <c r="C913636" s="686"/>
    </row>
    <row r="913637" spans="3:3">
      <c r="C913637" s="686"/>
    </row>
    <row r="913638" spans="3:3">
      <c r="C913638" s="686"/>
    </row>
    <row r="913639" spans="3:3">
      <c r="C913639" s="686"/>
    </row>
    <row r="913640" spans="3:3">
      <c r="C913640" s="686"/>
    </row>
    <row r="913641" spans="3:3">
      <c r="C913641" s="686"/>
    </row>
    <row r="913642" spans="3:3">
      <c r="C913642" s="686"/>
    </row>
    <row r="913643" spans="3:3">
      <c r="C913643" s="686"/>
    </row>
    <row r="913644" spans="3:3">
      <c r="C913644" s="686"/>
    </row>
    <row r="913645" spans="3:3">
      <c r="C913645" s="686"/>
    </row>
    <row r="913646" spans="3:3">
      <c r="C913646" s="686"/>
    </row>
    <row r="913647" spans="3:3">
      <c r="C913647" s="686"/>
    </row>
    <row r="913648" spans="3:3">
      <c r="C913648" s="686"/>
    </row>
    <row r="913649" spans="3:3">
      <c r="C913649" s="686"/>
    </row>
    <row r="913650" spans="3:3">
      <c r="C913650" s="686"/>
    </row>
    <row r="913651" spans="3:3">
      <c r="C913651" s="686"/>
    </row>
    <row r="913652" spans="3:3">
      <c r="C913652" s="686"/>
    </row>
    <row r="913653" spans="3:3">
      <c r="C913653" s="686"/>
    </row>
    <row r="913654" spans="3:3">
      <c r="C913654" s="686"/>
    </row>
    <row r="913655" spans="3:3">
      <c r="C913655" s="686"/>
    </row>
    <row r="913656" spans="3:3">
      <c r="C913656" s="686"/>
    </row>
    <row r="913657" spans="3:3">
      <c r="C913657" s="686"/>
    </row>
    <row r="913658" spans="3:3">
      <c r="C913658" s="686"/>
    </row>
    <row r="913659" spans="3:3">
      <c r="C913659" s="686"/>
    </row>
    <row r="913660" spans="3:3">
      <c r="C913660" s="686"/>
    </row>
    <row r="913661" spans="3:3">
      <c r="C913661" s="686"/>
    </row>
    <row r="913662" spans="3:3">
      <c r="C913662" s="686"/>
    </row>
    <row r="913663" spans="3:3">
      <c r="C913663" s="686"/>
    </row>
    <row r="913664" spans="3:3">
      <c r="C913664" s="686"/>
    </row>
    <row r="913665" spans="3:3">
      <c r="C913665" s="686"/>
    </row>
    <row r="913666" spans="3:3">
      <c r="C913666" s="686"/>
    </row>
    <row r="913667" spans="3:3">
      <c r="C913667" s="686"/>
    </row>
    <row r="913668" spans="3:3">
      <c r="C913668" s="686"/>
    </row>
    <row r="913669" spans="3:3">
      <c r="C913669" s="686"/>
    </row>
    <row r="913670" spans="3:3">
      <c r="C913670" s="686"/>
    </row>
    <row r="913671" spans="3:3">
      <c r="C913671" s="686"/>
    </row>
    <row r="913672" spans="3:3">
      <c r="C913672" s="686"/>
    </row>
    <row r="913673" spans="3:3">
      <c r="C913673" s="686"/>
    </row>
    <row r="913674" spans="3:3">
      <c r="C913674" s="686"/>
    </row>
    <row r="913675" spans="3:3">
      <c r="C913675" s="686"/>
    </row>
    <row r="913676" spans="3:3">
      <c r="C913676" s="686"/>
    </row>
    <row r="913677" spans="3:3">
      <c r="C913677" s="686"/>
    </row>
    <row r="913678" spans="3:3">
      <c r="C913678" s="686"/>
    </row>
    <row r="913679" spans="3:3">
      <c r="C913679" s="686"/>
    </row>
    <row r="913680" spans="3:3">
      <c r="C913680" s="686"/>
    </row>
    <row r="913681" spans="3:3">
      <c r="C913681" s="686"/>
    </row>
    <row r="913682" spans="3:3">
      <c r="C913682" s="686"/>
    </row>
    <row r="913683" spans="3:3">
      <c r="C913683" s="686"/>
    </row>
    <row r="913684" spans="3:3">
      <c r="C913684" s="686"/>
    </row>
    <row r="913685" spans="3:3">
      <c r="C913685" s="686"/>
    </row>
    <row r="913686" spans="3:3">
      <c r="C913686" s="686"/>
    </row>
    <row r="913687" spans="3:3">
      <c r="C913687" s="686"/>
    </row>
    <row r="913688" spans="3:3">
      <c r="C913688" s="686"/>
    </row>
    <row r="913689" spans="3:3">
      <c r="C913689" s="686"/>
    </row>
    <row r="913690" spans="3:3">
      <c r="C913690" s="686"/>
    </row>
    <row r="913691" spans="3:3">
      <c r="C913691" s="686"/>
    </row>
    <row r="913692" spans="3:3">
      <c r="C913692" s="686"/>
    </row>
    <row r="913693" spans="3:3">
      <c r="C913693" s="686"/>
    </row>
    <row r="913694" spans="3:3">
      <c r="C913694" s="686"/>
    </row>
    <row r="913695" spans="3:3">
      <c r="C913695" s="686"/>
    </row>
    <row r="913696" spans="3:3">
      <c r="C913696" s="686"/>
    </row>
    <row r="913697" spans="3:3">
      <c r="C913697" s="686"/>
    </row>
    <row r="913698" spans="3:3">
      <c r="C913698" s="686"/>
    </row>
    <row r="913699" spans="3:3">
      <c r="C913699" s="686"/>
    </row>
    <row r="913700" spans="3:3">
      <c r="C913700" s="686"/>
    </row>
    <row r="913701" spans="3:3">
      <c r="C913701" s="686"/>
    </row>
    <row r="913702" spans="3:3">
      <c r="C913702" s="686"/>
    </row>
    <row r="913703" spans="3:3">
      <c r="C913703" s="686"/>
    </row>
    <row r="913704" spans="3:3">
      <c r="C913704" s="686"/>
    </row>
    <row r="913705" spans="3:3">
      <c r="C913705" s="686"/>
    </row>
    <row r="913706" spans="3:3">
      <c r="C913706" s="686"/>
    </row>
    <row r="913707" spans="3:3">
      <c r="C913707" s="686"/>
    </row>
    <row r="913708" spans="3:3">
      <c r="C913708" s="686"/>
    </row>
    <row r="913709" spans="3:3">
      <c r="C913709" s="686"/>
    </row>
    <row r="913710" spans="3:3">
      <c r="C913710" s="686"/>
    </row>
    <row r="913711" spans="3:3">
      <c r="C913711" s="686"/>
    </row>
    <row r="913712" spans="3:3">
      <c r="C913712" s="686"/>
    </row>
    <row r="913713" spans="3:3">
      <c r="C913713" s="686"/>
    </row>
    <row r="913714" spans="3:3">
      <c r="C913714" s="686"/>
    </row>
    <row r="913715" spans="3:3">
      <c r="C913715" s="686"/>
    </row>
    <row r="913716" spans="3:3">
      <c r="C913716" s="686"/>
    </row>
    <row r="913717" spans="3:3">
      <c r="C913717" s="686"/>
    </row>
    <row r="913718" spans="3:3">
      <c r="C913718" s="686"/>
    </row>
    <row r="913719" spans="3:3">
      <c r="C913719" s="686"/>
    </row>
    <row r="913720" spans="3:3">
      <c r="C913720" s="686"/>
    </row>
    <row r="913721" spans="3:3">
      <c r="C913721" s="686"/>
    </row>
    <row r="913722" spans="3:3">
      <c r="C913722" s="686"/>
    </row>
    <row r="913723" spans="3:3">
      <c r="C913723" s="686"/>
    </row>
    <row r="913724" spans="3:3">
      <c r="C913724" s="686"/>
    </row>
    <row r="913725" spans="3:3">
      <c r="C913725" s="686"/>
    </row>
    <row r="913726" spans="3:3">
      <c r="C913726" s="686"/>
    </row>
    <row r="913727" spans="3:3">
      <c r="C913727" s="686"/>
    </row>
    <row r="913728" spans="3:3">
      <c r="C913728" s="686"/>
    </row>
    <row r="913729" spans="3:3">
      <c r="C913729" s="686"/>
    </row>
    <row r="913730" spans="3:3">
      <c r="C913730" s="686"/>
    </row>
    <row r="913731" spans="3:3">
      <c r="C913731" s="686"/>
    </row>
    <row r="913732" spans="3:3">
      <c r="C913732" s="686"/>
    </row>
    <row r="913733" spans="3:3">
      <c r="C913733" s="686"/>
    </row>
    <row r="913734" spans="3:3">
      <c r="C913734" s="686"/>
    </row>
    <row r="913735" spans="3:3">
      <c r="C913735" s="686"/>
    </row>
    <row r="913736" spans="3:3">
      <c r="C913736" s="686"/>
    </row>
    <row r="913737" spans="3:3">
      <c r="C913737" s="686"/>
    </row>
    <row r="913738" spans="3:3">
      <c r="C913738" s="686"/>
    </row>
    <row r="913739" spans="3:3">
      <c r="C913739" s="686"/>
    </row>
    <row r="913740" spans="3:3">
      <c r="C913740" s="686"/>
    </row>
    <row r="913741" spans="3:3">
      <c r="C913741" s="686"/>
    </row>
    <row r="913742" spans="3:3">
      <c r="C913742" s="686"/>
    </row>
    <row r="913743" spans="3:3">
      <c r="C913743" s="686"/>
    </row>
    <row r="913744" spans="3:3">
      <c r="C913744" s="686"/>
    </row>
    <row r="913745" spans="3:3">
      <c r="C913745" s="686"/>
    </row>
    <row r="913746" spans="3:3">
      <c r="C913746" s="686"/>
    </row>
    <row r="913747" spans="3:3">
      <c r="C913747" s="686"/>
    </row>
    <row r="913748" spans="3:3">
      <c r="C913748" s="686"/>
    </row>
    <row r="913749" spans="3:3">
      <c r="C913749" s="686"/>
    </row>
    <row r="913750" spans="3:3">
      <c r="C913750" s="686"/>
    </row>
    <row r="913751" spans="3:3">
      <c r="C913751" s="686"/>
    </row>
    <row r="913752" spans="3:3">
      <c r="C913752" s="686"/>
    </row>
    <row r="913753" spans="3:3">
      <c r="C913753" s="686"/>
    </row>
    <row r="913754" spans="3:3">
      <c r="C913754" s="686"/>
    </row>
    <row r="913755" spans="3:3">
      <c r="C913755" s="686"/>
    </row>
    <row r="913756" spans="3:3">
      <c r="C913756" s="686"/>
    </row>
    <row r="913757" spans="3:3">
      <c r="C913757" s="686"/>
    </row>
    <row r="913758" spans="3:3">
      <c r="C913758" s="686"/>
    </row>
    <row r="913759" spans="3:3">
      <c r="C913759" s="686"/>
    </row>
    <row r="913760" spans="3:3">
      <c r="C913760" s="686"/>
    </row>
    <row r="913761" spans="3:3">
      <c r="C913761" s="686"/>
    </row>
    <row r="913762" spans="3:3">
      <c r="C913762" s="686"/>
    </row>
    <row r="913763" spans="3:3">
      <c r="C913763" s="686"/>
    </row>
    <row r="913764" spans="3:3">
      <c r="C913764" s="686"/>
    </row>
    <row r="913765" spans="3:3">
      <c r="C913765" s="686"/>
    </row>
    <row r="913766" spans="3:3">
      <c r="C913766" s="686"/>
    </row>
    <row r="913767" spans="3:3">
      <c r="C913767" s="686"/>
    </row>
    <row r="913768" spans="3:3">
      <c r="C913768" s="686"/>
    </row>
    <row r="913769" spans="3:3">
      <c r="C913769" s="686"/>
    </row>
    <row r="913770" spans="3:3">
      <c r="C913770" s="686"/>
    </row>
    <row r="913771" spans="3:3">
      <c r="C913771" s="686"/>
    </row>
    <row r="913772" spans="3:3">
      <c r="C913772" s="686"/>
    </row>
    <row r="913773" spans="3:3">
      <c r="C913773" s="686"/>
    </row>
    <row r="913774" spans="3:3">
      <c r="C913774" s="686"/>
    </row>
    <row r="913775" spans="3:3">
      <c r="C913775" s="686"/>
    </row>
    <row r="913776" spans="3:3">
      <c r="C913776" s="686"/>
    </row>
    <row r="913777" spans="3:3">
      <c r="C913777" s="686"/>
    </row>
    <row r="913778" spans="3:3">
      <c r="C913778" s="686"/>
    </row>
    <row r="913779" spans="3:3">
      <c r="C913779" s="686"/>
    </row>
    <row r="913780" spans="3:3">
      <c r="C913780" s="686"/>
    </row>
    <row r="913781" spans="3:3">
      <c r="C913781" s="686"/>
    </row>
    <row r="913782" spans="3:3">
      <c r="C913782" s="686"/>
    </row>
    <row r="913783" spans="3:3">
      <c r="C913783" s="686"/>
    </row>
    <row r="913784" spans="3:3">
      <c r="C913784" s="686"/>
    </row>
    <row r="913785" spans="3:3">
      <c r="C913785" s="686"/>
    </row>
    <row r="913786" spans="3:3">
      <c r="C913786" s="686"/>
    </row>
    <row r="913787" spans="3:3">
      <c r="C913787" s="686"/>
    </row>
    <row r="913788" spans="3:3">
      <c r="C913788" s="686"/>
    </row>
    <row r="913789" spans="3:3">
      <c r="C913789" s="686"/>
    </row>
    <row r="913790" spans="3:3">
      <c r="C913790" s="686"/>
    </row>
    <row r="913791" spans="3:3">
      <c r="C913791" s="686"/>
    </row>
    <row r="913792" spans="3:3">
      <c r="C913792" s="686"/>
    </row>
    <row r="913793" spans="3:3">
      <c r="C913793" s="686"/>
    </row>
    <row r="913794" spans="3:3">
      <c r="C913794" s="686"/>
    </row>
    <row r="913795" spans="3:3">
      <c r="C913795" s="686"/>
    </row>
    <row r="913796" spans="3:3">
      <c r="C913796" s="686"/>
    </row>
    <row r="913797" spans="3:3">
      <c r="C913797" s="686"/>
    </row>
    <row r="913798" spans="3:3">
      <c r="C913798" s="686"/>
    </row>
    <row r="913799" spans="3:3">
      <c r="C913799" s="686"/>
    </row>
    <row r="913800" spans="3:3">
      <c r="C913800" s="686"/>
    </row>
    <row r="913801" spans="3:3">
      <c r="C913801" s="686"/>
    </row>
    <row r="913802" spans="3:3">
      <c r="C913802" s="686"/>
    </row>
    <row r="913803" spans="3:3">
      <c r="C913803" s="686"/>
    </row>
    <row r="913804" spans="3:3">
      <c r="C913804" s="686"/>
    </row>
    <row r="913805" spans="3:3">
      <c r="C913805" s="686"/>
    </row>
    <row r="913806" spans="3:3">
      <c r="C913806" s="686"/>
    </row>
    <row r="913807" spans="3:3">
      <c r="C913807" s="686"/>
    </row>
    <row r="913808" spans="3:3">
      <c r="C913808" s="686"/>
    </row>
    <row r="913809" spans="3:3">
      <c r="C913809" s="686"/>
    </row>
    <row r="913810" spans="3:3">
      <c r="C913810" s="686"/>
    </row>
    <row r="913811" spans="3:3">
      <c r="C913811" s="686"/>
    </row>
    <row r="913812" spans="3:3">
      <c r="C913812" s="686"/>
    </row>
    <row r="913813" spans="3:3">
      <c r="C913813" s="686"/>
    </row>
    <row r="913814" spans="3:3">
      <c r="C913814" s="686"/>
    </row>
    <row r="913815" spans="3:3">
      <c r="C913815" s="686"/>
    </row>
    <row r="913816" spans="3:3">
      <c r="C913816" s="686"/>
    </row>
    <row r="913817" spans="3:3">
      <c r="C913817" s="686"/>
    </row>
    <row r="913818" spans="3:3">
      <c r="C913818" s="686"/>
    </row>
    <row r="913819" spans="3:3">
      <c r="C913819" s="686"/>
    </row>
    <row r="913820" spans="3:3">
      <c r="C913820" s="686"/>
    </row>
    <row r="913821" spans="3:3">
      <c r="C913821" s="686"/>
    </row>
    <row r="913822" spans="3:3">
      <c r="C913822" s="686"/>
    </row>
    <row r="913823" spans="3:3">
      <c r="C913823" s="686"/>
    </row>
    <row r="913824" spans="3:3">
      <c r="C913824" s="686"/>
    </row>
    <row r="913825" spans="3:3">
      <c r="C913825" s="686"/>
    </row>
    <row r="913826" spans="3:3">
      <c r="C913826" s="686"/>
    </row>
    <row r="913827" spans="3:3">
      <c r="C913827" s="686"/>
    </row>
    <row r="913828" spans="3:3">
      <c r="C913828" s="686"/>
    </row>
    <row r="913829" spans="3:3">
      <c r="C913829" s="686"/>
    </row>
    <row r="913830" spans="3:3">
      <c r="C913830" s="686"/>
    </row>
    <row r="913831" spans="3:3">
      <c r="C913831" s="686"/>
    </row>
    <row r="913832" spans="3:3">
      <c r="C913832" s="686"/>
    </row>
    <row r="913833" spans="3:3">
      <c r="C913833" s="686"/>
    </row>
    <row r="913834" spans="3:3">
      <c r="C913834" s="686"/>
    </row>
    <row r="913835" spans="3:3">
      <c r="C913835" s="686"/>
    </row>
    <row r="913836" spans="3:3">
      <c r="C913836" s="686"/>
    </row>
    <row r="913837" spans="3:3">
      <c r="C913837" s="686"/>
    </row>
    <row r="913838" spans="3:3">
      <c r="C913838" s="686"/>
    </row>
    <row r="913839" spans="3:3">
      <c r="C913839" s="686"/>
    </row>
    <row r="913840" spans="3:3">
      <c r="C913840" s="686"/>
    </row>
    <row r="913841" spans="3:3">
      <c r="C913841" s="686"/>
    </row>
    <row r="913842" spans="3:3">
      <c r="C913842" s="686"/>
    </row>
    <row r="913843" spans="3:3">
      <c r="C913843" s="686"/>
    </row>
    <row r="913844" spans="3:3">
      <c r="C913844" s="686"/>
    </row>
    <row r="913845" spans="3:3">
      <c r="C913845" s="686"/>
    </row>
    <row r="913846" spans="3:3">
      <c r="C913846" s="686"/>
    </row>
    <row r="913847" spans="3:3">
      <c r="C913847" s="686"/>
    </row>
    <row r="913848" spans="3:3">
      <c r="C913848" s="686"/>
    </row>
    <row r="913849" spans="3:3">
      <c r="C913849" s="686"/>
    </row>
    <row r="913850" spans="3:3">
      <c r="C913850" s="686"/>
    </row>
    <row r="913851" spans="3:3">
      <c r="C913851" s="686"/>
    </row>
    <row r="913852" spans="3:3">
      <c r="C913852" s="686"/>
    </row>
    <row r="913853" spans="3:3">
      <c r="C913853" s="686"/>
    </row>
    <row r="913854" spans="3:3">
      <c r="C913854" s="686"/>
    </row>
    <row r="913855" spans="3:3">
      <c r="C913855" s="686"/>
    </row>
    <row r="913856" spans="3:3">
      <c r="C913856" s="686"/>
    </row>
    <row r="913857" spans="3:3">
      <c r="C913857" s="686"/>
    </row>
    <row r="913858" spans="3:3">
      <c r="C913858" s="686"/>
    </row>
    <row r="913859" spans="3:3">
      <c r="C913859" s="686"/>
    </row>
    <row r="913860" spans="3:3">
      <c r="C913860" s="686"/>
    </row>
    <row r="913861" spans="3:3">
      <c r="C913861" s="686"/>
    </row>
    <row r="913862" spans="3:3">
      <c r="C913862" s="686"/>
    </row>
    <row r="913863" spans="3:3">
      <c r="C913863" s="686"/>
    </row>
    <row r="913864" spans="3:3">
      <c r="C913864" s="686"/>
    </row>
    <row r="913865" spans="3:3">
      <c r="C913865" s="686"/>
    </row>
    <row r="913866" spans="3:3">
      <c r="C913866" s="686"/>
    </row>
    <row r="913867" spans="3:3">
      <c r="C913867" s="686"/>
    </row>
    <row r="913868" spans="3:3">
      <c r="C913868" s="686"/>
    </row>
    <row r="913869" spans="3:3">
      <c r="C913869" s="686"/>
    </row>
    <row r="913870" spans="3:3">
      <c r="C913870" s="686"/>
    </row>
    <row r="913871" spans="3:3">
      <c r="C913871" s="686"/>
    </row>
    <row r="913872" spans="3:3">
      <c r="C913872" s="686"/>
    </row>
    <row r="913873" spans="3:3">
      <c r="C913873" s="686"/>
    </row>
    <row r="913874" spans="3:3">
      <c r="C913874" s="686"/>
    </row>
    <row r="913875" spans="3:3">
      <c r="C913875" s="686"/>
    </row>
    <row r="913876" spans="3:3">
      <c r="C913876" s="686"/>
    </row>
    <row r="913877" spans="3:3">
      <c r="C913877" s="686"/>
    </row>
    <row r="913878" spans="3:3">
      <c r="C913878" s="686"/>
    </row>
    <row r="913879" spans="3:3">
      <c r="C913879" s="686"/>
    </row>
    <row r="913880" spans="3:3">
      <c r="C913880" s="686"/>
    </row>
    <row r="913881" spans="3:3">
      <c r="C913881" s="686"/>
    </row>
    <row r="913882" spans="3:3">
      <c r="C913882" s="686"/>
    </row>
    <row r="913883" spans="3:3">
      <c r="C913883" s="686"/>
    </row>
    <row r="913884" spans="3:3">
      <c r="C913884" s="686"/>
    </row>
    <row r="913885" spans="3:3">
      <c r="C913885" s="686"/>
    </row>
    <row r="913886" spans="3:3">
      <c r="C913886" s="686"/>
    </row>
    <row r="913887" spans="3:3">
      <c r="C913887" s="686"/>
    </row>
    <row r="913888" spans="3:3">
      <c r="C913888" s="686"/>
    </row>
    <row r="913889" spans="3:3">
      <c r="C913889" s="686"/>
    </row>
    <row r="913890" spans="3:3">
      <c r="C913890" s="686"/>
    </row>
    <row r="913891" spans="3:3">
      <c r="C913891" s="686"/>
    </row>
    <row r="913892" spans="3:3">
      <c r="C913892" s="686"/>
    </row>
    <row r="913893" spans="3:3">
      <c r="C913893" s="686"/>
    </row>
    <row r="913894" spans="3:3">
      <c r="C913894" s="686"/>
    </row>
    <row r="913895" spans="3:3">
      <c r="C913895" s="686"/>
    </row>
    <row r="913896" spans="3:3">
      <c r="C913896" s="686"/>
    </row>
    <row r="913897" spans="3:3">
      <c r="C913897" s="686"/>
    </row>
    <row r="913898" spans="3:3">
      <c r="C913898" s="686"/>
    </row>
    <row r="913899" spans="3:3">
      <c r="C913899" s="686"/>
    </row>
    <row r="913900" spans="3:3">
      <c r="C913900" s="686"/>
    </row>
    <row r="913901" spans="3:3">
      <c r="C913901" s="686"/>
    </row>
    <row r="913902" spans="3:3">
      <c r="C913902" s="686"/>
    </row>
    <row r="913903" spans="3:3">
      <c r="C913903" s="686"/>
    </row>
    <row r="913904" spans="3:3">
      <c r="C913904" s="686"/>
    </row>
    <row r="913905" spans="3:3">
      <c r="C913905" s="686"/>
    </row>
    <row r="913906" spans="3:3">
      <c r="C913906" s="686"/>
    </row>
    <row r="913907" spans="3:3">
      <c r="C913907" s="686"/>
    </row>
    <row r="913908" spans="3:3">
      <c r="C913908" s="686"/>
    </row>
    <row r="913909" spans="3:3">
      <c r="C913909" s="686"/>
    </row>
    <row r="913910" spans="3:3">
      <c r="C913910" s="686"/>
    </row>
    <row r="913911" spans="3:3">
      <c r="C913911" s="686"/>
    </row>
    <row r="913912" spans="3:3">
      <c r="C913912" s="686"/>
    </row>
    <row r="913913" spans="3:3">
      <c r="C913913" s="686"/>
    </row>
    <row r="913914" spans="3:3">
      <c r="C913914" s="686"/>
    </row>
    <row r="913915" spans="3:3">
      <c r="C913915" s="686"/>
    </row>
    <row r="913916" spans="3:3">
      <c r="C913916" s="686"/>
    </row>
    <row r="913917" spans="3:3">
      <c r="C913917" s="686"/>
    </row>
    <row r="913918" spans="3:3">
      <c r="C913918" s="686"/>
    </row>
    <row r="913919" spans="3:3">
      <c r="C913919" s="686"/>
    </row>
    <row r="913920" spans="3:3">
      <c r="C913920" s="686"/>
    </row>
    <row r="913921" spans="3:3">
      <c r="C913921" s="686"/>
    </row>
    <row r="913922" spans="3:3">
      <c r="C913922" s="686"/>
    </row>
    <row r="913923" spans="3:3">
      <c r="C913923" s="686"/>
    </row>
    <row r="913924" spans="3:3">
      <c r="C913924" s="686"/>
    </row>
    <row r="913925" spans="3:3">
      <c r="C913925" s="686"/>
    </row>
    <row r="913926" spans="3:3">
      <c r="C913926" s="686"/>
    </row>
    <row r="913927" spans="3:3">
      <c r="C913927" s="686"/>
    </row>
    <row r="913928" spans="3:3">
      <c r="C913928" s="686"/>
    </row>
    <row r="913929" spans="3:3">
      <c r="C913929" s="686"/>
    </row>
    <row r="913930" spans="3:3">
      <c r="C913930" s="686"/>
    </row>
    <row r="913931" spans="3:3">
      <c r="C913931" s="686"/>
    </row>
    <row r="913932" spans="3:3">
      <c r="C913932" s="686"/>
    </row>
    <row r="913933" spans="3:3">
      <c r="C913933" s="686"/>
    </row>
    <row r="913934" spans="3:3">
      <c r="C913934" s="686"/>
    </row>
    <row r="913935" spans="3:3">
      <c r="C913935" s="686"/>
    </row>
    <row r="913936" spans="3:3">
      <c r="C913936" s="686"/>
    </row>
    <row r="913937" spans="3:3">
      <c r="C913937" s="686"/>
    </row>
    <row r="913938" spans="3:3">
      <c r="C913938" s="686"/>
    </row>
    <row r="913939" spans="3:3">
      <c r="C913939" s="686"/>
    </row>
    <row r="913940" spans="3:3">
      <c r="C913940" s="686"/>
    </row>
    <row r="913941" spans="3:3">
      <c r="C913941" s="686"/>
    </row>
    <row r="913942" spans="3:3">
      <c r="C913942" s="686"/>
    </row>
    <row r="913943" spans="3:3">
      <c r="C913943" s="686"/>
    </row>
    <row r="913944" spans="3:3">
      <c r="C913944" s="686"/>
    </row>
    <row r="913945" spans="3:3">
      <c r="C913945" s="686"/>
    </row>
    <row r="913946" spans="3:3">
      <c r="C913946" s="686"/>
    </row>
    <row r="913947" spans="3:3">
      <c r="C913947" s="686"/>
    </row>
    <row r="913948" spans="3:3">
      <c r="C913948" s="686"/>
    </row>
    <row r="913949" spans="3:3">
      <c r="C913949" s="686"/>
    </row>
    <row r="913950" spans="3:3">
      <c r="C913950" s="686"/>
    </row>
    <row r="913951" spans="3:3">
      <c r="C913951" s="686"/>
    </row>
    <row r="913952" spans="3:3">
      <c r="C913952" s="686"/>
    </row>
    <row r="913953" spans="3:3">
      <c r="C913953" s="686"/>
    </row>
    <row r="913954" spans="3:3">
      <c r="C913954" s="686"/>
    </row>
    <row r="913955" spans="3:3">
      <c r="C913955" s="686"/>
    </row>
    <row r="913956" spans="3:3">
      <c r="C913956" s="686"/>
    </row>
    <row r="913957" spans="3:3">
      <c r="C913957" s="686"/>
    </row>
    <row r="913958" spans="3:3">
      <c r="C913958" s="686"/>
    </row>
    <row r="913959" spans="3:3">
      <c r="C913959" s="686"/>
    </row>
    <row r="913960" spans="3:3">
      <c r="C913960" s="686"/>
    </row>
    <row r="913961" spans="3:3">
      <c r="C913961" s="686"/>
    </row>
    <row r="913962" spans="3:3">
      <c r="C913962" s="686"/>
    </row>
    <row r="913963" spans="3:3">
      <c r="C913963" s="686"/>
    </row>
    <row r="913964" spans="3:3">
      <c r="C913964" s="686"/>
    </row>
    <row r="913965" spans="3:3">
      <c r="C913965" s="686"/>
    </row>
    <row r="913966" spans="3:3">
      <c r="C913966" s="686"/>
    </row>
    <row r="913967" spans="3:3">
      <c r="C913967" s="686"/>
    </row>
    <row r="913968" spans="3:3">
      <c r="C913968" s="686"/>
    </row>
    <row r="913969" spans="3:3">
      <c r="C913969" s="686"/>
    </row>
    <row r="913970" spans="3:3">
      <c r="C913970" s="686"/>
    </row>
    <row r="913971" spans="3:3">
      <c r="C913971" s="686"/>
    </row>
    <row r="913972" spans="3:3">
      <c r="C913972" s="686"/>
    </row>
    <row r="913973" spans="3:3">
      <c r="C913973" s="686"/>
    </row>
    <row r="913974" spans="3:3">
      <c r="C913974" s="686"/>
    </row>
    <row r="913975" spans="3:3">
      <c r="C913975" s="686"/>
    </row>
    <row r="913976" spans="3:3">
      <c r="C913976" s="686"/>
    </row>
    <row r="913977" spans="3:3">
      <c r="C913977" s="686"/>
    </row>
    <row r="913978" spans="3:3">
      <c r="C913978" s="686"/>
    </row>
    <row r="913979" spans="3:3">
      <c r="C913979" s="686"/>
    </row>
    <row r="913980" spans="3:3">
      <c r="C913980" s="686"/>
    </row>
    <row r="913981" spans="3:3">
      <c r="C913981" s="686"/>
    </row>
    <row r="913982" spans="3:3">
      <c r="C913982" s="686"/>
    </row>
    <row r="913983" spans="3:3">
      <c r="C913983" s="686"/>
    </row>
    <row r="913984" spans="3:3">
      <c r="C913984" s="686"/>
    </row>
    <row r="913985" spans="3:3">
      <c r="C913985" s="686"/>
    </row>
    <row r="913986" spans="3:3">
      <c r="C913986" s="686"/>
    </row>
    <row r="913987" spans="3:3">
      <c r="C913987" s="686"/>
    </row>
    <row r="913988" spans="3:3">
      <c r="C913988" s="686"/>
    </row>
    <row r="913989" spans="3:3">
      <c r="C913989" s="686"/>
    </row>
    <row r="913990" spans="3:3">
      <c r="C913990" s="686"/>
    </row>
    <row r="913991" spans="3:3">
      <c r="C913991" s="686"/>
    </row>
    <row r="913992" spans="3:3">
      <c r="C913992" s="686"/>
    </row>
    <row r="913993" spans="3:3">
      <c r="C913993" s="686"/>
    </row>
    <row r="913994" spans="3:3">
      <c r="C913994" s="686"/>
    </row>
    <row r="913995" spans="3:3">
      <c r="C913995" s="686"/>
    </row>
    <row r="913996" spans="3:3">
      <c r="C913996" s="686"/>
    </row>
    <row r="913997" spans="3:3">
      <c r="C913997" s="686"/>
    </row>
    <row r="913998" spans="3:3">
      <c r="C913998" s="686"/>
    </row>
    <row r="913999" spans="3:3">
      <c r="C913999" s="686"/>
    </row>
    <row r="914000" spans="3:3">
      <c r="C914000" s="686"/>
    </row>
    <row r="914001" spans="3:3">
      <c r="C914001" s="686"/>
    </row>
    <row r="914002" spans="3:3">
      <c r="C914002" s="686"/>
    </row>
    <row r="914003" spans="3:3">
      <c r="C914003" s="686"/>
    </row>
    <row r="914004" spans="3:3">
      <c r="C914004" s="686"/>
    </row>
    <row r="914005" spans="3:3">
      <c r="C914005" s="686"/>
    </row>
    <row r="914006" spans="3:3">
      <c r="C914006" s="686"/>
    </row>
    <row r="914007" spans="3:3">
      <c r="C914007" s="686"/>
    </row>
    <row r="914008" spans="3:3">
      <c r="C914008" s="686"/>
    </row>
    <row r="914009" spans="3:3">
      <c r="C914009" s="686"/>
    </row>
    <row r="914010" spans="3:3">
      <c r="C914010" s="686"/>
    </row>
    <row r="914011" spans="3:3">
      <c r="C914011" s="686"/>
    </row>
    <row r="914012" spans="3:3">
      <c r="C914012" s="686"/>
    </row>
    <row r="914013" spans="3:3">
      <c r="C914013" s="686"/>
    </row>
    <row r="914014" spans="3:3">
      <c r="C914014" s="686"/>
    </row>
    <row r="914015" spans="3:3">
      <c r="C914015" s="686"/>
    </row>
    <row r="914016" spans="3:3">
      <c r="C914016" s="686"/>
    </row>
    <row r="914017" spans="3:3">
      <c r="C914017" s="686"/>
    </row>
    <row r="914018" spans="3:3">
      <c r="C914018" s="686"/>
    </row>
    <row r="914019" spans="3:3">
      <c r="C914019" s="686"/>
    </row>
    <row r="914020" spans="3:3">
      <c r="C914020" s="686"/>
    </row>
    <row r="914021" spans="3:3">
      <c r="C914021" s="686"/>
    </row>
    <row r="914022" spans="3:3">
      <c r="C914022" s="686"/>
    </row>
    <row r="914023" spans="3:3">
      <c r="C914023" s="686"/>
    </row>
    <row r="914024" spans="3:3">
      <c r="C914024" s="686"/>
    </row>
    <row r="914025" spans="3:3">
      <c r="C914025" s="686"/>
    </row>
    <row r="914026" spans="3:3">
      <c r="C914026" s="686"/>
    </row>
    <row r="914027" spans="3:3">
      <c r="C914027" s="686"/>
    </row>
    <row r="914028" spans="3:3">
      <c r="C914028" s="686"/>
    </row>
    <row r="914029" spans="3:3">
      <c r="C914029" s="686"/>
    </row>
    <row r="914030" spans="3:3">
      <c r="C914030" s="686"/>
    </row>
    <row r="914031" spans="3:3">
      <c r="C914031" s="686"/>
    </row>
    <row r="914032" spans="3:3">
      <c r="C914032" s="686"/>
    </row>
    <row r="914033" spans="3:3">
      <c r="C914033" s="686"/>
    </row>
    <row r="914034" spans="3:3">
      <c r="C914034" s="686"/>
    </row>
    <row r="914035" spans="3:3">
      <c r="C914035" s="686"/>
    </row>
    <row r="914036" spans="3:3">
      <c r="C914036" s="686"/>
    </row>
    <row r="914037" spans="3:3">
      <c r="C914037" s="686"/>
    </row>
    <row r="914038" spans="3:3">
      <c r="C914038" s="686"/>
    </row>
    <row r="914039" spans="3:3">
      <c r="C914039" s="686"/>
    </row>
    <row r="914040" spans="3:3">
      <c r="C914040" s="686"/>
    </row>
    <row r="914041" spans="3:3">
      <c r="C914041" s="686"/>
    </row>
    <row r="914042" spans="3:3">
      <c r="C914042" s="686"/>
    </row>
    <row r="914043" spans="3:3">
      <c r="C914043" s="686"/>
    </row>
    <row r="914044" spans="3:3">
      <c r="C914044" s="686"/>
    </row>
    <row r="914045" spans="3:3">
      <c r="C914045" s="686"/>
    </row>
    <row r="914046" spans="3:3">
      <c r="C914046" s="686"/>
    </row>
    <row r="914047" spans="3:3">
      <c r="C914047" s="686"/>
    </row>
    <row r="914048" spans="3:3">
      <c r="C914048" s="686"/>
    </row>
    <row r="914049" spans="3:3">
      <c r="C914049" s="686"/>
    </row>
    <row r="914050" spans="3:3">
      <c r="C914050" s="686"/>
    </row>
    <row r="914051" spans="3:3">
      <c r="C914051" s="686"/>
    </row>
    <row r="914052" spans="3:3">
      <c r="C914052" s="686"/>
    </row>
    <row r="914053" spans="3:3">
      <c r="C914053" s="686"/>
    </row>
    <row r="914054" spans="3:3">
      <c r="C914054" s="686"/>
    </row>
    <row r="914055" spans="3:3">
      <c r="C914055" s="686"/>
    </row>
    <row r="914056" spans="3:3">
      <c r="C914056" s="686"/>
    </row>
    <row r="914057" spans="3:3">
      <c r="C914057" s="686"/>
    </row>
    <row r="914058" spans="3:3">
      <c r="C914058" s="686"/>
    </row>
    <row r="914059" spans="3:3">
      <c r="C914059" s="686"/>
    </row>
    <row r="914060" spans="3:3">
      <c r="C914060" s="686"/>
    </row>
    <row r="914061" spans="3:3">
      <c r="C914061" s="686"/>
    </row>
    <row r="914062" spans="3:3">
      <c r="C914062" s="686"/>
    </row>
    <row r="914063" spans="3:3">
      <c r="C914063" s="686"/>
    </row>
    <row r="914064" spans="3:3">
      <c r="C914064" s="686"/>
    </row>
    <row r="914065" spans="3:3">
      <c r="C914065" s="686"/>
    </row>
    <row r="914066" spans="3:3">
      <c r="C914066" s="686"/>
    </row>
    <row r="914067" spans="3:3">
      <c r="C914067" s="686"/>
    </row>
    <row r="914068" spans="3:3">
      <c r="C914068" s="686"/>
    </row>
    <row r="914069" spans="3:3">
      <c r="C914069" s="686"/>
    </row>
    <row r="914070" spans="3:3">
      <c r="C914070" s="686"/>
    </row>
    <row r="914071" spans="3:3">
      <c r="C914071" s="686"/>
    </row>
    <row r="914072" spans="3:3">
      <c r="C914072" s="686"/>
    </row>
    <row r="914073" spans="3:3">
      <c r="C914073" s="686"/>
    </row>
    <row r="914074" spans="3:3">
      <c r="C914074" s="686"/>
    </row>
    <row r="914075" spans="3:3">
      <c r="C914075" s="686"/>
    </row>
    <row r="914076" spans="3:3">
      <c r="C914076" s="686"/>
    </row>
    <row r="914077" spans="3:3">
      <c r="C914077" s="686"/>
    </row>
    <row r="914078" spans="3:3">
      <c r="C914078" s="686"/>
    </row>
    <row r="914079" spans="3:3">
      <c r="C914079" s="686"/>
    </row>
    <row r="914080" spans="3:3">
      <c r="C914080" s="686"/>
    </row>
    <row r="914081" spans="3:3">
      <c r="C914081" s="686"/>
    </row>
    <row r="914082" spans="3:3">
      <c r="C914082" s="686"/>
    </row>
    <row r="914083" spans="3:3">
      <c r="C914083" s="686"/>
    </row>
    <row r="914084" spans="3:3">
      <c r="C914084" s="686"/>
    </row>
    <row r="914085" spans="3:3">
      <c r="C914085" s="686"/>
    </row>
    <row r="914086" spans="3:3">
      <c r="C914086" s="686"/>
    </row>
    <row r="914087" spans="3:3">
      <c r="C914087" s="686"/>
    </row>
    <row r="914088" spans="3:3">
      <c r="C914088" s="686"/>
    </row>
    <row r="914089" spans="3:3">
      <c r="C914089" s="686"/>
    </row>
    <row r="914090" spans="3:3">
      <c r="C914090" s="686"/>
    </row>
    <row r="914091" spans="3:3">
      <c r="C914091" s="686"/>
    </row>
    <row r="914092" spans="3:3">
      <c r="C914092" s="686"/>
    </row>
    <row r="914093" spans="3:3">
      <c r="C914093" s="686"/>
    </row>
    <row r="914094" spans="3:3">
      <c r="C914094" s="686"/>
    </row>
    <row r="914095" spans="3:3">
      <c r="C914095" s="686"/>
    </row>
    <row r="914096" spans="3:3">
      <c r="C914096" s="686"/>
    </row>
    <row r="914097" spans="3:3">
      <c r="C914097" s="686"/>
    </row>
    <row r="914098" spans="3:3">
      <c r="C914098" s="686"/>
    </row>
    <row r="914099" spans="3:3">
      <c r="C914099" s="686"/>
    </row>
    <row r="914100" spans="3:3">
      <c r="C914100" s="686"/>
    </row>
    <row r="914101" spans="3:3">
      <c r="C914101" s="686"/>
    </row>
    <row r="914102" spans="3:3">
      <c r="C914102" s="686"/>
    </row>
    <row r="914103" spans="3:3">
      <c r="C914103" s="686"/>
    </row>
    <row r="914104" spans="3:3">
      <c r="C914104" s="686"/>
    </row>
    <row r="914105" spans="3:3">
      <c r="C914105" s="686"/>
    </row>
    <row r="914106" spans="3:3">
      <c r="C914106" s="686"/>
    </row>
    <row r="914107" spans="3:3">
      <c r="C914107" s="686"/>
    </row>
    <row r="914108" spans="3:3">
      <c r="C914108" s="686"/>
    </row>
    <row r="914109" spans="3:3">
      <c r="C914109" s="686"/>
    </row>
    <row r="914110" spans="3:3">
      <c r="C914110" s="686"/>
    </row>
    <row r="914111" spans="3:3">
      <c r="C914111" s="686"/>
    </row>
    <row r="914112" spans="3:3">
      <c r="C914112" s="686"/>
    </row>
    <row r="914113" spans="3:3">
      <c r="C914113" s="686"/>
    </row>
    <row r="914114" spans="3:3">
      <c r="C914114" s="686"/>
    </row>
    <row r="914115" spans="3:3">
      <c r="C914115" s="686"/>
    </row>
    <row r="914116" spans="3:3">
      <c r="C914116" s="686"/>
    </row>
    <row r="914117" spans="3:3">
      <c r="C914117" s="686"/>
    </row>
    <row r="914118" spans="3:3">
      <c r="C914118" s="686"/>
    </row>
    <row r="914119" spans="3:3">
      <c r="C914119" s="686"/>
    </row>
    <row r="914120" spans="3:3">
      <c r="C914120" s="686"/>
    </row>
    <row r="914121" spans="3:3">
      <c r="C914121" s="686"/>
    </row>
    <row r="914122" spans="3:3">
      <c r="C914122" s="686"/>
    </row>
    <row r="914123" spans="3:3">
      <c r="C914123" s="686"/>
    </row>
    <row r="914124" spans="3:3">
      <c r="C914124" s="686"/>
    </row>
    <row r="914125" spans="3:3">
      <c r="C914125" s="686"/>
    </row>
    <row r="914126" spans="3:3">
      <c r="C914126" s="686"/>
    </row>
    <row r="914127" spans="3:3">
      <c r="C914127" s="686"/>
    </row>
    <row r="914128" spans="3:3">
      <c r="C914128" s="686"/>
    </row>
    <row r="914129" spans="3:3">
      <c r="C914129" s="686"/>
    </row>
    <row r="914130" spans="3:3">
      <c r="C914130" s="686"/>
    </row>
    <row r="914131" spans="3:3">
      <c r="C914131" s="686"/>
    </row>
    <row r="914132" spans="3:3">
      <c r="C914132" s="686"/>
    </row>
    <row r="914133" spans="3:3">
      <c r="C914133" s="686"/>
    </row>
    <row r="914134" spans="3:3">
      <c r="C914134" s="686"/>
    </row>
    <row r="914135" spans="3:3">
      <c r="C914135" s="686"/>
    </row>
    <row r="914136" spans="3:3">
      <c r="C914136" s="686"/>
    </row>
    <row r="914137" spans="3:3">
      <c r="C914137" s="686"/>
    </row>
    <row r="914138" spans="3:3">
      <c r="C914138" s="686"/>
    </row>
    <row r="914139" spans="3:3">
      <c r="C914139" s="686"/>
    </row>
    <row r="914140" spans="3:3">
      <c r="C914140" s="686"/>
    </row>
    <row r="914141" spans="3:3">
      <c r="C914141" s="686"/>
    </row>
    <row r="914142" spans="3:3">
      <c r="C914142" s="686"/>
    </row>
    <row r="914143" spans="3:3">
      <c r="C914143" s="686"/>
    </row>
    <row r="914144" spans="3:3">
      <c r="C914144" s="686"/>
    </row>
    <row r="914145" spans="3:3">
      <c r="C914145" s="686"/>
    </row>
    <row r="914146" spans="3:3">
      <c r="C914146" s="686"/>
    </row>
    <row r="914147" spans="3:3">
      <c r="C914147" s="686"/>
    </row>
    <row r="914148" spans="3:3">
      <c r="C914148" s="686"/>
    </row>
    <row r="914149" spans="3:3">
      <c r="C914149" s="686"/>
    </row>
    <row r="914150" spans="3:3">
      <c r="C914150" s="686"/>
    </row>
    <row r="914151" spans="3:3">
      <c r="C914151" s="686"/>
    </row>
    <row r="914152" spans="3:3">
      <c r="C914152" s="686"/>
    </row>
    <row r="914153" spans="3:3">
      <c r="C914153" s="686"/>
    </row>
    <row r="914154" spans="3:3">
      <c r="C914154" s="686"/>
    </row>
    <row r="914155" spans="3:3">
      <c r="C914155" s="686"/>
    </row>
    <row r="914156" spans="3:3">
      <c r="C914156" s="686"/>
    </row>
    <row r="914157" spans="3:3">
      <c r="C914157" s="686"/>
    </row>
    <row r="914158" spans="3:3">
      <c r="C914158" s="686"/>
    </row>
    <row r="914159" spans="3:3">
      <c r="C914159" s="686"/>
    </row>
    <row r="914160" spans="3:3">
      <c r="C914160" s="686"/>
    </row>
    <row r="914161" spans="3:3">
      <c r="C914161" s="686"/>
    </row>
    <row r="914162" spans="3:3">
      <c r="C914162" s="686"/>
    </row>
    <row r="914163" spans="3:3">
      <c r="C914163" s="686"/>
    </row>
    <row r="914164" spans="3:3">
      <c r="C914164" s="686"/>
    </row>
    <row r="914165" spans="3:3">
      <c r="C914165" s="686"/>
    </row>
    <row r="914166" spans="3:3">
      <c r="C914166" s="686"/>
    </row>
    <row r="914167" spans="3:3">
      <c r="C914167" s="686"/>
    </row>
    <row r="914168" spans="3:3">
      <c r="C914168" s="686"/>
    </row>
    <row r="914169" spans="3:3">
      <c r="C914169" s="686"/>
    </row>
    <row r="914170" spans="3:3">
      <c r="C914170" s="686"/>
    </row>
    <row r="914171" spans="3:3">
      <c r="C914171" s="686"/>
    </row>
    <row r="914172" spans="3:3">
      <c r="C914172" s="686"/>
    </row>
    <row r="914173" spans="3:3">
      <c r="C914173" s="686"/>
    </row>
    <row r="914174" spans="3:3">
      <c r="C914174" s="686"/>
    </row>
    <row r="914175" spans="3:3">
      <c r="C914175" s="686"/>
    </row>
    <row r="914176" spans="3:3">
      <c r="C914176" s="686"/>
    </row>
    <row r="914177" spans="3:3">
      <c r="C914177" s="686"/>
    </row>
    <row r="914178" spans="3:3">
      <c r="C914178" s="686"/>
    </row>
    <row r="914179" spans="3:3">
      <c r="C914179" s="686"/>
    </row>
    <row r="914180" spans="3:3">
      <c r="C914180" s="686"/>
    </row>
    <row r="914181" spans="3:3">
      <c r="C914181" s="686"/>
    </row>
    <row r="914182" spans="3:3">
      <c r="C914182" s="686"/>
    </row>
    <row r="914183" spans="3:3">
      <c r="C914183" s="686"/>
    </row>
    <row r="914184" spans="3:3">
      <c r="C914184" s="686"/>
    </row>
    <row r="914185" spans="3:3">
      <c r="C914185" s="686"/>
    </row>
    <row r="914186" spans="3:3">
      <c r="C914186" s="686"/>
    </row>
    <row r="914187" spans="3:3">
      <c r="C914187" s="686"/>
    </row>
    <row r="914188" spans="3:3">
      <c r="C914188" s="686"/>
    </row>
    <row r="914189" spans="3:3">
      <c r="C914189" s="686"/>
    </row>
    <row r="914190" spans="3:3">
      <c r="C914190" s="686"/>
    </row>
    <row r="914191" spans="3:3">
      <c r="C914191" s="686"/>
    </row>
    <row r="914192" spans="3:3">
      <c r="C914192" s="686"/>
    </row>
    <row r="914193" spans="3:3">
      <c r="C914193" s="686"/>
    </row>
    <row r="914194" spans="3:3">
      <c r="C914194" s="686"/>
    </row>
    <row r="914195" spans="3:3">
      <c r="C914195" s="686"/>
    </row>
    <row r="914196" spans="3:3">
      <c r="C914196" s="686"/>
    </row>
    <row r="914197" spans="3:3">
      <c r="C914197" s="686"/>
    </row>
    <row r="914198" spans="3:3">
      <c r="C914198" s="686"/>
    </row>
    <row r="914199" spans="3:3">
      <c r="C914199" s="686"/>
    </row>
    <row r="914200" spans="3:3">
      <c r="C914200" s="686"/>
    </row>
    <row r="914201" spans="3:3">
      <c r="C914201" s="686"/>
    </row>
    <row r="914202" spans="3:3">
      <c r="C914202" s="686"/>
    </row>
    <row r="914203" spans="3:3">
      <c r="C914203" s="686"/>
    </row>
    <row r="914204" spans="3:3">
      <c r="C914204" s="686"/>
    </row>
    <row r="914205" spans="3:3">
      <c r="C914205" s="686"/>
    </row>
    <row r="914206" spans="3:3">
      <c r="C914206" s="686"/>
    </row>
    <row r="914207" spans="3:3">
      <c r="C914207" s="686"/>
    </row>
    <row r="914208" spans="3:3">
      <c r="C914208" s="686"/>
    </row>
    <row r="914209" spans="3:3">
      <c r="C914209" s="686"/>
    </row>
    <row r="914210" spans="3:3">
      <c r="C914210" s="686"/>
    </row>
    <row r="914211" spans="3:3">
      <c r="C914211" s="686"/>
    </row>
    <row r="914212" spans="3:3">
      <c r="C914212" s="686"/>
    </row>
    <row r="914213" spans="3:3">
      <c r="C914213" s="686"/>
    </row>
    <row r="914214" spans="3:3">
      <c r="C914214" s="686"/>
    </row>
    <row r="914215" spans="3:3">
      <c r="C914215" s="686"/>
    </row>
    <row r="914216" spans="3:3">
      <c r="C914216" s="686"/>
    </row>
    <row r="914217" spans="3:3">
      <c r="C914217" s="686"/>
    </row>
    <row r="914218" spans="3:3">
      <c r="C914218" s="686"/>
    </row>
    <row r="914219" spans="3:3">
      <c r="C914219" s="686"/>
    </row>
    <row r="914220" spans="3:3">
      <c r="C914220" s="686"/>
    </row>
    <row r="914221" spans="3:3">
      <c r="C914221" s="686"/>
    </row>
    <row r="914222" spans="3:3">
      <c r="C914222" s="686"/>
    </row>
    <row r="914223" spans="3:3">
      <c r="C914223" s="686"/>
    </row>
    <row r="914224" spans="3:3">
      <c r="C914224" s="686"/>
    </row>
    <row r="914225" spans="3:3">
      <c r="C914225" s="686"/>
    </row>
    <row r="914226" spans="3:3">
      <c r="C914226" s="686"/>
    </row>
    <row r="914227" spans="3:3">
      <c r="C914227" s="686"/>
    </row>
    <row r="914228" spans="3:3">
      <c r="C914228" s="686"/>
    </row>
    <row r="914229" spans="3:3">
      <c r="C914229" s="686"/>
    </row>
    <row r="914230" spans="3:3">
      <c r="C914230" s="686"/>
    </row>
    <row r="914231" spans="3:3">
      <c r="C914231" s="686"/>
    </row>
    <row r="914232" spans="3:3">
      <c r="C914232" s="686"/>
    </row>
    <row r="914233" spans="3:3">
      <c r="C914233" s="686"/>
    </row>
    <row r="914234" spans="3:3">
      <c r="C914234" s="686"/>
    </row>
    <row r="914235" spans="3:3">
      <c r="C914235" s="686"/>
    </row>
    <row r="914236" spans="3:3">
      <c r="C914236" s="686"/>
    </row>
    <row r="914237" spans="3:3">
      <c r="C914237" s="686"/>
    </row>
    <row r="914238" spans="3:3">
      <c r="C914238" s="686"/>
    </row>
    <row r="914239" spans="3:3">
      <c r="C914239" s="686"/>
    </row>
    <row r="914240" spans="3:3">
      <c r="C914240" s="686"/>
    </row>
    <row r="914241" spans="3:3">
      <c r="C914241" s="686"/>
    </row>
    <row r="914242" spans="3:3">
      <c r="C914242" s="686"/>
    </row>
    <row r="914243" spans="3:3">
      <c r="C914243" s="686"/>
    </row>
    <row r="914244" spans="3:3">
      <c r="C914244" s="686"/>
    </row>
    <row r="914245" spans="3:3">
      <c r="C914245" s="686"/>
    </row>
    <row r="914246" spans="3:3">
      <c r="C914246" s="686"/>
    </row>
    <row r="914247" spans="3:3">
      <c r="C914247" s="686"/>
    </row>
    <row r="914248" spans="3:3">
      <c r="C914248" s="686"/>
    </row>
    <row r="914249" spans="3:3">
      <c r="C914249" s="686"/>
    </row>
    <row r="914250" spans="3:3">
      <c r="C914250" s="686"/>
    </row>
    <row r="914251" spans="3:3">
      <c r="C914251" s="686"/>
    </row>
    <row r="914252" spans="3:3">
      <c r="C914252" s="686"/>
    </row>
    <row r="914253" spans="3:3">
      <c r="C914253" s="686"/>
    </row>
    <row r="914254" spans="3:3">
      <c r="C914254" s="686"/>
    </row>
    <row r="914255" spans="3:3">
      <c r="C914255" s="686"/>
    </row>
    <row r="914256" spans="3:3">
      <c r="C914256" s="686"/>
    </row>
    <row r="914257" spans="3:3">
      <c r="C914257" s="686"/>
    </row>
    <row r="914258" spans="3:3">
      <c r="C914258" s="686"/>
    </row>
    <row r="914259" spans="3:3">
      <c r="C914259" s="686"/>
    </row>
    <row r="914260" spans="3:3">
      <c r="C914260" s="686"/>
    </row>
    <row r="914261" spans="3:3">
      <c r="C914261" s="686"/>
    </row>
    <row r="914262" spans="3:3">
      <c r="C914262" s="686"/>
    </row>
    <row r="914263" spans="3:3">
      <c r="C914263" s="686"/>
    </row>
    <row r="914264" spans="3:3">
      <c r="C914264" s="686"/>
    </row>
    <row r="914265" spans="3:3">
      <c r="C914265" s="686"/>
    </row>
    <row r="914266" spans="3:3">
      <c r="C914266" s="686"/>
    </row>
    <row r="914267" spans="3:3">
      <c r="C914267" s="686"/>
    </row>
    <row r="914268" spans="3:3">
      <c r="C914268" s="686"/>
    </row>
    <row r="914269" spans="3:3">
      <c r="C914269" s="686"/>
    </row>
    <row r="914270" spans="3:3">
      <c r="C914270" s="686"/>
    </row>
    <row r="914271" spans="3:3">
      <c r="C914271" s="686"/>
    </row>
    <row r="914272" spans="3:3">
      <c r="C914272" s="686"/>
    </row>
    <row r="914273" spans="3:3">
      <c r="C914273" s="686"/>
    </row>
    <row r="914274" spans="3:3">
      <c r="C914274" s="686"/>
    </row>
    <row r="914275" spans="3:3">
      <c r="C914275" s="686"/>
    </row>
    <row r="914276" spans="3:3">
      <c r="C914276" s="686"/>
    </row>
    <row r="914277" spans="3:3">
      <c r="C914277" s="686"/>
    </row>
    <row r="914278" spans="3:3">
      <c r="C914278" s="686"/>
    </row>
    <row r="914279" spans="3:3">
      <c r="C914279" s="686"/>
    </row>
    <row r="914280" spans="3:3">
      <c r="C914280" s="686"/>
    </row>
    <row r="914281" spans="3:3">
      <c r="C914281" s="686"/>
    </row>
    <row r="914282" spans="3:3">
      <c r="C914282" s="686"/>
    </row>
    <row r="914283" spans="3:3">
      <c r="C914283" s="686"/>
    </row>
    <row r="914284" spans="3:3">
      <c r="C914284" s="686"/>
    </row>
    <row r="914285" spans="3:3">
      <c r="C914285" s="686"/>
    </row>
    <row r="914286" spans="3:3">
      <c r="C914286" s="686"/>
    </row>
    <row r="914287" spans="3:3">
      <c r="C914287" s="686"/>
    </row>
    <row r="914288" spans="3:3">
      <c r="C914288" s="686"/>
    </row>
    <row r="914289" spans="3:3">
      <c r="C914289" s="686"/>
    </row>
    <row r="914290" spans="3:3">
      <c r="C914290" s="686"/>
    </row>
    <row r="914291" spans="3:3">
      <c r="C914291" s="686"/>
    </row>
    <row r="914292" spans="3:3">
      <c r="C914292" s="686"/>
    </row>
    <row r="914293" spans="3:3">
      <c r="C914293" s="686"/>
    </row>
    <row r="914294" spans="3:3">
      <c r="C914294" s="686"/>
    </row>
    <row r="914295" spans="3:3">
      <c r="C914295" s="686"/>
    </row>
    <row r="914296" spans="3:3">
      <c r="C914296" s="686"/>
    </row>
    <row r="914297" spans="3:3">
      <c r="C914297" s="686"/>
    </row>
    <row r="914298" spans="3:3">
      <c r="C914298" s="686"/>
    </row>
    <row r="914299" spans="3:3">
      <c r="C914299" s="686"/>
    </row>
    <row r="914300" spans="3:3">
      <c r="C914300" s="686"/>
    </row>
    <row r="914301" spans="3:3">
      <c r="C914301" s="686"/>
    </row>
    <row r="914302" spans="3:3">
      <c r="C914302" s="686"/>
    </row>
    <row r="914303" spans="3:3">
      <c r="C914303" s="686"/>
    </row>
    <row r="914304" spans="3:3">
      <c r="C914304" s="686"/>
    </row>
    <row r="914305" spans="3:3">
      <c r="C914305" s="686"/>
    </row>
    <row r="914306" spans="3:3">
      <c r="C914306" s="686"/>
    </row>
    <row r="914307" spans="3:3">
      <c r="C914307" s="686"/>
    </row>
    <row r="914308" spans="3:3">
      <c r="C914308" s="686"/>
    </row>
    <row r="914309" spans="3:3">
      <c r="C914309" s="686"/>
    </row>
    <row r="914310" spans="3:3">
      <c r="C914310" s="686"/>
    </row>
    <row r="914311" spans="3:3">
      <c r="C914311" s="686"/>
    </row>
    <row r="914312" spans="3:3">
      <c r="C914312" s="686"/>
    </row>
    <row r="914313" spans="3:3">
      <c r="C914313" s="686"/>
    </row>
    <row r="914314" spans="3:3">
      <c r="C914314" s="686"/>
    </row>
    <row r="914315" spans="3:3">
      <c r="C914315" s="686"/>
    </row>
    <row r="914316" spans="3:3">
      <c r="C914316" s="686"/>
    </row>
    <row r="914317" spans="3:3">
      <c r="C914317" s="686"/>
    </row>
    <row r="914318" spans="3:3">
      <c r="C914318" s="686"/>
    </row>
    <row r="914319" spans="3:3">
      <c r="C914319" s="686"/>
    </row>
    <row r="914320" spans="3:3">
      <c r="C914320" s="686"/>
    </row>
    <row r="914321" spans="3:3">
      <c r="C914321" s="686"/>
    </row>
    <row r="914322" spans="3:3">
      <c r="C914322" s="686"/>
    </row>
    <row r="914323" spans="3:3">
      <c r="C914323" s="686"/>
    </row>
    <row r="914324" spans="3:3">
      <c r="C914324" s="686"/>
    </row>
    <row r="914325" spans="3:3">
      <c r="C914325" s="686"/>
    </row>
    <row r="914326" spans="3:3">
      <c r="C914326" s="686"/>
    </row>
    <row r="914327" spans="3:3">
      <c r="C914327" s="686"/>
    </row>
    <row r="914328" spans="3:3">
      <c r="C914328" s="686"/>
    </row>
    <row r="914329" spans="3:3">
      <c r="C914329" s="686"/>
    </row>
    <row r="914330" spans="3:3">
      <c r="C914330" s="686"/>
    </row>
    <row r="914331" spans="3:3">
      <c r="C914331" s="686"/>
    </row>
    <row r="914332" spans="3:3">
      <c r="C914332" s="686"/>
    </row>
    <row r="914333" spans="3:3">
      <c r="C914333" s="686"/>
    </row>
    <row r="914334" spans="3:3">
      <c r="C914334" s="686"/>
    </row>
    <row r="914335" spans="3:3">
      <c r="C914335" s="686"/>
    </row>
    <row r="914336" spans="3:3">
      <c r="C914336" s="686"/>
    </row>
    <row r="914337" spans="3:3">
      <c r="C914337" s="686"/>
    </row>
    <row r="914338" spans="3:3">
      <c r="C914338" s="686"/>
    </row>
    <row r="914339" spans="3:3">
      <c r="C914339" s="686"/>
    </row>
    <row r="914340" spans="3:3">
      <c r="C914340" s="686"/>
    </row>
    <row r="914341" spans="3:3">
      <c r="C914341" s="686"/>
    </row>
    <row r="914342" spans="3:3">
      <c r="C914342" s="686"/>
    </row>
    <row r="914343" spans="3:3">
      <c r="C914343" s="686"/>
    </row>
    <row r="914344" spans="3:3">
      <c r="C914344" s="686"/>
    </row>
    <row r="914345" spans="3:3">
      <c r="C914345" s="686"/>
    </row>
    <row r="914346" spans="3:3">
      <c r="C914346" s="686"/>
    </row>
    <row r="914347" spans="3:3">
      <c r="C914347" s="686"/>
    </row>
    <row r="914348" spans="3:3">
      <c r="C914348" s="686"/>
    </row>
    <row r="914349" spans="3:3">
      <c r="C914349" s="686"/>
    </row>
    <row r="914350" spans="3:3">
      <c r="C914350" s="686"/>
    </row>
    <row r="914351" spans="3:3">
      <c r="C914351" s="686"/>
    </row>
    <row r="914352" spans="3:3">
      <c r="C914352" s="686"/>
    </row>
    <row r="914353" spans="3:3">
      <c r="C914353" s="686"/>
    </row>
    <row r="914354" spans="3:3">
      <c r="C914354" s="686"/>
    </row>
    <row r="914355" spans="3:3">
      <c r="C914355" s="686"/>
    </row>
    <row r="914356" spans="3:3">
      <c r="C914356" s="686"/>
    </row>
    <row r="914357" spans="3:3">
      <c r="C914357" s="686"/>
    </row>
    <row r="914358" spans="3:3">
      <c r="C914358" s="686"/>
    </row>
    <row r="914359" spans="3:3">
      <c r="C914359" s="686"/>
    </row>
    <row r="914360" spans="3:3">
      <c r="C914360" s="686"/>
    </row>
    <row r="914361" spans="3:3">
      <c r="C914361" s="686"/>
    </row>
    <row r="914362" spans="3:3">
      <c r="C914362" s="686"/>
    </row>
    <row r="914363" spans="3:3">
      <c r="C914363" s="686"/>
    </row>
    <row r="914364" spans="3:3">
      <c r="C914364" s="686"/>
    </row>
    <row r="914365" spans="3:3">
      <c r="C914365" s="686"/>
    </row>
    <row r="914366" spans="3:3">
      <c r="C914366" s="686"/>
    </row>
    <row r="914367" spans="3:3">
      <c r="C914367" s="686"/>
    </row>
    <row r="914368" spans="3:3">
      <c r="C914368" s="686"/>
    </row>
    <row r="914369" spans="3:3">
      <c r="C914369" s="686"/>
    </row>
    <row r="914370" spans="3:3">
      <c r="C914370" s="686"/>
    </row>
    <row r="914371" spans="3:3">
      <c r="C914371" s="686"/>
    </row>
    <row r="914372" spans="3:3">
      <c r="C914372" s="686"/>
    </row>
    <row r="914373" spans="3:3">
      <c r="C914373" s="686"/>
    </row>
    <row r="914374" spans="3:3">
      <c r="C914374" s="686"/>
    </row>
    <row r="914375" spans="3:3">
      <c r="C914375" s="686"/>
    </row>
    <row r="914376" spans="3:3">
      <c r="C914376" s="686"/>
    </row>
    <row r="914377" spans="3:3">
      <c r="C914377" s="686"/>
    </row>
    <row r="914378" spans="3:3">
      <c r="C914378" s="686"/>
    </row>
    <row r="914379" spans="3:3">
      <c r="C914379" s="686"/>
    </row>
    <row r="914380" spans="3:3">
      <c r="C914380" s="686"/>
    </row>
    <row r="914381" spans="3:3">
      <c r="C914381" s="686"/>
    </row>
    <row r="914382" spans="3:3">
      <c r="C914382" s="686"/>
    </row>
    <row r="914383" spans="3:3">
      <c r="C914383" s="686"/>
    </row>
    <row r="914384" spans="3:3">
      <c r="C914384" s="686"/>
    </row>
    <row r="914385" spans="3:3">
      <c r="C914385" s="686"/>
    </row>
    <row r="914386" spans="3:3">
      <c r="C914386" s="686"/>
    </row>
    <row r="914387" spans="3:3">
      <c r="C914387" s="686"/>
    </row>
    <row r="914388" spans="3:3">
      <c r="C914388" s="686"/>
    </row>
    <row r="914389" spans="3:3">
      <c r="C914389" s="686"/>
    </row>
    <row r="914390" spans="3:3">
      <c r="C914390" s="686"/>
    </row>
    <row r="914391" spans="3:3">
      <c r="C914391" s="686"/>
    </row>
    <row r="914392" spans="3:3">
      <c r="C914392" s="686"/>
    </row>
    <row r="914393" spans="3:3">
      <c r="C914393" s="686"/>
    </row>
    <row r="914394" spans="3:3">
      <c r="C914394" s="686"/>
    </row>
    <row r="914395" spans="3:3">
      <c r="C914395" s="686"/>
    </row>
    <row r="914396" spans="3:3">
      <c r="C914396" s="686"/>
    </row>
    <row r="914397" spans="3:3">
      <c r="C914397" s="686"/>
    </row>
    <row r="914398" spans="3:3">
      <c r="C914398" s="686"/>
    </row>
    <row r="914399" spans="3:3">
      <c r="C914399" s="686"/>
    </row>
    <row r="914400" spans="3:3">
      <c r="C914400" s="686"/>
    </row>
    <row r="914401" spans="3:3">
      <c r="C914401" s="686"/>
    </row>
    <row r="914402" spans="3:3">
      <c r="C914402" s="686"/>
    </row>
    <row r="914403" spans="3:3">
      <c r="C914403" s="686"/>
    </row>
    <row r="914404" spans="3:3">
      <c r="C914404" s="686"/>
    </row>
    <row r="914405" spans="3:3">
      <c r="C914405" s="686"/>
    </row>
    <row r="914406" spans="3:3">
      <c r="C914406" s="686"/>
    </row>
    <row r="914407" spans="3:3">
      <c r="C914407" s="686"/>
    </row>
    <row r="914408" spans="3:3">
      <c r="C914408" s="686"/>
    </row>
    <row r="914409" spans="3:3">
      <c r="C914409" s="686"/>
    </row>
    <row r="914410" spans="3:3">
      <c r="C914410" s="686"/>
    </row>
    <row r="914411" spans="3:3">
      <c r="C914411" s="686"/>
    </row>
    <row r="914412" spans="3:3">
      <c r="C914412" s="686"/>
    </row>
    <row r="914413" spans="3:3">
      <c r="C914413" s="686"/>
    </row>
    <row r="914414" spans="3:3">
      <c r="C914414" s="686"/>
    </row>
    <row r="914415" spans="3:3">
      <c r="C914415" s="686"/>
    </row>
    <row r="914416" spans="3:3">
      <c r="C914416" s="686"/>
    </row>
    <row r="914417" spans="3:3">
      <c r="C914417" s="686"/>
    </row>
    <row r="914418" spans="3:3">
      <c r="C914418" s="686"/>
    </row>
    <row r="914419" spans="3:3">
      <c r="C914419" s="686"/>
    </row>
    <row r="914420" spans="3:3">
      <c r="C914420" s="686"/>
    </row>
    <row r="914421" spans="3:3">
      <c r="C914421" s="686"/>
    </row>
    <row r="914422" spans="3:3">
      <c r="C914422" s="686"/>
    </row>
    <row r="914423" spans="3:3">
      <c r="C914423" s="686"/>
    </row>
    <row r="914424" spans="3:3">
      <c r="C914424" s="686"/>
    </row>
    <row r="914425" spans="3:3">
      <c r="C914425" s="686"/>
    </row>
    <row r="914426" spans="3:3">
      <c r="C914426" s="686"/>
    </row>
    <row r="914427" spans="3:3">
      <c r="C914427" s="686"/>
    </row>
    <row r="914428" spans="3:3">
      <c r="C914428" s="686"/>
    </row>
    <row r="914429" spans="3:3">
      <c r="C914429" s="686"/>
    </row>
    <row r="914430" spans="3:3">
      <c r="C914430" s="686"/>
    </row>
    <row r="914431" spans="3:3">
      <c r="C914431" s="686"/>
    </row>
    <row r="914432" spans="3:3">
      <c r="C914432" s="686"/>
    </row>
    <row r="914433" spans="3:3">
      <c r="C914433" s="686"/>
    </row>
    <row r="914434" spans="3:3">
      <c r="C914434" s="686"/>
    </row>
    <row r="914435" spans="3:3">
      <c r="C914435" s="686"/>
    </row>
    <row r="914436" spans="3:3">
      <c r="C914436" s="686"/>
    </row>
    <row r="914437" spans="3:3">
      <c r="C914437" s="686"/>
    </row>
    <row r="914438" spans="3:3">
      <c r="C914438" s="686"/>
    </row>
    <row r="914439" spans="3:3">
      <c r="C914439" s="686"/>
    </row>
    <row r="914440" spans="3:3">
      <c r="C914440" s="686"/>
    </row>
    <row r="914441" spans="3:3">
      <c r="C914441" s="686"/>
    </row>
    <row r="914442" spans="3:3">
      <c r="C914442" s="686"/>
    </row>
    <row r="914443" spans="3:3">
      <c r="C914443" s="686"/>
    </row>
    <row r="914444" spans="3:3">
      <c r="C914444" s="686"/>
    </row>
    <row r="914445" spans="3:3">
      <c r="C914445" s="686"/>
    </row>
    <row r="914446" spans="3:3">
      <c r="C914446" s="686"/>
    </row>
    <row r="914447" spans="3:3">
      <c r="C914447" s="686"/>
    </row>
    <row r="914448" spans="3:3">
      <c r="C914448" s="686"/>
    </row>
    <row r="914449" spans="3:3">
      <c r="C914449" s="686"/>
    </row>
    <row r="914450" spans="3:3">
      <c r="C914450" s="686"/>
    </row>
    <row r="914451" spans="3:3">
      <c r="C914451" s="686"/>
    </row>
    <row r="914452" spans="3:3">
      <c r="C914452" s="686"/>
    </row>
    <row r="914453" spans="3:3">
      <c r="C914453" s="686"/>
    </row>
    <row r="914454" spans="3:3">
      <c r="C914454" s="686"/>
    </row>
    <row r="914455" spans="3:3">
      <c r="C914455" s="686"/>
    </row>
    <row r="914456" spans="3:3">
      <c r="C914456" s="686"/>
    </row>
    <row r="914457" spans="3:3">
      <c r="C914457" s="686"/>
    </row>
    <row r="914458" spans="3:3">
      <c r="C914458" s="686"/>
    </row>
    <row r="914459" spans="3:3">
      <c r="C914459" s="686"/>
    </row>
    <row r="914460" spans="3:3">
      <c r="C914460" s="686"/>
    </row>
    <row r="914461" spans="3:3">
      <c r="C914461" s="686"/>
    </row>
    <row r="914462" spans="3:3">
      <c r="C914462" s="686"/>
    </row>
    <row r="914463" spans="3:3">
      <c r="C914463" s="686"/>
    </row>
    <row r="914464" spans="3:3">
      <c r="C914464" s="686"/>
    </row>
    <row r="914465" spans="3:3">
      <c r="C914465" s="686"/>
    </row>
    <row r="914466" spans="3:3">
      <c r="C914466" s="686"/>
    </row>
    <row r="914467" spans="3:3">
      <c r="C914467" s="686"/>
    </row>
    <row r="914468" spans="3:3">
      <c r="C914468" s="686"/>
    </row>
    <row r="914469" spans="3:3">
      <c r="C914469" s="686"/>
    </row>
    <row r="914470" spans="3:3">
      <c r="C914470" s="686"/>
    </row>
    <row r="914471" spans="3:3">
      <c r="C914471" s="686"/>
    </row>
    <row r="914472" spans="3:3">
      <c r="C914472" s="686"/>
    </row>
    <row r="914473" spans="3:3">
      <c r="C914473" s="686"/>
    </row>
    <row r="914474" spans="3:3">
      <c r="C914474" s="686"/>
    </row>
    <row r="914475" spans="3:3">
      <c r="C914475" s="686"/>
    </row>
    <row r="914476" spans="3:3">
      <c r="C914476" s="686"/>
    </row>
    <row r="914477" spans="3:3">
      <c r="C914477" s="686"/>
    </row>
    <row r="914478" spans="3:3">
      <c r="C914478" s="686"/>
    </row>
    <row r="914479" spans="3:3">
      <c r="C914479" s="686"/>
    </row>
    <row r="914480" spans="3:3">
      <c r="C914480" s="686"/>
    </row>
    <row r="914481" spans="3:3">
      <c r="C914481" s="686"/>
    </row>
    <row r="914482" spans="3:3">
      <c r="C914482" s="686"/>
    </row>
    <row r="914483" spans="3:3">
      <c r="C914483" s="686"/>
    </row>
    <row r="914484" spans="3:3">
      <c r="C914484" s="686"/>
    </row>
    <row r="914485" spans="3:3">
      <c r="C914485" s="686"/>
    </row>
    <row r="914486" spans="3:3">
      <c r="C914486" s="686"/>
    </row>
    <row r="914487" spans="3:3">
      <c r="C914487" s="686"/>
    </row>
    <row r="914488" spans="3:3">
      <c r="C914488" s="686"/>
    </row>
    <row r="914489" spans="3:3">
      <c r="C914489" s="686"/>
    </row>
    <row r="914490" spans="3:3">
      <c r="C914490" s="686"/>
    </row>
    <row r="914491" spans="3:3">
      <c r="C914491" s="686"/>
    </row>
    <row r="914492" spans="3:3">
      <c r="C914492" s="686"/>
    </row>
    <row r="914493" spans="3:3">
      <c r="C914493" s="686"/>
    </row>
    <row r="914494" spans="3:3">
      <c r="C914494" s="686"/>
    </row>
    <row r="914495" spans="3:3">
      <c r="C914495" s="686"/>
    </row>
    <row r="914496" spans="3:3">
      <c r="C914496" s="686"/>
    </row>
    <row r="914497" spans="3:3">
      <c r="C914497" s="686"/>
    </row>
    <row r="914498" spans="3:3">
      <c r="C914498" s="686"/>
    </row>
    <row r="914499" spans="3:3">
      <c r="C914499" s="686"/>
    </row>
    <row r="914500" spans="3:3">
      <c r="C914500" s="686"/>
    </row>
    <row r="914501" spans="3:3">
      <c r="C914501" s="686"/>
    </row>
    <row r="914502" spans="3:3">
      <c r="C914502" s="686"/>
    </row>
    <row r="914503" spans="3:3">
      <c r="C914503" s="686"/>
    </row>
    <row r="914504" spans="3:3">
      <c r="C914504" s="686"/>
    </row>
    <row r="914505" spans="3:3">
      <c r="C914505" s="686"/>
    </row>
    <row r="914506" spans="3:3">
      <c r="C914506" s="686"/>
    </row>
    <row r="914507" spans="3:3">
      <c r="C914507" s="686"/>
    </row>
    <row r="914508" spans="3:3">
      <c r="C914508" s="686"/>
    </row>
    <row r="914509" spans="3:3">
      <c r="C914509" s="686"/>
    </row>
    <row r="914510" spans="3:3">
      <c r="C914510" s="686"/>
    </row>
    <row r="914511" spans="3:3">
      <c r="C914511" s="686"/>
    </row>
    <row r="914512" spans="3:3">
      <c r="C914512" s="686"/>
    </row>
    <row r="914513" spans="3:3">
      <c r="C914513" s="686"/>
    </row>
    <row r="914514" spans="3:3">
      <c r="C914514" s="686"/>
    </row>
    <row r="914515" spans="3:3">
      <c r="C914515" s="686"/>
    </row>
    <row r="914516" spans="3:3">
      <c r="C914516" s="686"/>
    </row>
    <row r="914517" spans="3:3">
      <c r="C914517" s="686"/>
    </row>
    <row r="914518" spans="3:3">
      <c r="C914518" s="686"/>
    </row>
    <row r="914519" spans="3:3">
      <c r="C914519" s="686"/>
    </row>
    <row r="914520" spans="3:3">
      <c r="C914520" s="686"/>
    </row>
    <row r="914521" spans="3:3">
      <c r="C914521" s="686"/>
    </row>
    <row r="914522" spans="3:3">
      <c r="C914522" s="686"/>
    </row>
    <row r="914523" spans="3:3">
      <c r="C914523" s="686"/>
    </row>
    <row r="914524" spans="3:3">
      <c r="C914524" s="686"/>
    </row>
    <row r="914525" spans="3:3">
      <c r="C914525" s="686"/>
    </row>
    <row r="914526" spans="3:3">
      <c r="C914526" s="686"/>
    </row>
    <row r="914527" spans="3:3">
      <c r="C914527" s="686"/>
    </row>
    <row r="914528" spans="3:3">
      <c r="C914528" s="686"/>
    </row>
    <row r="914529" spans="3:3">
      <c r="C914529" s="686"/>
    </row>
    <row r="914530" spans="3:3">
      <c r="C914530" s="686"/>
    </row>
    <row r="914531" spans="3:3">
      <c r="C914531" s="686"/>
    </row>
    <row r="914532" spans="3:3">
      <c r="C914532" s="686"/>
    </row>
    <row r="914533" spans="3:3">
      <c r="C914533" s="686"/>
    </row>
    <row r="914534" spans="3:3">
      <c r="C914534" s="686"/>
    </row>
    <row r="914535" spans="3:3">
      <c r="C914535" s="686"/>
    </row>
    <row r="914536" spans="3:3">
      <c r="C914536" s="686"/>
    </row>
    <row r="914537" spans="3:3">
      <c r="C914537" s="686"/>
    </row>
    <row r="914538" spans="3:3">
      <c r="C914538" s="686"/>
    </row>
    <row r="914539" spans="3:3">
      <c r="C914539" s="686"/>
    </row>
    <row r="914540" spans="3:3">
      <c r="C914540" s="686"/>
    </row>
    <row r="914541" spans="3:3">
      <c r="C914541" s="686"/>
    </row>
    <row r="914542" spans="3:3">
      <c r="C914542" s="686"/>
    </row>
    <row r="914543" spans="3:3">
      <c r="C914543" s="686"/>
    </row>
    <row r="914544" spans="3:3">
      <c r="C914544" s="686"/>
    </row>
    <row r="914545" spans="3:3">
      <c r="C914545" s="686"/>
    </row>
    <row r="914546" spans="3:3">
      <c r="C914546" s="686"/>
    </row>
    <row r="914547" spans="3:3">
      <c r="C914547" s="686"/>
    </row>
    <row r="914548" spans="3:3">
      <c r="C914548" s="686"/>
    </row>
    <row r="914549" spans="3:3">
      <c r="C914549" s="686"/>
    </row>
    <row r="914550" spans="3:3">
      <c r="C914550" s="686"/>
    </row>
    <row r="914551" spans="3:3">
      <c r="C914551" s="686"/>
    </row>
    <row r="914552" spans="3:3">
      <c r="C914552" s="686"/>
    </row>
    <row r="914553" spans="3:3">
      <c r="C914553" s="686"/>
    </row>
    <row r="914554" spans="3:3">
      <c r="C914554" s="686"/>
    </row>
    <row r="914555" spans="3:3">
      <c r="C914555" s="686"/>
    </row>
    <row r="914556" spans="3:3">
      <c r="C914556" s="686"/>
    </row>
    <row r="914557" spans="3:3">
      <c r="C914557" s="686"/>
    </row>
    <row r="914558" spans="3:3">
      <c r="C914558" s="686"/>
    </row>
    <row r="914559" spans="3:3">
      <c r="C914559" s="686"/>
    </row>
    <row r="914560" spans="3:3">
      <c r="C914560" s="686"/>
    </row>
    <row r="914561" spans="3:3">
      <c r="C914561" s="686"/>
    </row>
    <row r="914562" spans="3:3">
      <c r="C914562" s="686"/>
    </row>
    <row r="914563" spans="3:3">
      <c r="C914563" s="686"/>
    </row>
    <row r="914564" spans="3:3">
      <c r="C914564" s="686"/>
    </row>
    <row r="914565" spans="3:3">
      <c r="C914565" s="686"/>
    </row>
    <row r="914566" spans="3:3">
      <c r="C914566" s="686"/>
    </row>
    <row r="914567" spans="3:3">
      <c r="C914567" s="686"/>
    </row>
    <row r="914568" spans="3:3">
      <c r="C914568" s="686"/>
    </row>
    <row r="914569" spans="3:3">
      <c r="C914569" s="686"/>
    </row>
    <row r="914570" spans="3:3">
      <c r="C914570" s="686"/>
    </row>
    <row r="914571" spans="3:3">
      <c r="C914571" s="686"/>
    </row>
    <row r="914572" spans="3:3">
      <c r="C914572" s="686"/>
    </row>
    <row r="914573" spans="3:3">
      <c r="C914573" s="686"/>
    </row>
    <row r="914574" spans="3:3">
      <c r="C914574" s="686"/>
    </row>
    <row r="914575" spans="3:3">
      <c r="C914575" s="686"/>
    </row>
    <row r="914576" spans="3:3">
      <c r="C914576" s="686"/>
    </row>
    <row r="914577" spans="3:3">
      <c r="C914577" s="686"/>
    </row>
    <row r="914578" spans="3:3">
      <c r="C914578" s="686"/>
    </row>
    <row r="914579" spans="3:3">
      <c r="C914579" s="686"/>
    </row>
    <row r="914580" spans="3:3">
      <c r="C914580" s="686"/>
    </row>
    <row r="914581" spans="3:3">
      <c r="C914581" s="686"/>
    </row>
    <row r="914582" spans="3:3">
      <c r="C914582" s="686"/>
    </row>
    <row r="914583" spans="3:3">
      <c r="C914583" s="686"/>
    </row>
    <row r="914584" spans="3:3">
      <c r="C914584" s="686"/>
    </row>
    <row r="914585" spans="3:3">
      <c r="C914585" s="686"/>
    </row>
    <row r="914586" spans="3:3">
      <c r="C914586" s="686"/>
    </row>
    <row r="914587" spans="3:3">
      <c r="C914587" s="686"/>
    </row>
    <row r="914588" spans="3:3">
      <c r="C914588" s="686"/>
    </row>
    <row r="914589" spans="3:3">
      <c r="C914589" s="686"/>
    </row>
    <row r="914590" spans="3:3">
      <c r="C914590" s="686"/>
    </row>
    <row r="914591" spans="3:3">
      <c r="C914591" s="686"/>
    </row>
    <row r="914592" spans="3:3">
      <c r="C914592" s="686"/>
    </row>
    <row r="914593" spans="3:3">
      <c r="C914593" s="686"/>
    </row>
    <row r="914594" spans="3:3">
      <c r="C914594" s="686"/>
    </row>
    <row r="914595" spans="3:3">
      <c r="C914595" s="686"/>
    </row>
    <row r="914596" spans="3:3">
      <c r="C914596" s="686"/>
    </row>
    <row r="914597" spans="3:3">
      <c r="C914597" s="686"/>
    </row>
    <row r="914598" spans="3:3">
      <c r="C914598" s="686"/>
    </row>
    <row r="914599" spans="3:3">
      <c r="C914599" s="686"/>
    </row>
    <row r="914600" spans="3:3">
      <c r="C914600" s="686"/>
    </row>
    <row r="914601" spans="3:3">
      <c r="C914601" s="686"/>
    </row>
    <row r="914602" spans="3:3">
      <c r="C914602" s="686"/>
    </row>
    <row r="914603" spans="3:3">
      <c r="C914603" s="686"/>
    </row>
    <row r="914604" spans="3:3">
      <c r="C914604" s="686"/>
    </row>
    <row r="914605" spans="3:3">
      <c r="C914605" s="686"/>
    </row>
    <row r="914606" spans="3:3">
      <c r="C914606" s="686"/>
    </row>
    <row r="914607" spans="3:3">
      <c r="C914607" s="686"/>
    </row>
    <row r="914608" spans="3:3">
      <c r="C914608" s="686"/>
    </row>
    <row r="914609" spans="3:3">
      <c r="C914609" s="686"/>
    </row>
    <row r="914610" spans="3:3">
      <c r="C914610" s="686"/>
    </row>
    <row r="914611" spans="3:3">
      <c r="C914611" s="686"/>
    </row>
    <row r="914612" spans="3:3">
      <c r="C914612" s="686"/>
    </row>
    <row r="914613" spans="3:3">
      <c r="C914613" s="686"/>
    </row>
    <row r="914614" spans="3:3">
      <c r="C914614" s="686"/>
    </row>
    <row r="914615" spans="3:3">
      <c r="C914615" s="686"/>
    </row>
    <row r="914616" spans="3:3">
      <c r="C914616" s="686"/>
    </row>
    <row r="914617" spans="3:3">
      <c r="C914617" s="686"/>
    </row>
    <row r="914618" spans="3:3">
      <c r="C914618" s="686"/>
    </row>
    <row r="914619" spans="3:3">
      <c r="C914619" s="686"/>
    </row>
    <row r="914620" spans="3:3">
      <c r="C914620" s="686"/>
    </row>
    <row r="914621" spans="3:3">
      <c r="C914621" s="686"/>
    </row>
    <row r="914622" spans="3:3">
      <c r="C914622" s="686"/>
    </row>
    <row r="914623" spans="3:3">
      <c r="C914623" s="686"/>
    </row>
    <row r="914624" spans="3:3">
      <c r="C914624" s="686"/>
    </row>
    <row r="914625" spans="3:3">
      <c r="C914625" s="686"/>
    </row>
    <row r="914626" spans="3:3">
      <c r="C914626" s="686"/>
    </row>
    <row r="914627" spans="3:3">
      <c r="C914627" s="686"/>
    </row>
    <row r="914628" spans="3:3">
      <c r="C914628" s="686"/>
    </row>
    <row r="914629" spans="3:3">
      <c r="C914629" s="686"/>
    </row>
    <row r="914630" spans="3:3">
      <c r="C914630" s="686"/>
    </row>
    <row r="914631" spans="3:3">
      <c r="C914631" s="686"/>
    </row>
    <row r="914632" spans="3:3">
      <c r="C914632" s="686"/>
    </row>
    <row r="914633" spans="3:3">
      <c r="C914633" s="686"/>
    </row>
    <row r="914634" spans="3:3">
      <c r="C914634" s="686"/>
    </row>
    <row r="914635" spans="3:3">
      <c r="C914635" s="686"/>
    </row>
    <row r="914636" spans="3:3">
      <c r="C914636" s="686"/>
    </row>
    <row r="914637" spans="3:3">
      <c r="C914637" s="686"/>
    </row>
    <row r="914638" spans="3:3">
      <c r="C914638" s="686"/>
    </row>
    <row r="914639" spans="3:3">
      <c r="C914639" s="686"/>
    </row>
    <row r="914640" spans="3:3">
      <c r="C914640" s="686"/>
    </row>
    <row r="914641" spans="3:3">
      <c r="C914641" s="686"/>
    </row>
    <row r="914642" spans="3:3">
      <c r="C914642" s="686"/>
    </row>
    <row r="914643" spans="3:3">
      <c r="C914643" s="686"/>
    </row>
    <row r="914644" spans="3:3">
      <c r="C914644" s="686"/>
    </row>
    <row r="914645" spans="3:3">
      <c r="C914645" s="686"/>
    </row>
    <row r="914646" spans="3:3">
      <c r="C914646" s="686"/>
    </row>
    <row r="914647" spans="3:3">
      <c r="C914647" s="686"/>
    </row>
    <row r="914648" spans="3:3">
      <c r="C914648" s="686"/>
    </row>
    <row r="914649" spans="3:3">
      <c r="C914649" s="686"/>
    </row>
    <row r="914650" spans="3:3">
      <c r="C914650" s="686"/>
    </row>
    <row r="914651" spans="3:3">
      <c r="C914651" s="686"/>
    </row>
    <row r="914652" spans="3:3">
      <c r="C914652" s="686"/>
    </row>
    <row r="914653" spans="3:3">
      <c r="C914653" s="686"/>
    </row>
    <row r="914654" spans="3:3">
      <c r="C914654" s="686"/>
    </row>
    <row r="914655" spans="3:3">
      <c r="C914655" s="686"/>
    </row>
    <row r="914656" spans="3:3">
      <c r="C914656" s="686"/>
    </row>
    <row r="914657" spans="3:3">
      <c r="C914657" s="686"/>
    </row>
    <row r="914658" spans="3:3">
      <c r="C914658" s="686"/>
    </row>
    <row r="914659" spans="3:3">
      <c r="C914659" s="686"/>
    </row>
    <row r="914660" spans="3:3">
      <c r="C914660" s="686"/>
    </row>
    <row r="914661" spans="3:3">
      <c r="C914661" s="686"/>
    </row>
    <row r="914662" spans="3:3">
      <c r="C914662" s="686"/>
    </row>
    <row r="914663" spans="3:3">
      <c r="C914663" s="686"/>
    </row>
    <row r="914664" spans="3:3">
      <c r="C914664" s="686"/>
    </row>
    <row r="914665" spans="3:3">
      <c r="C914665" s="686"/>
    </row>
    <row r="914666" spans="3:3">
      <c r="C914666" s="686"/>
    </row>
    <row r="914667" spans="3:3">
      <c r="C914667" s="686"/>
    </row>
    <row r="914668" spans="3:3">
      <c r="C914668" s="686"/>
    </row>
    <row r="914669" spans="3:3">
      <c r="C914669" s="686"/>
    </row>
    <row r="914670" spans="3:3">
      <c r="C914670" s="686"/>
    </row>
    <row r="914671" spans="3:3">
      <c r="C914671" s="686"/>
    </row>
    <row r="914672" spans="3:3">
      <c r="C914672" s="686"/>
    </row>
    <row r="914673" spans="3:3">
      <c r="C914673" s="686"/>
    </row>
    <row r="914674" spans="3:3">
      <c r="C914674" s="686"/>
    </row>
    <row r="914675" spans="3:3">
      <c r="C914675" s="686"/>
    </row>
    <row r="914676" spans="3:3">
      <c r="C914676" s="686"/>
    </row>
    <row r="914677" spans="3:3">
      <c r="C914677" s="686"/>
    </row>
    <row r="914678" spans="3:3">
      <c r="C914678" s="686"/>
    </row>
    <row r="914679" spans="3:3">
      <c r="C914679" s="686"/>
    </row>
    <row r="914680" spans="3:3">
      <c r="C914680" s="686"/>
    </row>
    <row r="914681" spans="3:3">
      <c r="C914681" s="686"/>
    </row>
    <row r="914682" spans="3:3">
      <c r="C914682" s="686"/>
    </row>
    <row r="914683" spans="3:3">
      <c r="C914683" s="686"/>
    </row>
    <row r="914684" spans="3:3">
      <c r="C914684" s="686"/>
    </row>
    <row r="914685" spans="3:3">
      <c r="C914685" s="686"/>
    </row>
    <row r="914686" spans="3:3">
      <c r="C914686" s="686"/>
    </row>
    <row r="914687" spans="3:3">
      <c r="C914687" s="686"/>
    </row>
    <row r="914688" spans="3:3">
      <c r="C914688" s="686"/>
    </row>
    <row r="914689" spans="3:3">
      <c r="C914689" s="686"/>
    </row>
    <row r="914690" spans="3:3">
      <c r="C914690" s="686"/>
    </row>
    <row r="914691" spans="3:3">
      <c r="C914691" s="686"/>
    </row>
    <row r="914692" spans="3:3">
      <c r="C914692" s="686"/>
    </row>
    <row r="914693" spans="3:3">
      <c r="C914693" s="686"/>
    </row>
    <row r="914694" spans="3:3">
      <c r="C914694" s="686"/>
    </row>
    <row r="914695" spans="3:3">
      <c r="C914695" s="686"/>
    </row>
    <row r="914696" spans="3:3">
      <c r="C914696" s="686"/>
    </row>
    <row r="914697" spans="3:3">
      <c r="C914697" s="686"/>
    </row>
    <row r="914698" spans="3:3">
      <c r="C914698" s="686"/>
    </row>
    <row r="914699" spans="3:3">
      <c r="C914699" s="686"/>
    </row>
    <row r="914700" spans="3:3">
      <c r="C914700" s="686"/>
    </row>
    <row r="914701" spans="3:3">
      <c r="C914701" s="686"/>
    </row>
    <row r="914702" spans="3:3">
      <c r="C914702" s="686"/>
    </row>
    <row r="914703" spans="3:3">
      <c r="C914703" s="686"/>
    </row>
    <row r="914704" spans="3:3">
      <c r="C914704" s="686"/>
    </row>
    <row r="914705" spans="3:3">
      <c r="C914705" s="686"/>
    </row>
    <row r="914706" spans="3:3">
      <c r="C914706" s="686"/>
    </row>
    <row r="914707" spans="3:3">
      <c r="C914707" s="686"/>
    </row>
    <row r="914708" spans="3:3">
      <c r="C914708" s="686"/>
    </row>
    <row r="914709" spans="3:3">
      <c r="C914709" s="686"/>
    </row>
    <row r="914710" spans="3:3">
      <c r="C914710" s="686"/>
    </row>
    <row r="914711" spans="3:3">
      <c r="C914711" s="686"/>
    </row>
    <row r="914712" spans="3:3">
      <c r="C914712" s="686"/>
    </row>
    <row r="914713" spans="3:3">
      <c r="C914713" s="686"/>
    </row>
    <row r="914714" spans="3:3">
      <c r="C914714" s="686"/>
    </row>
    <row r="914715" spans="3:3">
      <c r="C914715" s="686"/>
    </row>
    <row r="914716" spans="3:3">
      <c r="C914716" s="686"/>
    </row>
    <row r="914717" spans="3:3">
      <c r="C914717" s="686"/>
    </row>
    <row r="914718" spans="3:3">
      <c r="C914718" s="686"/>
    </row>
    <row r="914719" spans="3:3">
      <c r="C914719" s="686"/>
    </row>
    <row r="914720" spans="3:3">
      <c r="C914720" s="686"/>
    </row>
    <row r="914721" spans="3:3">
      <c r="C914721" s="686"/>
    </row>
    <row r="914722" spans="3:3">
      <c r="C914722" s="686"/>
    </row>
    <row r="914723" spans="3:3">
      <c r="C914723" s="686"/>
    </row>
    <row r="914724" spans="3:3">
      <c r="C914724" s="686"/>
    </row>
    <row r="914725" spans="3:3">
      <c r="C914725" s="686"/>
    </row>
    <row r="914726" spans="3:3">
      <c r="C914726" s="686"/>
    </row>
    <row r="914727" spans="3:3">
      <c r="C914727" s="686"/>
    </row>
    <row r="914728" spans="3:3">
      <c r="C914728" s="686"/>
    </row>
    <row r="914729" spans="3:3">
      <c r="C914729" s="686"/>
    </row>
    <row r="914730" spans="3:3">
      <c r="C914730" s="686"/>
    </row>
    <row r="914731" spans="3:3">
      <c r="C914731" s="686"/>
    </row>
    <row r="914732" spans="3:3">
      <c r="C914732" s="686"/>
    </row>
    <row r="914733" spans="3:3">
      <c r="C914733" s="686"/>
    </row>
    <row r="914734" spans="3:3">
      <c r="C914734" s="686"/>
    </row>
    <row r="914735" spans="3:3">
      <c r="C914735" s="686"/>
    </row>
    <row r="914736" spans="3:3">
      <c r="C914736" s="686"/>
    </row>
    <row r="914737" spans="3:3">
      <c r="C914737" s="686"/>
    </row>
    <row r="914738" spans="3:3">
      <c r="C914738" s="686"/>
    </row>
    <row r="914739" spans="3:3">
      <c r="C914739" s="686"/>
    </row>
    <row r="914740" spans="3:3">
      <c r="C914740" s="686"/>
    </row>
    <row r="914741" spans="3:3">
      <c r="C914741" s="686"/>
    </row>
    <row r="914742" spans="3:3">
      <c r="C914742" s="686"/>
    </row>
    <row r="914743" spans="3:3">
      <c r="C914743" s="686"/>
    </row>
    <row r="914744" spans="3:3">
      <c r="C914744" s="686"/>
    </row>
    <row r="914745" spans="3:3">
      <c r="C914745" s="686"/>
    </row>
    <row r="914746" spans="3:3">
      <c r="C914746" s="686"/>
    </row>
    <row r="914747" spans="3:3">
      <c r="C914747" s="686"/>
    </row>
    <row r="914748" spans="3:3">
      <c r="C914748" s="686"/>
    </row>
    <row r="914749" spans="3:3">
      <c r="C914749" s="686"/>
    </row>
    <row r="914750" spans="3:3">
      <c r="C914750" s="686"/>
    </row>
    <row r="914751" spans="3:3">
      <c r="C914751" s="686"/>
    </row>
    <row r="914752" spans="3:3">
      <c r="C914752" s="686"/>
    </row>
    <row r="914753" spans="3:3">
      <c r="C914753" s="686"/>
    </row>
    <row r="914754" spans="3:3">
      <c r="C914754" s="686"/>
    </row>
    <row r="914755" spans="3:3">
      <c r="C914755" s="686"/>
    </row>
    <row r="914756" spans="3:3">
      <c r="C914756" s="686"/>
    </row>
    <row r="914757" spans="3:3">
      <c r="C914757" s="686"/>
    </row>
    <row r="914758" spans="3:3">
      <c r="C914758" s="686"/>
    </row>
    <row r="914759" spans="3:3">
      <c r="C914759" s="686"/>
    </row>
    <row r="914760" spans="3:3">
      <c r="C914760" s="686"/>
    </row>
    <row r="914761" spans="3:3">
      <c r="C914761" s="686"/>
    </row>
    <row r="914762" spans="3:3">
      <c r="C914762" s="686"/>
    </row>
    <row r="914763" spans="3:3">
      <c r="C914763" s="686"/>
    </row>
    <row r="914764" spans="3:3">
      <c r="C914764" s="686"/>
    </row>
    <row r="914765" spans="3:3">
      <c r="C914765" s="686"/>
    </row>
    <row r="914766" spans="3:3">
      <c r="C914766" s="686"/>
    </row>
    <row r="914767" spans="3:3">
      <c r="C914767" s="686"/>
    </row>
    <row r="914768" spans="3:3">
      <c r="C914768" s="686"/>
    </row>
    <row r="914769" spans="3:3">
      <c r="C914769" s="686"/>
    </row>
    <row r="914770" spans="3:3">
      <c r="C914770" s="686"/>
    </row>
    <row r="914771" spans="3:3">
      <c r="C914771" s="686"/>
    </row>
    <row r="914772" spans="3:3">
      <c r="C914772" s="686"/>
    </row>
    <row r="914773" spans="3:3">
      <c r="C914773" s="686"/>
    </row>
    <row r="914774" spans="3:3">
      <c r="C914774" s="686"/>
    </row>
    <row r="914775" spans="3:3">
      <c r="C914775" s="686"/>
    </row>
    <row r="914776" spans="3:3">
      <c r="C914776" s="686"/>
    </row>
    <row r="914777" spans="3:3">
      <c r="C914777" s="686"/>
    </row>
    <row r="914778" spans="3:3">
      <c r="C914778" s="686"/>
    </row>
    <row r="914779" spans="3:3">
      <c r="C914779" s="686"/>
    </row>
    <row r="914780" spans="3:3">
      <c r="C914780" s="686"/>
    </row>
    <row r="914781" spans="3:3">
      <c r="C914781" s="686"/>
    </row>
    <row r="914782" spans="3:3">
      <c r="C914782" s="686"/>
    </row>
    <row r="914783" spans="3:3">
      <c r="C914783" s="686"/>
    </row>
    <row r="914784" spans="3:3">
      <c r="C914784" s="686"/>
    </row>
    <row r="914785" spans="3:3">
      <c r="C914785" s="686"/>
    </row>
    <row r="914786" spans="3:3">
      <c r="C914786" s="686"/>
    </row>
    <row r="914787" spans="3:3">
      <c r="C914787" s="686"/>
    </row>
    <row r="914788" spans="3:3">
      <c r="C914788" s="686"/>
    </row>
    <row r="914789" spans="3:3">
      <c r="C914789" s="686"/>
    </row>
    <row r="914790" spans="3:3">
      <c r="C914790" s="686"/>
    </row>
    <row r="914791" spans="3:3">
      <c r="C914791" s="686"/>
    </row>
    <row r="914792" spans="3:3">
      <c r="C914792" s="686"/>
    </row>
    <row r="914793" spans="3:3">
      <c r="C914793" s="686"/>
    </row>
    <row r="914794" spans="3:3">
      <c r="C914794" s="686"/>
    </row>
    <row r="914795" spans="3:3">
      <c r="C914795" s="686"/>
    </row>
    <row r="914796" spans="3:3">
      <c r="C914796" s="686"/>
    </row>
    <row r="914797" spans="3:3">
      <c r="C914797" s="686"/>
    </row>
    <row r="914798" spans="3:3">
      <c r="C914798" s="686"/>
    </row>
    <row r="914799" spans="3:3">
      <c r="C914799" s="686"/>
    </row>
    <row r="914800" spans="3:3">
      <c r="C914800" s="686"/>
    </row>
    <row r="914801" spans="3:3">
      <c r="C914801" s="686"/>
    </row>
    <row r="914802" spans="3:3">
      <c r="C914802" s="686"/>
    </row>
    <row r="914803" spans="3:3">
      <c r="C914803" s="686"/>
    </row>
    <row r="914804" spans="3:3">
      <c r="C914804" s="686"/>
    </row>
    <row r="914805" spans="3:3">
      <c r="C914805" s="686"/>
    </row>
    <row r="914806" spans="3:3">
      <c r="C914806" s="686"/>
    </row>
    <row r="914807" spans="3:3">
      <c r="C914807" s="686"/>
    </row>
    <row r="914808" spans="3:3">
      <c r="C914808" s="686"/>
    </row>
    <row r="914809" spans="3:3">
      <c r="C914809" s="686"/>
    </row>
    <row r="914810" spans="3:3">
      <c r="C914810" s="686"/>
    </row>
    <row r="914811" spans="3:3">
      <c r="C914811" s="686"/>
    </row>
    <row r="914812" spans="3:3">
      <c r="C914812" s="686"/>
    </row>
    <row r="914813" spans="3:3">
      <c r="C914813" s="686"/>
    </row>
    <row r="914814" spans="3:3">
      <c r="C914814" s="686"/>
    </row>
    <row r="914815" spans="3:3">
      <c r="C914815" s="686"/>
    </row>
    <row r="914816" spans="3:3">
      <c r="C914816" s="686"/>
    </row>
    <row r="914817" spans="3:3">
      <c r="C914817" s="686"/>
    </row>
    <row r="914818" spans="3:3">
      <c r="C914818" s="686"/>
    </row>
    <row r="914819" spans="3:3">
      <c r="C914819" s="686"/>
    </row>
    <row r="914820" spans="3:3">
      <c r="C914820" s="686"/>
    </row>
    <row r="914821" spans="3:3">
      <c r="C914821" s="686"/>
    </row>
    <row r="914822" spans="3:3">
      <c r="C914822" s="686"/>
    </row>
    <row r="914823" spans="3:3">
      <c r="C914823" s="686"/>
    </row>
    <row r="914824" spans="3:3">
      <c r="C914824" s="686"/>
    </row>
    <row r="914825" spans="3:3">
      <c r="C914825" s="686"/>
    </row>
    <row r="914826" spans="3:3">
      <c r="C914826" s="686"/>
    </row>
    <row r="914827" spans="3:3">
      <c r="C914827" s="686"/>
    </row>
    <row r="914828" spans="3:3">
      <c r="C914828" s="686"/>
    </row>
    <row r="914829" spans="3:3">
      <c r="C914829" s="686"/>
    </row>
    <row r="914830" spans="3:3">
      <c r="C914830" s="686"/>
    </row>
    <row r="914831" spans="3:3">
      <c r="C914831" s="686"/>
    </row>
    <row r="914832" spans="3:3">
      <c r="C914832" s="686"/>
    </row>
    <row r="914833" spans="3:3">
      <c r="C914833" s="686"/>
    </row>
    <row r="914834" spans="3:3">
      <c r="C914834" s="686"/>
    </row>
    <row r="914835" spans="3:3">
      <c r="C914835" s="686"/>
    </row>
    <row r="914836" spans="3:3">
      <c r="C914836" s="686"/>
    </row>
    <row r="914837" spans="3:3">
      <c r="C914837" s="686"/>
    </row>
    <row r="914838" spans="3:3">
      <c r="C914838" s="686"/>
    </row>
    <row r="914839" spans="3:3">
      <c r="C914839" s="686"/>
    </row>
    <row r="914840" spans="3:3">
      <c r="C914840" s="686"/>
    </row>
    <row r="914841" spans="3:3">
      <c r="C914841" s="686"/>
    </row>
    <row r="914842" spans="3:3">
      <c r="C914842" s="686"/>
    </row>
    <row r="914843" spans="3:3">
      <c r="C914843" s="686"/>
    </row>
    <row r="914844" spans="3:3">
      <c r="C914844" s="686"/>
    </row>
    <row r="914845" spans="3:3">
      <c r="C914845" s="686"/>
    </row>
    <row r="914846" spans="3:3">
      <c r="C914846" s="686"/>
    </row>
    <row r="914847" spans="3:3">
      <c r="C914847" s="686"/>
    </row>
    <row r="914848" spans="3:3">
      <c r="C914848" s="686"/>
    </row>
    <row r="914849" spans="3:3">
      <c r="C914849" s="686"/>
    </row>
    <row r="914850" spans="3:3">
      <c r="C914850" s="686"/>
    </row>
    <row r="914851" spans="3:3">
      <c r="C914851" s="686"/>
    </row>
    <row r="914852" spans="3:3">
      <c r="C914852" s="686"/>
    </row>
    <row r="914853" spans="3:3">
      <c r="C914853" s="686"/>
    </row>
    <row r="914854" spans="3:3">
      <c r="C914854" s="686"/>
    </row>
    <row r="914855" spans="3:3">
      <c r="C914855" s="686"/>
    </row>
    <row r="914856" spans="3:3">
      <c r="C914856" s="686"/>
    </row>
    <row r="914857" spans="3:3">
      <c r="C914857" s="686"/>
    </row>
    <row r="914858" spans="3:3">
      <c r="C914858" s="686"/>
    </row>
    <row r="914859" spans="3:3">
      <c r="C914859" s="686"/>
    </row>
    <row r="914860" spans="3:3">
      <c r="C914860" s="686"/>
    </row>
    <row r="914861" spans="3:3">
      <c r="C914861" s="686"/>
    </row>
    <row r="914862" spans="3:3">
      <c r="C914862" s="686"/>
    </row>
    <row r="914863" spans="3:3">
      <c r="C914863" s="686"/>
    </row>
    <row r="914864" spans="3:3">
      <c r="C914864" s="686"/>
    </row>
    <row r="914865" spans="3:3">
      <c r="C914865" s="686"/>
    </row>
    <row r="914866" spans="3:3">
      <c r="C914866" s="686"/>
    </row>
    <row r="914867" spans="3:3">
      <c r="C914867" s="686"/>
    </row>
    <row r="914868" spans="3:3">
      <c r="C914868" s="686"/>
    </row>
    <row r="914869" spans="3:3">
      <c r="C914869" s="686"/>
    </row>
    <row r="914870" spans="3:3">
      <c r="C914870" s="686"/>
    </row>
    <row r="914871" spans="3:3">
      <c r="C914871" s="686"/>
    </row>
    <row r="914872" spans="3:3">
      <c r="C914872" s="686"/>
    </row>
    <row r="914873" spans="3:3">
      <c r="C914873" s="686"/>
    </row>
    <row r="914874" spans="3:3">
      <c r="C914874" s="686"/>
    </row>
    <row r="914875" spans="3:3">
      <c r="C914875" s="686"/>
    </row>
    <row r="914876" spans="3:3">
      <c r="C914876" s="686"/>
    </row>
    <row r="914877" spans="3:3">
      <c r="C914877" s="686"/>
    </row>
    <row r="914878" spans="3:3">
      <c r="C914878" s="686"/>
    </row>
    <row r="914879" spans="3:3">
      <c r="C914879" s="686"/>
    </row>
    <row r="914880" spans="3:3">
      <c r="C914880" s="686"/>
    </row>
    <row r="914881" spans="3:3">
      <c r="C914881" s="686"/>
    </row>
    <row r="914882" spans="3:3">
      <c r="C914882" s="686"/>
    </row>
    <row r="914883" spans="3:3">
      <c r="C914883" s="686"/>
    </row>
    <row r="914884" spans="3:3">
      <c r="C914884" s="686"/>
    </row>
    <row r="914885" spans="3:3">
      <c r="C914885" s="686"/>
    </row>
    <row r="914886" spans="3:3">
      <c r="C914886" s="686"/>
    </row>
    <row r="914887" spans="3:3">
      <c r="C914887" s="686"/>
    </row>
    <row r="914888" spans="3:3">
      <c r="C914888" s="686"/>
    </row>
    <row r="914889" spans="3:3">
      <c r="C914889" s="686"/>
    </row>
    <row r="914890" spans="3:3">
      <c r="C914890" s="686"/>
    </row>
    <row r="914891" spans="3:3">
      <c r="C914891" s="686"/>
    </row>
    <row r="914892" spans="3:3">
      <c r="C914892" s="686"/>
    </row>
    <row r="914893" spans="3:3">
      <c r="C914893" s="686"/>
    </row>
    <row r="914894" spans="3:3">
      <c r="C914894" s="686"/>
    </row>
    <row r="914895" spans="3:3">
      <c r="C914895" s="686"/>
    </row>
    <row r="914896" spans="3:3">
      <c r="C914896" s="686"/>
    </row>
    <row r="914897" spans="3:3">
      <c r="C914897" s="686"/>
    </row>
    <row r="914898" spans="3:3">
      <c r="C914898" s="686"/>
    </row>
    <row r="914899" spans="3:3">
      <c r="C914899" s="686"/>
    </row>
    <row r="914900" spans="3:3">
      <c r="C914900" s="686"/>
    </row>
    <row r="914901" spans="3:3">
      <c r="C914901" s="686"/>
    </row>
    <row r="914902" spans="3:3">
      <c r="C914902" s="686"/>
    </row>
    <row r="914903" spans="3:3">
      <c r="C914903" s="686"/>
    </row>
    <row r="914904" spans="3:3">
      <c r="C914904" s="686"/>
    </row>
    <row r="914905" spans="3:3">
      <c r="C914905" s="686"/>
    </row>
    <row r="914906" spans="3:3">
      <c r="C914906" s="686"/>
    </row>
    <row r="914907" spans="3:3">
      <c r="C914907" s="686"/>
    </row>
    <row r="914908" spans="3:3">
      <c r="C914908" s="686"/>
    </row>
    <row r="914909" spans="3:3">
      <c r="C914909" s="686"/>
    </row>
    <row r="914910" spans="3:3">
      <c r="C914910" s="686"/>
    </row>
    <row r="914911" spans="3:3">
      <c r="C914911" s="686"/>
    </row>
    <row r="914912" spans="3:3">
      <c r="C914912" s="686"/>
    </row>
    <row r="914913" spans="3:3">
      <c r="C914913" s="686"/>
    </row>
    <row r="914914" spans="3:3">
      <c r="C914914" s="686"/>
    </row>
    <row r="914915" spans="3:3">
      <c r="C914915" s="686"/>
    </row>
    <row r="914916" spans="3:3">
      <c r="C914916" s="686"/>
    </row>
    <row r="914917" spans="3:3">
      <c r="C914917" s="686"/>
    </row>
    <row r="914918" spans="3:3">
      <c r="C914918" s="686"/>
    </row>
    <row r="914919" spans="3:3">
      <c r="C914919" s="686"/>
    </row>
    <row r="914920" spans="3:3">
      <c r="C914920" s="686"/>
    </row>
    <row r="914921" spans="3:3">
      <c r="C914921" s="686"/>
    </row>
    <row r="914922" spans="3:3">
      <c r="C914922" s="686"/>
    </row>
    <row r="914923" spans="3:3">
      <c r="C914923" s="686"/>
    </row>
    <row r="914924" spans="3:3">
      <c r="C914924" s="686"/>
    </row>
    <row r="914925" spans="3:3">
      <c r="C914925" s="686"/>
    </row>
    <row r="914926" spans="3:3">
      <c r="C914926" s="686"/>
    </row>
    <row r="914927" spans="3:3">
      <c r="C914927" s="686"/>
    </row>
    <row r="914928" spans="3:3">
      <c r="C914928" s="686"/>
    </row>
    <row r="914929" spans="3:3">
      <c r="C914929" s="686"/>
    </row>
    <row r="914930" spans="3:3">
      <c r="C914930" s="686"/>
    </row>
    <row r="914931" spans="3:3">
      <c r="C914931" s="686"/>
    </row>
    <row r="914932" spans="3:3">
      <c r="C914932" s="686"/>
    </row>
    <row r="914933" spans="3:3">
      <c r="C914933" s="686"/>
    </row>
    <row r="914934" spans="3:3">
      <c r="C914934" s="686"/>
    </row>
    <row r="914935" spans="3:3">
      <c r="C914935" s="686"/>
    </row>
    <row r="914936" spans="3:3">
      <c r="C914936" s="686"/>
    </row>
    <row r="914937" spans="3:3">
      <c r="C914937" s="686"/>
    </row>
    <row r="914938" spans="3:3">
      <c r="C914938" s="686"/>
    </row>
    <row r="914939" spans="3:3">
      <c r="C914939" s="686"/>
    </row>
    <row r="914940" spans="3:3">
      <c r="C914940" s="686"/>
    </row>
    <row r="914941" spans="3:3">
      <c r="C914941" s="686"/>
    </row>
    <row r="914942" spans="3:3">
      <c r="C914942" s="686"/>
    </row>
    <row r="914943" spans="3:3">
      <c r="C914943" s="686"/>
    </row>
    <row r="914944" spans="3:3">
      <c r="C914944" s="686"/>
    </row>
    <row r="914945" spans="3:3">
      <c r="C914945" s="686"/>
    </row>
    <row r="914946" spans="3:3">
      <c r="C914946" s="686"/>
    </row>
    <row r="914947" spans="3:3">
      <c r="C914947" s="686"/>
    </row>
    <row r="914948" spans="3:3">
      <c r="C914948" s="686"/>
    </row>
    <row r="914949" spans="3:3">
      <c r="C914949" s="686"/>
    </row>
    <row r="914950" spans="3:3">
      <c r="C914950" s="686"/>
    </row>
    <row r="914951" spans="3:3">
      <c r="C914951" s="686"/>
    </row>
    <row r="914952" spans="3:3">
      <c r="C914952" s="686"/>
    </row>
    <row r="914953" spans="3:3">
      <c r="C914953" s="686"/>
    </row>
    <row r="914954" spans="3:3">
      <c r="C914954" s="686"/>
    </row>
    <row r="914955" spans="3:3">
      <c r="C914955" s="686"/>
    </row>
    <row r="914956" spans="3:3">
      <c r="C914956" s="686"/>
    </row>
    <row r="914957" spans="3:3">
      <c r="C914957" s="686"/>
    </row>
    <row r="914958" spans="3:3">
      <c r="C914958" s="686"/>
    </row>
    <row r="914959" spans="3:3">
      <c r="C914959" s="686"/>
    </row>
    <row r="914960" spans="3:3">
      <c r="C914960" s="686"/>
    </row>
    <row r="914961" spans="3:3">
      <c r="C914961" s="686"/>
    </row>
    <row r="914962" spans="3:3">
      <c r="C914962" s="686"/>
    </row>
    <row r="914963" spans="3:3">
      <c r="C914963" s="686"/>
    </row>
    <row r="914964" spans="3:3">
      <c r="C914964" s="686"/>
    </row>
    <row r="914965" spans="3:3">
      <c r="C914965" s="686"/>
    </row>
    <row r="914966" spans="3:3">
      <c r="C914966" s="686"/>
    </row>
    <row r="914967" spans="3:3">
      <c r="C914967" s="686"/>
    </row>
    <row r="914968" spans="3:3">
      <c r="C914968" s="686"/>
    </row>
    <row r="914969" spans="3:3">
      <c r="C914969" s="686"/>
    </row>
    <row r="914970" spans="3:3">
      <c r="C914970" s="686"/>
    </row>
    <row r="914971" spans="3:3">
      <c r="C914971" s="686"/>
    </row>
    <row r="914972" spans="3:3">
      <c r="C914972" s="686"/>
    </row>
    <row r="914973" spans="3:3">
      <c r="C914973" s="686"/>
    </row>
    <row r="914974" spans="3:3">
      <c r="C914974" s="686"/>
    </row>
    <row r="914975" spans="3:3">
      <c r="C914975" s="686"/>
    </row>
    <row r="914976" spans="3:3">
      <c r="C914976" s="686"/>
    </row>
    <row r="914977" spans="3:3">
      <c r="C914977" s="686"/>
    </row>
    <row r="914978" spans="3:3">
      <c r="C914978" s="686"/>
    </row>
    <row r="914979" spans="3:3">
      <c r="C914979" s="686"/>
    </row>
    <row r="914980" spans="3:3">
      <c r="C914980" s="686"/>
    </row>
    <row r="914981" spans="3:3">
      <c r="C914981" s="686"/>
    </row>
    <row r="914982" spans="3:3">
      <c r="C914982" s="686"/>
    </row>
    <row r="914983" spans="3:3">
      <c r="C914983" s="686"/>
    </row>
    <row r="914984" spans="3:3">
      <c r="C914984" s="686"/>
    </row>
    <row r="914985" spans="3:3">
      <c r="C914985" s="686"/>
    </row>
    <row r="914986" spans="3:3">
      <c r="C914986" s="686"/>
    </row>
    <row r="914987" spans="3:3">
      <c r="C914987" s="686"/>
    </row>
    <row r="914988" spans="3:3">
      <c r="C914988" s="686"/>
    </row>
    <row r="914989" spans="3:3">
      <c r="C914989" s="686"/>
    </row>
    <row r="914990" spans="3:3">
      <c r="C914990" s="686"/>
    </row>
    <row r="914991" spans="3:3">
      <c r="C914991" s="686"/>
    </row>
    <row r="914992" spans="3:3">
      <c r="C914992" s="686"/>
    </row>
    <row r="914993" spans="3:3">
      <c r="C914993" s="686"/>
    </row>
    <row r="914994" spans="3:3">
      <c r="C914994" s="686"/>
    </row>
    <row r="914995" spans="3:3">
      <c r="C914995" s="686"/>
    </row>
    <row r="914996" spans="3:3">
      <c r="C914996" s="686"/>
    </row>
    <row r="914997" spans="3:3">
      <c r="C914997" s="686"/>
    </row>
    <row r="914998" spans="3:3">
      <c r="C914998" s="686"/>
    </row>
    <row r="914999" spans="3:3">
      <c r="C914999" s="686"/>
    </row>
    <row r="915000" spans="3:3">
      <c r="C915000" s="686"/>
    </row>
    <row r="915001" spans="3:3">
      <c r="C915001" s="686"/>
    </row>
    <row r="915002" spans="3:3">
      <c r="C915002" s="686"/>
    </row>
    <row r="915003" spans="3:3">
      <c r="C915003" s="686"/>
    </row>
    <row r="915004" spans="3:3">
      <c r="C915004" s="686"/>
    </row>
    <row r="915005" spans="3:3">
      <c r="C915005" s="686"/>
    </row>
    <row r="915006" spans="3:3">
      <c r="C915006" s="686"/>
    </row>
    <row r="915007" spans="3:3">
      <c r="C915007" s="686"/>
    </row>
    <row r="915008" spans="3:3">
      <c r="C915008" s="686"/>
    </row>
    <row r="915009" spans="3:3">
      <c r="C915009" s="686"/>
    </row>
    <row r="915010" spans="3:3">
      <c r="C915010" s="686"/>
    </row>
    <row r="915011" spans="3:3">
      <c r="C915011" s="686"/>
    </row>
    <row r="915012" spans="3:3">
      <c r="C915012" s="686"/>
    </row>
    <row r="915013" spans="3:3">
      <c r="C915013" s="686"/>
    </row>
    <row r="915014" spans="3:3">
      <c r="C915014" s="686"/>
    </row>
    <row r="915015" spans="3:3">
      <c r="C915015" s="686"/>
    </row>
    <row r="915016" spans="3:3">
      <c r="C915016" s="686"/>
    </row>
    <row r="915017" spans="3:3">
      <c r="C915017" s="686"/>
    </row>
    <row r="915018" spans="3:3">
      <c r="C915018" s="686"/>
    </row>
    <row r="915019" spans="3:3">
      <c r="C915019" s="686"/>
    </row>
    <row r="915020" spans="3:3">
      <c r="C915020" s="686"/>
    </row>
    <row r="915021" spans="3:3">
      <c r="C915021" s="686"/>
    </row>
    <row r="915022" spans="3:3">
      <c r="C915022" s="686"/>
    </row>
    <row r="915023" spans="3:3">
      <c r="C915023" s="686"/>
    </row>
    <row r="915024" spans="3:3">
      <c r="C915024" s="686"/>
    </row>
    <row r="915025" spans="3:3">
      <c r="C915025" s="686"/>
    </row>
    <row r="915026" spans="3:3">
      <c r="C915026" s="686"/>
    </row>
    <row r="915027" spans="3:3">
      <c r="C915027" s="686"/>
    </row>
    <row r="915028" spans="3:3">
      <c r="C915028" s="686"/>
    </row>
    <row r="915029" spans="3:3">
      <c r="C915029" s="686"/>
    </row>
    <row r="915030" spans="3:3">
      <c r="C915030" s="686"/>
    </row>
    <row r="915031" spans="3:3">
      <c r="C915031" s="686"/>
    </row>
    <row r="915032" spans="3:3">
      <c r="C915032" s="686"/>
    </row>
    <row r="915033" spans="3:3">
      <c r="C915033" s="686"/>
    </row>
    <row r="915034" spans="3:3">
      <c r="C915034" s="686"/>
    </row>
    <row r="915035" spans="3:3">
      <c r="C915035" s="686"/>
    </row>
    <row r="915036" spans="3:3">
      <c r="C915036" s="686"/>
    </row>
    <row r="915037" spans="3:3">
      <c r="C915037" s="686"/>
    </row>
    <row r="915038" spans="3:3">
      <c r="C915038" s="686"/>
    </row>
    <row r="915039" spans="3:3">
      <c r="C915039" s="686"/>
    </row>
    <row r="915040" spans="3:3">
      <c r="C915040" s="686"/>
    </row>
    <row r="915041" spans="3:3">
      <c r="C915041" s="686"/>
    </row>
    <row r="915042" spans="3:3">
      <c r="C915042" s="686"/>
    </row>
    <row r="915043" spans="3:3">
      <c r="C915043" s="686"/>
    </row>
    <row r="915044" spans="3:3">
      <c r="C915044" s="686"/>
    </row>
    <row r="915045" spans="3:3">
      <c r="C915045" s="686"/>
    </row>
    <row r="915046" spans="3:3">
      <c r="C915046" s="686"/>
    </row>
    <row r="915047" spans="3:3">
      <c r="C915047" s="686"/>
    </row>
    <row r="915048" spans="3:3">
      <c r="C915048" s="686"/>
    </row>
    <row r="915049" spans="3:3">
      <c r="C915049" s="686"/>
    </row>
    <row r="915050" spans="3:3">
      <c r="C915050" s="686"/>
    </row>
    <row r="915051" spans="3:3">
      <c r="C915051" s="686"/>
    </row>
    <row r="915052" spans="3:3">
      <c r="C915052" s="686"/>
    </row>
    <row r="915053" spans="3:3">
      <c r="C915053" s="686"/>
    </row>
    <row r="915054" spans="3:3">
      <c r="C915054" s="686"/>
    </row>
    <row r="915055" spans="3:3">
      <c r="C915055" s="686"/>
    </row>
    <row r="915056" spans="3:3">
      <c r="C915056" s="686"/>
    </row>
    <row r="915057" spans="3:3">
      <c r="C915057" s="686"/>
    </row>
    <row r="915058" spans="3:3">
      <c r="C915058" s="686"/>
    </row>
    <row r="915059" spans="3:3">
      <c r="C915059" s="686"/>
    </row>
    <row r="915060" spans="3:3">
      <c r="C915060" s="686"/>
    </row>
    <row r="915061" spans="3:3">
      <c r="C915061" s="686"/>
    </row>
    <row r="915062" spans="3:3">
      <c r="C915062" s="686"/>
    </row>
    <row r="915063" spans="3:3">
      <c r="C915063" s="686"/>
    </row>
    <row r="915064" spans="3:3">
      <c r="C915064" s="686"/>
    </row>
    <row r="915065" spans="3:3">
      <c r="C915065" s="686"/>
    </row>
    <row r="915066" spans="3:3">
      <c r="C915066" s="686"/>
    </row>
    <row r="915067" spans="3:3">
      <c r="C915067" s="686"/>
    </row>
    <row r="915068" spans="3:3">
      <c r="C915068" s="686"/>
    </row>
    <row r="915069" spans="3:3">
      <c r="C915069" s="686"/>
    </row>
    <row r="915070" spans="3:3">
      <c r="C915070" s="686"/>
    </row>
    <row r="915071" spans="3:3">
      <c r="C915071" s="686"/>
    </row>
    <row r="915072" spans="3:3">
      <c r="C915072" s="686"/>
    </row>
    <row r="915073" spans="3:3">
      <c r="C915073" s="686"/>
    </row>
    <row r="915074" spans="3:3">
      <c r="C915074" s="686"/>
    </row>
    <row r="915075" spans="3:3">
      <c r="C915075" s="686"/>
    </row>
    <row r="915076" spans="3:3">
      <c r="C915076" s="686"/>
    </row>
    <row r="915077" spans="3:3">
      <c r="C915077" s="686"/>
    </row>
    <row r="915078" spans="3:3">
      <c r="C915078" s="686"/>
    </row>
    <row r="915079" spans="3:3">
      <c r="C915079" s="686"/>
    </row>
    <row r="915080" spans="3:3">
      <c r="C915080" s="686"/>
    </row>
    <row r="915081" spans="3:3">
      <c r="C915081" s="686"/>
    </row>
    <row r="915082" spans="3:3">
      <c r="C915082" s="686"/>
    </row>
    <row r="915083" spans="3:3">
      <c r="C915083" s="686"/>
    </row>
    <row r="915084" spans="3:3">
      <c r="C915084" s="686"/>
    </row>
    <row r="915085" spans="3:3">
      <c r="C915085" s="686"/>
    </row>
    <row r="915086" spans="3:3">
      <c r="C915086" s="686"/>
    </row>
    <row r="915087" spans="3:3">
      <c r="C915087" s="686"/>
    </row>
    <row r="915088" spans="3:3">
      <c r="C915088" s="686"/>
    </row>
    <row r="915089" spans="3:3">
      <c r="C915089" s="686"/>
    </row>
    <row r="915090" spans="3:3">
      <c r="C915090" s="686"/>
    </row>
    <row r="915091" spans="3:3">
      <c r="C915091" s="686"/>
    </row>
    <row r="915092" spans="3:3">
      <c r="C915092" s="686"/>
    </row>
    <row r="915093" spans="3:3">
      <c r="C915093" s="686"/>
    </row>
    <row r="915094" spans="3:3">
      <c r="C915094" s="686"/>
    </row>
    <row r="915095" spans="3:3">
      <c r="C915095" s="686"/>
    </row>
    <row r="915096" spans="3:3">
      <c r="C915096" s="686"/>
    </row>
    <row r="915097" spans="3:3">
      <c r="C915097" s="686"/>
    </row>
    <row r="915098" spans="3:3">
      <c r="C915098" s="686"/>
    </row>
    <row r="915099" spans="3:3">
      <c r="C915099" s="686"/>
    </row>
    <row r="915100" spans="3:3">
      <c r="C915100" s="686"/>
    </row>
    <row r="915101" spans="3:3">
      <c r="C915101" s="686"/>
    </row>
    <row r="915102" spans="3:3">
      <c r="C915102" s="686"/>
    </row>
    <row r="915103" spans="3:3">
      <c r="C915103" s="686"/>
    </row>
    <row r="915104" spans="3:3">
      <c r="C915104" s="686"/>
    </row>
    <row r="915105" spans="3:3">
      <c r="C915105" s="686"/>
    </row>
    <row r="915106" spans="3:3">
      <c r="C915106" s="686"/>
    </row>
    <row r="915107" spans="3:3">
      <c r="C915107" s="686"/>
    </row>
    <row r="915108" spans="3:3">
      <c r="C915108" s="686"/>
    </row>
    <row r="915109" spans="3:3">
      <c r="C915109" s="686"/>
    </row>
    <row r="915110" spans="3:3">
      <c r="C915110" s="686"/>
    </row>
    <row r="915111" spans="3:3">
      <c r="C915111" s="686"/>
    </row>
    <row r="915112" spans="3:3">
      <c r="C915112" s="686"/>
    </row>
    <row r="915113" spans="3:3">
      <c r="C915113" s="686"/>
    </row>
    <row r="915114" spans="3:3">
      <c r="C915114" s="686"/>
    </row>
    <row r="915115" spans="3:3">
      <c r="C915115" s="686"/>
    </row>
    <row r="915116" spans="3:3">
      <c r="C915116" s="686"/>
    </row>
    <row r="915117" spans="3:3">
      <c r="C915117" s="686"/>
    </row>
    <row r="915118" spans="3:3">
      <c r="C915118" s="686"/>
    </row>
    <row r="915119" spans="3:3">
      <c r="C915119" s="686"/>
    </row>
    <row r="915120" spans="3:3">
      <c r="C915120" s="686"/>
    </row>
    <row r="915121" spans="3:3">
      <c r="C915121" s="686"/>
    </row>
    <row r="915122" spans="3:3">
      <c r="C915122" s="686"/>
    </row>
    <row r="915123" spans="3:3">
      <c r="C915123" s="686"/>
    </row>
    <row r="915124" spans="3:3">
      <c r="C915124" s="686"/>
    </row>
    <row r="915125" spans="3:3">
      <c r="C915125" s="686"/>
    </row>
    <row r="915126" spans="3:3">
      <c r="C915126" s="686"/>
    </row>
    <row r="915127" spans="3:3">
      <c r="C915127" s="686"/>
    </row>
    <row r="915128" spans="3:3">
      <c r="C915128" s="686"/>
    </row>
    <row r="915129" spans="3:3">
      <c r="C915129" s="686"/>
    </row>
    <row r="915130" spans="3:3">
      <c r="C915130" s="686"/>
    </row>
    <row r="915131" spans="3:3">
      <c r="C915131" s="686"/>
    </row>
    <row r="915132" spans="3:3">
      <c r="C915132" s="686"/>
    </row>
    <row r="915133" spans="3:3">
      <c r="C915133" s="686"/>
    </row>
    <row r="915134" spans="3:3">
      <c r="C915134" s="686"/>
    </row>
    <row r="915135" spans="3:3">
      <c r="C915135" s="686"/>
    </row>
    <row r="915136" spans="3:3">
      <c r="C915136" s="686"/>
    </row>
    <row r="915137" spans="3:3">
      <c r="C915137" s="686"/>
    </row>
    <row r="915138" spans="3:3">
      <c r="C915138" s="686"/>
    </row>
    <row r="915139" spans="3:3">
      <c r="C915139" s="686"/>
    </row>
    <row r="915140" spans="3:3">
      <c r="C915140" s="686"/>
    </row>
    <row r="915141" spans="3:3">
      <c r="C915141" s="686"/>
    </row>
    <row r="915142" spans="3:3">
      <c r="C915142" s="686"/>
    </row>
    <row r="915143" spans="3:3">
      <c r="C915143" s="686"/>
    </row>
    <row r="915144" spans="3:3">
      <c r="C915144" s="686"/>
    </row>
    <row r="915145" spans="3:3">
      <c r="C915145" s="686"/>
    </row>
    <row r="915146" spans="3:3">
      <c r="C915146" s="686"/>
    </row>
    <row r="915147" spans="3:3">
      <c r="C915147" s="686"/>
    </row>
    <row r="915148" spans="3:3">
      <c r="C915148" s="686"/>
    </row>
    <row r="915149" spans="3:3">
      <c r="C915149" s="686"/>
    </row>
    <row r="915150" spans="3:3">
      <c r="C915150" s="686"/>
    </row>
    <row r="915151" spans="3:3">
      <c r="C915151" s="686"/>
    </row>
    <row r="915152" spans="3:3">
      <c r="C915152" s="686"/>
    </row>
    <row r="915153" spans="3:3">
      <c r="C915153" s="686"/>
    </row>
    <row r="915154" spans="3:3">
      <c r="C915154" s="686"/>
    </row>
    <row r="915155" spans="3:3">
      <c r="C915155" s="686"/>
    </row>
    <row r="915156" spans="3:3">
      <c r="C915156" s="686"/>
    </row>
    <row r="915157" spans="3:3">
      <c r="C915157" s="686"/>
    </row>
    <row r="915158" spans="3:3">
      <c r="C915158" s="686"/>
    </row>
    <row r="915159" spans="3:3">
      <c r="C915159" s="686"/>
    </row>
    <row r="915160" spans="3:3">
      <c r="C915160" s="686"/>
    </row>
    <row r="915161" spans="3:3">
      <c r="C915161" s="686"/>
    </row>
    <row r="915162" spans="3:3">
      <c r="C915162" s="686"/>
    </row>
    <row r="915163" spans="3:3">
      <c r="C915163" s="686"/>
    </row>
    <row r="915164" spans="3:3">
      <c r="C915164" s="686"/>
    </row>
    <row r="915165" spans="3:3">
      <c r="C915165" s="686"/>
    </row>
    <row r="915166" spans="3:3">
      <c r="C915166" s="686"/>
    </row>
    <row r="915167" spans="3:3">
      <c r="C915167" s="686"/>
    </row>
    <row r="915168" spans="3:3">
      <c r="C915168" s="686"/>
    </row>
    <row r="915169" spans="3:3">
      <c r="C915169" s="686"/>
    </row>
    <row r="915170" spans="3:3">
      <c r="C915170" s="686"/>
    </row>
    <row r="915171" spans="3:3">
      <c r="C915171" s="686"/>
    </row>
    <row r="915172" spans="3:3">
      <c r="C915172" s="686"/>
    </row>
    <row r="915173" spans="3:3">
      <c r="C915173" s="686"/>
    </row>
    <row r="915174" spans="3:3">
      <c r="C915174" s="686"/>
    </row>
    <row r="915175" spans="3:3">
      <c r="C915175" s="686"/>
    </row>
    <row r="915176" spans="3:3">
      <c r="C915176" s="686"/>
    </row>
    <row r="915177" spans="3:3">
      <c r="C915177" s="686"/>
    </row>
    <row r="915178" spans="3:3">
      <c r="C915178" s="686"/>
    </row>
    <row r="915179" spans="3:3">
      <c r="C915179" s="686"/>
    </row>
    <row r="915180" spans="3:3">
      <c r="C915180" s="686"/>
    </row>
    <row r="915181" spans="3:3">
      <c r="C915181" s="686"/>
    </row>
    <row r="915182" spans="3:3">
      <c r="C915182" s="686"/>
    </row>
    <row r="915183" spans="3:3">
      <c r="C915183" s="686"/>
    </row>
    <row r="915184" spans="3:3">
      <c r="C915184" s="686"/>
    </row>
    <row r="915185" spans="3:3">
      <c r="C915185" s="686"/>
    </row>
    <row r="915186" spans="3:3">
      <c r="C915186" s="686"/>
    </row>
    <row r="915187" spans="3:3">
      <c r="C915187" s="686"/>
    </row>
    <row r="915188" spans="3:3">
      <c r="C915188" s="686"/>
    </row>
    <row r="915189" spans="3:3">
      <c r="C915189" s="686"/>
    </row>
    <row r="915190" spans="3:3">
      <c r="C915190" s="686"/>
    </row>
    <row r="915191" spans="3:3">
      <c r="C915191" s="686"/>
    </row>
    <row r="915192" spans="3:3">
      <c r="C915192" s="686"/>
    </row>
    <row r="915193" spans="3:3">
      <c r="C915193" s="686"/>
    </row>
    <row r="915194" spans="3:3">
      <c r="C915194" s="686"/>
    </row>
    <row r="915195" spans="3:3">
      <c r="C915195" s="686"/>
    </row>
    <row r="915196" spans="3:3">
      <c r="C915196" s="686"/>
    </row>
    <row r="915197" spans="3:3">
      <c r="C915197" s="686"/>
    </row>
    <row r="915198" spans="3:3">
      <c r="C915198" s="686"/>
    </row>
    <row r="915199" spans="3:3">
      <c r="C915199" s="686"/>
    </row>
    <row r="915200" spans="3:3">
      <c r="C915200" s="686"/>
    </row>
    <row r="915201" spans="3:3">
      <c r="C915201" s="686"/>
    </row>
    <row r="915202" spans="3:3">
      <c r="C915202" s="686"/>
    </row>
    <row r="915203" spans="3:3">
      <c r="C915203" s="686"/>
    </row>
    <row r="915204" spans="3:3">
      <c r="C915204" s="686"/>
    </row>
    <row r="915205" spans="3:3">
      <c r="C915205" s="686"/>
    </row>
    <row r="915206" spans="3:3">
      <c r="C915206" s="686"/>
    </row>
    <row r="915207" spans="3:3">
      <c r="C915207" s="686"/>
    </row>
    <row r="915208" spans="3:3">
      <c r="C915208" s="686"/>
    </row>
    <row r="915209" spans="3:3">
      <c r="C915209" s="686"/>
    </row>
    <row r="915210" spans="3:3">
      <c r="C915210" s="686"/>
    </row>
    <row r="915211" spans="3:3">
      <c r="C915211" s="686"/>
    </row>
    <row r="915212" spans="3:3">
      <c r="C915212" s="686"/>
    </row>
    <row r="915213" spans="3:3">
      <c r="C915213" s="686"/>
    </row>
    <row r="915214" spans="3:3">
      <c r="C915214" s="686"/>
    </row>
    <row r="915215" spans="3:3">
      <c r="C915215" s="686"/>
    </row>
    <row r="915216" spans="3:3">
      <c r="C915216" s="686"/>
    </row>
    <row r="915217" spans="3:3">
      <c r="C915217" s="686"/>
    </row>
    <row r="915218" spans="3:3">
      <c r="C915218" s="686"/>
    </row>
    <row r="915219" spans="3:3">
      <c r="C915219" s="686"/>
    </row>
    <row r="915220" spans="3:3">
      <c r="C915220" s="686"/>
    </row>
    <row r="915221" spans="3:3">
      <c r="C915221" s="686"/>
    </row>
    <row r="915222" spans="3:3">
      <c r="C915222" s="686"/>
    </row>
    <row r="915223" spans="3:3">
      <c r="C915223" s="686"/>
    </row>
    <row r="915224" spans="3:3">
      <c r="C915224" s="686"/>
    </row>
    <row r="915225" spans="3:3">
      <c r="C915225" s="686"/>
    </row>
    <row r="915226" spans="3:3">
      <c r="C915226" s="686"/>
    </row>
    <row r="915227" spans="3:3">
      <c r="C915227" s="686"/>
    </row>
    <row r="915228" spans="3:3">
      <c r="C915228" s="686"/>
    </row>
    <row r="915229" spans="3:3">
      <c r="C915229" s="686"/>
    </row>
    <row r="915230" spans="3:3">
      <c r="C915230" s="686"/>
    </row>
    <row r="915231" spans="3:3">
      <c r="C915231" s="686"/>
    </row>
    <row r="915232" spans="3:3">
      <c r="C915232" s="686"/>
    </row>
    <row r="915233" spans="3:3">
      <c r="C915233" s="686"/>
    </row>
    <row r="915234" spans="3:3">
      <c r="C915234" s="686"/>
    </row>
    <row r="915235" spans="3:3">
      <c r="C915235" s="686"/>
    </row>
    <row r="915236" spans="3:3">
      <c r="C915236" s="686"/>
    </row>
    <row r="915237" spans="3:3">
      <c r="C915237" s="686"/>
    </row>
    <row r="915238" spans="3:3">
      <c r="C915238" s="686"/>
    </row>
    <row r="915239" spans="3:3">
      <c r="C915239" s="686"/>
    </row>
    <row r="915240" spans="3:3">
      <c r="C915240" s="686"/>
    </row>
    <row r="915241" spans="3:3">
      <c r="C915241" s="686"/>
    </row>
    <row r="915242" spans="3:3">
      <c r="C915242" s="686"/>
    </row>
    <row r="915243" spans="3:3">
      <c r="C915243" s="686"/>
    </row>
    <row r="915244" spans="3:3">
      <c r="C915244" s="686"/>
    </row>
    <row r="915245" spans="3:3">
      <c r="C915245" s="686"/>
    </row>
    <row r="915246" spans="3:3">
      <c r="C915246" s="686"/>
    </row>
    <row r="915247" spans="3:3">
      <c r="C915247" s="686"/>
    </row>
    <row r="915248" spans="3:3">
      <c r="C915248" s="686"/>
    </row>
    <row r="915249" spans="3:3">
      <c r="C915249" s="686"/>
    </row>
    <row r="915250" spans="3:3">
      <c r="C915250" s="686"/>
    </row>
    <row r="915251" spans="3:3">
      <c r="C915251" s="686"/>
    </row>
    <row r="915252" spans="3:3">
      <c r="C915252" s="686"/>
    </row>
    <row r="915253" spans="3:3">
      <c r="C915253" s="686"/>
    </row>
    <row r="915254" spans="3:3">
      <c r="C915254" s="686"/>
    </row>
    <row r="915255" spans="3:3">
      <c r="C915255" s="686"/>
    </row>
    <row r="915256" spans="3:3">
      <c r="C915256" s="686"/>
    </row>
    <row r="915257" spans="3:3">
      <c r="C915257" s="686"/>
    </row>
    <row r="915258" spans="3:3">
      <c r="C915258" s="686"/>
    </row>
    <row r="915259" spans="3:3">
      <c r="C915259" s="686"/>
    </row>
    <row r="915260" spans="3:3">
      <c r="C915260" s="686"/>
    </row>
    <row r="915261" spans="3:3">
      <c r="C915261" s="686"/>
    </row>
    <row r="915262" spans="3:3">
      <c r="C915262" s="686"/>
    </row>
    <row r="915263" spans="3:3">
      <c r="C915263" s="686"/>
    </row>
    <row r="915264" spans="3:3">
      <c r="C915264" s="686"/>
    </row>
    <row r="915265" spans="3:3">
      <c r="C915265" s="686"/>
    </row>
    <row r="915266" spans="3:3">
      <c r="C915266" s="686"/>
    </row>
    <row r="915267" spans="3:3">
      <c r="C915267" s="686"/>
    </row>
    <row r="915268" spans="3:3">
      <c r="C915268" s="686"/>
    </row>
    <row r="915269" spans="3:3">
      <c r="C915269" s="686"/>
    </row>
    <row r="915270" spans="3:3">
      <c r="C915270" s="686"/>
    </row>
    <row r="915271" spans="3:3">
      <c r="C915271" s="686"/>
    </row>
    <row r="915272" spans="3:3">
      <c r="C915272" s="686"/>
    </row>
    <row r="915273" spans="3:3">
      <c r="C915273" s="686"/>
    </row>
    <row r="915274" spans="3:3">
      <c r="C915274" s="686"/>
    </row>
    <row r="915275" spans="3:3">
      <c r="C915275" s="686"/>
    </row>
    <row r="915276" spans="3:3">
      <c r="C915276" s="686"/>
    </row>
    <row r="915277" spans="3:3">
      <c r="C915277" s="686"/>
    </row>
    <row r="915278" spans="3:3">
      <c r="C915278" s="686"/>
    </row>
    <row r="915279" spans="3:3">
      <c r="C915279" s="686"/>
    </row>
    <row r="915280" spans="3:3">
      <c r="C915280" s="686"/>
    </row>
    <row r="915281" spans="3:3">
      <c r="C915281" s="686"/>
    </row>
    <row r="915282" spans="3:3">
      <c r="C915282" s="686"/>
    </row>
    <row r="915283" spans="3:3">
      <c r="C915283" s="686"/>
    </row>
    <row r="915284" spans="3:3">
      <c r="C915284" s="686"/>
    </row>
    <row r="915285" spans="3:3">
      <c r="C915285" s="686"/>
    </row>
    <row r="915286" spans="3:3">
      <c r="C915286" s="686"/>
    </row>
    <row r="915287" spans="3:3">
      <c r="C915287" s="686"/>
    </row>
    <row r="915288" spans="3:3">
      <c r="C915288" s="686"/>
    </row>
    <row r="915289" spans="3:3">
      <c r="C915289" s="686"/>
    </row>
    <row r="915290" spans="3:3">
      <c r="C915290" s="686"/>
    </row>
    <row r="915291" spans="3:3">
      <c r="C915291" s="686"/>
    </row>
    <row r="915292" spans="3:3">
      <c r="C915292" s="686"/>
    </row>
    <row r="915293" spans="3:3">
      <c r="C915293" s="686"/>
    </row>
    <row r="915294" spans="3:3">
      <c r="C915294" s="686"/>
    </row>
    <row r="915295" spans="3:3">
      <c r="C915295" s="686"/>
    </row>
    <row r="915296" spans="3:3">
      <c r="C915296" s="686"/>
    </row>
    <row r="915297" spans="3:3">
      <c r="C915297" s="686"/>
    </row>
    <row r="915298" spans="3:3">
      <c r="C915298" s="686"/>
    </row>
    <row r="915299" spans="3:3">
      <c r="C915299" s="686"/>
    </row>
    <row r="915300" spans="3:3">
      <c r="C915300" s="686"/>
    </row>
    <row r="915301" spans="3:3">
      <c r="C915301" s="686"/>
    </row>
    <row r="915302" spans="3:3">
      <c r="C915302" s="686"/>
    </row>
    <row r="915303" spans="3:3">
      <c r="C915303" s="686"/>
    </row>
    <row r="915304" spans="3:3">
      <c r="C915304" s="686"/>
    </row>
    <row r="915305" spans="3:3">
      <c r="C915305" s="686"/>
    </row>
    <row r="915306" spans="3:3">
      <c r="C915306" s="686"/>
    </row>
    <row r="915307" spans="3:3">
      <c r="C915307" s="686"/>
    </row>
    <row r="915308" spans="3:3">
      <c r="C915308" s="686"/>
    </row>
    <row r="915309" spans="3:3">
      <c r="C915309" s="686"/>
    </row>
    <row r="915310" spans="3:3">
      <c r="C915310" s="686"/>
    </row>
    <row r="915311" spans="3:3">
      <c r="C915311" s="686"/>
    </row>
    <row r="915312" spans="3:3">
      <c r="C915312" s="686"/>
    </row>
    <row r="915313" spans="3:3">
      <c r="C915313" s="686"/>
    </row>
    <row r="915314" spans="3:3">
      <c r="C915314" s="686"/>
    </row>
    <row r="915315" spans="3:3">
      <c r="C915315" s="686"/>
    </row>
    <row r="915316" spans="3:3">
      <c r="C915316" s="686"/>
    </row>
    <row r="915317" spans="3:3">
      <c r="C915317" s="686"/>
    </row>
    <row r="915318" spans="3:3">
      <c r="C915318" s="686"/>
    </row>
    <row r="915319" spans="3:3">
      <c r="C915319" s="686"/>
    </row>
    <row r="915320" spans="3:3">
      <c r="C915320" s="686"/>
    </row>
    <row r="915321" spans="3:3">
      <c r="C915321" s="686"/>
    </row>
    <row r="915322" spans="3:3">
      <c r="C915322" s="686"/>
    </row>
    <row r="915323" spans="3:3">
      <c r="C915323" s="686"/>
    </row>
    <row r="915324" spans="3:3">
      <c r="C915324" s="686"/>
    </row>
    <row r="915325" spans="3:3">
      <c r="C915325" s="686"/>
    </row>
    <row r="915326" spans="3:3">
      <c r="C915326" s="686"/>
    </row>
    <row r="915327" spans="3:3">
      <c r="C915327" s="686"/>
    </row>
    <row r="915328" spans="3:3">
      <c r="C915328" s="686"/>
    </row>
    <row r="915329" spans="3:3">
      <c r="C915329" s="686"/>
    </row>
    <row r="915330" spans="3:3">
      <c r="C915330" s="686"/>
    </row>
    <row r="915331" spans="3:3">
      <c r="C915331" s="686"/>
    </row>
    <row r="915332" spans="3:3">
      <c r="C915332" s="686"/>
    </row>
    <row r="915333" spans="3:3">
      <c r="C915333" s="686"/>
    </row>
    <row r="915334" spans="3:3">
      <c r="C915334" s="686"/>
    </row>
    <row r="915335" spans="3:3">
      <c r="C915335" s="686"/>
    </row>
    <row r="915336" spans="3:3">
      <c r="C915336" s="686"/>
    </row>
    <row r="915337" spans="3:3">
      <c r="C915337" s="686"/>
    </row>
    <row r="915338" spans="3:3">
      <c r="C915338" s="686"/>
    </row>
    <row r="915339" spans="3:3">
      <c r="C915339" s="686"/>
    </row>
    <row r="915340" spans="3:3">
      <c r="C915340" s="686"/>
    </row>
    <row r="915341" spans="3:3">
      <c r="C915341" s="686"/>
    </row>
    <row r="915342" spans="3:3">
      <c r="C915342" s="686"/>
    </row>
    <row r="915343" spans="3:3">
      <c r="C915343" s="686"/>
    </row>
    <row r="915344" spans="3:3">
      <c r="C915344" s="686"/>
    </row>
    <row r="915345" spans="3:3">
      <c r="C915345" s="686"/>
    </row>
    <row r="915346" spans="3:3">
      <c r="C915346" s="686"/>
    </row>
    <row r="915347" spans="3:3">
      <c r="C915347" s="686"/>
    </row>
    <row r="915348" spans="3:3">
      <c r="C915348" s="686"/>
    </row>
    <row r="915349" spans="3:3">
      <c r="C915349" s="686"/>
    </row>
    <row r="915350" spans="3:3">
      <c r="C915350" s="686"/>
    </row>
    <row r="915351" spans="3:3">
      <c r="C915351" s="686"/>
    </row>
    <row r="915352" spans="3:3">
      <c r="C915352" s="686"/>
    </row>
    <row r="915353" spans="3:3">
      <c r="C915353" s="686"/>
    </row>
    <row r="915354" spans="3:3">
      <c r="C915354" s="686"/>
    </row>
    <row r="915355" spans="3:3">
      <c r="C915355" s="686"/>
    </row>
    <row r="915356" spans="3:3">
      <c r="C915356" s="686"/>
    </row>
    <row r="915357" spans="3:3">
      <c r="C915357" s="686"/>
    </row>
    <row r="915358" spans="3:3">
      <c r="C915358" s="686"/>
    </row>
    <row r="915359" spans="3:3">
      <c r="C915359" s="686"/>
    </row>
    <row r="915360" spans="3:3">
      <c r="C915360" s="686"/>
    </row>
    <row r="915361" spans="3:3">
      <c r="C915361" s="686"/>
    </row>
    <row r="915362" spans="3:3">
      <c r="C915362" s="686"/>
    </row>
    <row r="915363" spans="3:3">
      <c r="C915363" s="686"/>
    </row>
    <row r="915364" spans="3:3">
      <c r="C915364" s="686"/>
    </row>
    <row r="915365" spans="3:3">
      <c r="C915365" s="686"/>
    </row>
    <row r="915366" spans="3:3">
      <c r="C915366" s="686"/>
    </row>
    <row r="915367" spans="3:3">
      <c r="C915367" s="686"/>
    </row>
    <row r="915368" spans="3:3">
      <c r="C915368" s="686"/>
    </row>
    <row r="915369" spans="3:3">
      <c r="C915369" s="686"/>
    </row>
    <row r="915370" spans="3:3">
      <c r="C915370" s="686"/>
    </row>
    <row r="915371" spans="3:3">
      <c r="C915371" s="686"/>
    </row>
    <row r="915372" spans="3:3">
      <c r="C915372" s="686"/>
    </row>
    <row r="915373" spans="3:3">
      <c r="C915373" s="686"/>
    </row>
    <row r="915374" spans="3:3">
      <c r="C915374" s="686"/>
    </row>
    <row r="915375" spans="3:3">
      <c r="C915375" s="686"/>
    </row>
    <row r="915376" spans="3:3">
      <c r="C915376" s="686"/>
    </row>
    <row r="915377" spans="3:3">
      <c r="C915377" s="686"/>
    </row>
    <row r="915378" spans="3:3">
      <c r="C915378" s="686"/>
    </row>
    <row r="915379" spans="3:3">
      <c r="C915379" s="686"/>
    </row>
    <row r="915380" spans="3:3">
      <c r="C915380" s="686"/>
    </row>
    <row r="915381" spans="3:3">
      <c r="C915381" s="686"/>
    </row>
    <row r="915382" spans="3:3">
      <c r="C915382" s="686"/>
    </row>
    <row r="915383" spans="3:3">
      <c r="C915383" s="686"/>
    </row>
    <row r="915384" spans="3:3">
      <c r="C915384" s="686"/>
    </row>
    <row r="915385" spans="3:3">
      <c r="C915385" s="686"/>
    </row>
    <row r="915386" spans="3:3">
      <c r="C915386" s="686"/>
    </row>
    <row r="915387" spans="3:3">
      <c r="C915387" s="686"/>
    </row>
    <row r="915388" spans="3:3">
      <c r="C915388" s="686"/>
    </row>
    <row r="915389" spans="3:3">
      <c r="C915389" s="686"/>
    </row>
    <row r="915390" spans="3:3">
      <c r="C915390" s="686"/>
    </row>
    <row r="915391" spans="3:3">
      <c r="C915391" s="686"/>
    </row>
    <row r="915392" spans="3:3">
      <c r="C915392" s="686"/>
    </row>
    <row r="915393" spans="3:3">
      <c r="C915393" s="686"/>
    </row>
    <row r="915394" spans="3:3">
      <c r="C915394" s="686"/>
    </row>
    <row r="915395" spans="3:3">
      <c r="C915395" s="686"/>
    </row>
    <row r="915396" spans="3:3">
      <c r="C915396" s="686"/>
    </row>
    <row r="915397" spans="3:3">
      <c r="C915397" s="686"/>
    </row>
    <row r="915398" spans="3:3">
      <c r="C915398" s="686"/>
    </row>
    <row r="915399" spans="3:3">
      <c r="C915399" s="686"/>
    </row>
    <row r="915400" spans="3:3">
      <c r="C915400" s="686"/>
    </row>
    <row r="915401" spans="3:3">
      <c r="C915401" s="686"/>
    </row>
    <row r="915402" spans="3:3">
      <c r="C915402" s="686"/>
    </row>
    <row r="915403" spans="3:3">
      <c r="C915403" s="686"/>
    </row>
    <row r="915404" spans="3:3">
      <c r="C915404" s="686"/>
    </row>
    <row r="915405" spans="3:3">
      <c r="C915405" s="686"/>
    </row>
    <row r="915406" spans="3:3">
      <c r="C915406" s="686"/>
    </row>
    <row r="915407" spans="3:3">
      <c r="C915407" s="686"/>
    </row>
    <row r="915408" spans="3:3">
      <c r="C915408" s="686"/>
    </row>
    <row r="915409" spans="3:3">
      <c r="C915409" s="686"/>
    </row>
    <row r="915410" spans="3:3">
      <c r="C915410" s="686"/>
    </row>
    <row r="915411" spans="3:3">
      <c r="C915411" s="686"/>
    </row>
    <row r="915412" spans="3:3">
      <c r="C915412" s="686"/>
    </row>
    <row r="915413" spans="3:3">
      <c r="C915413" s="686"/>
    </row>
    <row r="915414" spans="3:3">
      <c r="C915414" s="686"/>
    </row>
    <row r="915415" spans="3:3">
      <c r="C915415" s="686"/>
    </row>
    <row r="915416" spans="3:3">
      <c r="C915416" s="686"/>
    </row>
    <row r="915417" spans="3:3">
      <c r="C915417" s="686"/>
    </row>
    <row r="915418" spans="3:3">
      <c r="C915418" s="686"/>
    </row>
    <row r="915419" spans="3:3">
      <c r="C915419" s="686"/>
    </row>
    <row r="915420" spans="3:3">
      <c r="C915420" s="686"/>
    </row>
    <row r="915421" spans="3:3">
      <c r="C915421" s="686"/>
    </row>
    <row r="915422" spans="3:3">
      <c r="C915422" s="686"/>
    </row>
    <row r="915423" spans="3:3">
      <c r="C915423" s="686"/>
    </row>
    <row r="915424" spans="3:3">
      <c r="C915424" s="686"/>
    </row>
    <row r="915425" spans="3:3">
      <c r="C915425" s="686"/>
    </row>
    <row r="915426" spans="3:3">
      <c r="C915426" s="686"/>
    </row>
    <row r="915427" spans="3:3">
      <c r="C915427" s="686"/>
    </row>
    <row r="915428" spans="3:3">
      <c r="C915428" s="686"/>
    </row>
    <row r="915429" spans="3:3">
      <c r="C915429" s="686"/>
    </row>
    <row r="915430" spans="3:3">
      <c r="C915430" s="686"/>
    </row>
    <row r="915431" spans="3:3">
      <c r="C915431" s="686"/>
    </row>
    <row r="915432" spans="3:3">
      <c r="C915432" s="686"/>
    </row>
    <row r="915433" spans="3:3">
      <c r="C915433" s="686"/>
    </row>
    <row r="915434" spans="3:3">
      <c r="C915434" s="686"/>
    </row>
    <row r="915435" spans="3:3">
      <c r="C915435" s="686"/>
    </row>
    <row r="915436" spans="3:3">
      <c r="C915436" s="686"/>
    </row>
    <row r="915437" spans="3:3">
      <c r="C915437" s="686"/>
    </row>
    <row r="915438" spans="3:3">
      <c r="C915438" s="686"/>
    </row>
    <row r="915439" spans="3:3">
      <c r="C915439" s="686"/>
    </row>
    <row r="915440" spans="3:3">
      <c r="C915440" s="686"/>
    </row>
    <row r="915441" spans="3:3">
      <c r="C915441" s="686"/>
    </row>
    <row r="915442" spans="3:3">
      <c r="C915442" s="686"/>
    </row>
    <row r="915443" spans="3:3">
      <c r="C915443" s="686"/>
    </row>
    <row r="915444" spans="3:3">
      <c r="C915444" s="686"/>
    </row>
    <row r="915445" spans="3:3">
      <c r="C915445" s="686"/>
    </row>
    <row r="915446" spans="3:3">
      <c r="C915446" s="686"/>
    </row>
    <row r="915447" spans="3:3">
      <c r="C915447" s="686"/>
    </row>
    <row r="915448" spans="3:3">
      <c r="C915448" s="686"/>
    </row>
    <row r="915449" spans="3:3">
      <c r="C915449" s="686"/>
    </row>
    <row r="915450" spans="3:3">
      <c r="C915450" s="686"/>
    </row>
    <row r="915451" spans="3:3">
      <c r="C915451" s="686"/>
    </row>
    <row r="915452" spans="3:3">
      <c r="C915452" s="686"/>
    </row>
    <row r="915453" spans="3:3">
      <c r="C915453" s="686"/>
    </row>
    <row r="915454" spans="3:3">
      <c r="C915454" s="686"/>
    </row>
    <row r="915455" spans="3:3">
      <c r="C915455" s="686"/>
    </row>
    <row r="915456" spans="3:3">
      <c r="C915456" s="686"/>
    </row>
    <row r="915457" spans="3:3">
      <c r="C915457" s="686"/>
    </row>
    <row r="915458" spans="3:3">
      <c r="C915458" s="686"/>
    </row>
    <row r="915459" spans="3:3">
      <c r="C915459" s="686"/>
    </row>
    <row r="915460" spans="3:3">
      <c r="C915460" s="686"/>
    </row>
    <row r="915461" spans="3:3">
      <c r="C915461" s="686"/>
    </row>
    <row r="915462" spans="3:3">
      <c r="C915462" s="686"/>
    </row>
    <row r="915463" spans="3:3">
      <c r="C915463" s="686"/>
    </row>
    <row r="915464" spans="3:3">
      <c r="C915464" s="686"/>
    </row>
    <row r="915465" spans="3:3">
      <c r="C915465" s="686"/>
    </row>
    <row r="915466" spans="3:3">
      <c r="C915466" s="686"/>
    </row>
    <row r="915467" spans="3:3">
      <c r="C915467" s="686"/>
    </row>
    <row r="915468" spans="3:3">
      <c r="C915468" s="686"/>
    </row>
    <row r="915469" spans="3:3">
      <c r="C915469" s="686"/>
    </row>
    <row r="915470" spans="3:3">
      <c r="C915470" s="686"/>
    </row>
    <row r="915471" spans="3:3">
      <c r="C915471" s="686"/>
    </row>
    <row r="915472" spans="3:3">
      <c r="C915472" s="686"/>
    </row>
    <row r="915473" spans="3:3">
      <c r="C915473" s="686"/>
    </row>
    <row r="915474" spans="3:3">
      <c r="C915474" s="686"/>
    </row>
    <row r="915475" spans="3:3">
      <c r="C915475" s="686"/>
    </row>
    <row r="915476" spans="3:3">
      <c r="C915476" s="686"/>
    </row>
    <row r="915477" spans="3:3">
      <c r="C915477" s="686"/>
    </row>
    <row r="915478" spans="3:3">
      <c r="C915478" s="686"/>
    </row>
    <row r="915479" spans="3:3">
      <c r="C915479" s="686"/>
    </row>
    <row r="915480" spans="3:3">
      <c r="C915480" s="686"/>
    </row>
    <row r="915481" spans="3:3">
      <c r="C915481" s="686"/>
    </row>
    <row r="915482" spans="3:3">
      <c r="C915482" s="686"/>
    </row>
    <row r="915483" spans="3:3">
      <c r="C915483" s="686"/>
    </row>
    <row r="915484" spans="3:3">
      <c r="C915484" s="686"/>
    </row>
    <row r="915485" spans="3:3">
      <c r="C915485" s="686"/>
    </row>
    <row r="915486" spans="3:3">
      <c r="C915486" s="686"/>
    </row>
    <row r="915487" spans="3:3">
      <c r="C915487" s="686"/>
    </row>
    <row r="915488" spans="3:3">
      <c r="C915488" s="686"/>
    </row>
    <row r="915489" spans="3:3">
      <c r="C915489" s="686"/>
    </row>
    <row r="915490" spans="3:3">
      <c r="C915490" s="686"/>
    </row>
    <row r="915491" spans="3:3">
      <c r="C915491" s="686"/>
    </row>
    <row r="915492" spans="3:3">
      <c r="C915492" s="686"/>
    </row>
    <row r="915493" spans="3:3">
      <c r="C915493" s="686"/>
    </row>
    <row r="915494" spans="3:3">
      <c r="C915494" s="686"/>
    </row>
    <row r="915495" spans="3:3">
      <c r="C915495" s="686"/>
    </row>
    <row r="915496" spans="3:3">
      <c r="C915496" s="686"/>
    </row>
    <row r="915497" spans="3:3">
      <c r="C915497" s="686"/>
    </row>
    <row r="915498" spans="3:3">
      <c r="C915498" s="686"/>
    </row>
    <row r="915499" spans="3:3">
      <c r="C915499" s="686"/>
    </row>
    <row r="915500" spans="3:3">
      <c r="C915500" s="686"/>
    </row>
    <row r="915501" spans="3:3">
      <c r="C915501" s="686"/>
    </row>
    <row r="915502" spans="3:3">
      <c r="C915502" s="686"/>
    </row>
    <row r="915503" spans="3:3">
      <c r="C915503" s="686"/>
    </row>
    <row r="915504" spans="3:3">
      <c r="C915504" s="686"/>
    </row>
    <row r="915505" spans="3:3">
      <c r="C915505" s="686"/>
    </row>
    <row r="915506" spans="3:3">
      <c r="C915506" s="686"/>
    </row>
    <row r="915507" spans="3:3">
      <c r="C915507" s="686"/>
    </row>
    <row r="915508" spans="3:3">
      <c r="C915508" s="686"/>
    </row>
    <row r="915509" spans="3:3">
      <c r="C915509" s="686"/>
    </row>
    <row r="915510" spans="3:3">
      <c r="C915510" s="686"/>
    </row>
    <row r="915511" spans="3:3">
      <c r="C915511" s="686"/>
    </row>
    <row r="915512" spans="3:3">
      <c r="C915512" s="686"/>
    </row>
    <row r="915513" spans="3:3">
      <c r="C915513" s="686"/>
    </row>
    <row r="915514" spans="3:3">
      <c r="C915514" s="686"/>
    </row>
    <row r="915515" spans="3:3">
      <c r="C915515" s="686"/>
    </row>
    <row r="915516" spans="3:3">
      <c r="C915516" s="686"/>
    </row>
    <row r="915517" spans="3:3">
      <c r="C915517" s="686"/>
    </row>
    <row r="915518" spans="3:3">
      <c r="C915518" s="686"/>
    </row>
    <row r="915519" spans="3:3">
      <c r="C915519" s="686"/>
    </row>
    <row r="915520" spans="3:3">
      <c r="C915520" s="686"/>
    </row>
    <row r="915521" spans="3:3">
      <c r="C915521" s="686"/>
    </row>
    <row r="915522" spans="3:3">
      <c r="C915522" s="686"/>
    </row>
    <row r="915523" spans="3:3">
      <c r="C915523" s="686"/>
    </row>
    <row r="915524" spans="3:3">
      <c r="C915524" s="686"/>
    </row>
    <row r="915525" spans="3:3">
      <c r="C915525" s="686"/>
    </row>
    <row r="915526" spans="3:3">
      <c r="C915526" s="686"/>
    </row>
    <row r="915527" spans="3:3">
      <c r="C915527" s="686"/>
    </row>
    <row r="915528" spans="3:3">
      <c r="C915528" s="686"/>
    </row>
    <row r="915529" spans="3:3">
      <c r="C915529" s="686"/>
    </row>
    <row r="915530" spans="3:3">
      <c r="C915530" s="686"/>
    </row>
    <row r="915531" spans="3:3">
      <c r="C915531" s="686"/>
    </row>
    <row r="915532" spans="3:3">
      <c r="C915532" s="686"/>
    </row>
    <row r="915533" spans="3:3">
      <c r="C915533" s="686"/>
    </row>
    <row r="915534" spans="3:3">
      <c r="C915534" s="686"/>
    </row>
    <row r="915535" spans="3:3">
      <c r="C915535" s="686"/>
    </row>
    <row r="915536" spans="3:3">
      <c r="C915536" s="686"/>
    </row>
    <row r="915537" spans="3:3">
      <c r="C915537" s="686"/>
    </row>
    <row r="915538" spans="3:3">
      <c r="C915538" s="686"/>
    </row>
    <row r="915539" spans="3:3">
      <c r="C915539" s="686"/>
    </row>
    <row r="915540" spans="3:3">
      <c r="C915540" s="686"/>
    </row>
    <row r="915541" spans="3:3">
      <c r="C915541" s="686"/>
    </row>
    <row r="915542" spans="3:3">
      <c r="C915542" s="686"/>
    </row>
    <row r="915543" spans="3:3">
      <c r="C915543" s="686"/>
    </row>
    <row r="915544" spans="3:3">
      <c r="C915544" s="686"/>
    </row>
    <row r="915545" spans="3:3">
      <c r="C915545" s="686"/>
    </row>
    <row r="915546" spans="3:3">
      <c r="C915546" s="686"/>
    </row>
    <row r="915547" spans="3:3">
      <c r="C915547" s="686"/>
    </row>
    <row r="915548" spans="3:3">
      <c r="C915548" s="686"/>
    </row>
    <row r="915549" spans="3:3">
      <c r="C915549" s="686"/>
    </row>
    <row r="915550" spans="3:3">
      <c r="C915550" s="686"/>
    </row>
    <row r="915551" spans="3:3">
      <c r="C915551" s="686"/>
    </row>
    <row r="915552" spans="3:3">
      <c r="C915552" s="686"/>
    </row>
    <row r="915553" spans="3:3">
      <c r="C915553" s="686"/>
    </row>
    <row r="915554" spans="3:3">
      <c r="C915554" s="686"/>
    </row>
    <row r="915555" spans="3:3">
      <c r="C915555" s="686"/>
    </row>
    <row r="915556" spans="3:3">
      <c r="C915556" s="686"/>
    </row>
    <row r="915557" spans="3:3">
      <c r="C915557" s="686"/>
    </row>
    <row r="915558" spans="3:3">
      <c r="C915558" s="686"/>
    </row>
    <row r="915559" spans="3:3">
      <c r="C915559" s="686"/>
    </row>
    <row r="915560" spans="3:3">
      <c r="C915560" s="686"/>
    </row>
    <row r="915561" spans="3:3">
      <c r="C915561" s="686"/>
    </row>
    <row r="915562" spans="3:3">
      <c r="C915562" s="686"/>
    </row>
    <row r="915563" spans="3:3">
      <c r="C915563" s="686"/>
    </row>
    <row r="915564" spans="3:3">
      <c r="C915564" s="686"/>
    </row>
    <row r="915565" spans="3:3">
      <c r="C915565" s="686"/>
    </row>
    <row r="915566" spans="3:3">
      <c r="C915566" s="686"/>
    </row>
    <row r="915567" spans="3:3">
      <c r="C915567" s="686"/>
    </row>
    <row r="915568" spans="3:3">
      <c r="C915568" s="686"/>
    </row>
    <row r="915569" spans="3:3">
      <c r="C915569" s="686"/>
    </row>
    <row r="915570" spans="3:3">
      <c r="C915570" s="686"/>
    </row>
    <row r="915571" spans="3:3">
      <c r="C915571" s="686"/>
    </row>
    <row r="915572" spans="3:3">
      <c r="C915572" s="686"/>
    </row>
    <row r="915573" spans="3:3">
      <c r="C915573" s="686"/>
    </row>
    <row r="915574" spans="3:3">
      <c r="C915574" s="686"/>
    </row>
    <row r="915575" spans="3:3">
      <c r="C915575" s="686"/>
    </row>
    <row r="915576" spans="3:3">
      <c r="C915576" s="686"/>
    </row>
    <row r="915577" spans="3:3">
      <c r="C915577" s="686"/>
    </row>
    <row r="915578" spans="3:3">
      <c r="C915578" s="686"/>
    </row>
    <row r="915579" spans="3:3">
      <c r="C915579" s="686"/>
    </row>
    <row r="915580" spans="3:3">
      <c r="C915580" s="686"/>
    </row>
    <row r="915581" spans="3:3">
      <c r="C915581" s="686"/>
    </row>
    <row r="915582" spans="3:3">
      <c r="C915582" s="686"/>
    </row>
    <row r="915583" spans="3:3">
      <c r="C915583" s="686"/>
    </row>
    <row r="915584" spans="3:3">
      <c r="C915584" s="686"/>
    </row>
    <row r="915585" spans="3:3">
      <c r="C915585" s="686"/>
    </row>
    <row r="915586" spans="3:3">
      <c r="C915586" s="686"/>
    </row>
    <row r="915587" spans="3:3">
      <c r="C915587" s="686"/>
    </row>
    <row r="915588" spans="3:3">
      <c r="C915588" s="686"/>
    </row>
    <row r="915589" spans="3:3">
      <c r="C915589" s="686"/>
    </row>
    <row r="915590" spans="3:3">
      <c r="C915590" s="686"/>
    </row>
    <row r="915591" spans="3:3">
      <c r="C915591" s="686"/>
    </row>
    <row r="915592" spans="3:3">
      <c r="C915592" s="686"/>
    </row>
    <row r="915593" spans="3:3">
      <c r="C915593" s="686"/>
    </row>
    <row r="915594" spans="3:3">
      <c r="C915594" s="686"/>
    </row>
    <row r="915595" spans="3:3">
      <c r="C915595" s="686"/>
    </row>
    <row r="915596" spans="3:3">
      <c r="C915596" s="686"/>
    </row>
    <row r="915597" spans="3:3">
      <c r="C915597" s="686"/>
    </row>
    <row r="915598" spans="3:3">
      <c r="C915598" s="686"/>
    </row>
    <row r="915599" spans="3:3">
      <c r="C915599" s="686"/>
    </row>
    <row r="915600" spans="3:3">
      <c r="C915600" s="686"/>
    </row>
    <row r="915601" spans="3:3">
      <c r="C915601" s="686"/>
    </row>
    <row r="915602" spans="3:3">
      <c r="C915602" s="686"/>
    </row>
    <row r="915603" spans="3:3">
      <c r="C915603" s="686"/>
    </row>
    <row r="915604" spans="3:3">
      <c r="C915604" s="686"/>
    </row>
    <row r="915605" spans="3:3">
      <c r="C915605" s="686"/>
    </row>
    <row r="915606" spans="3:3">
      <c r="C915606" s="686"/>
    </row>
    <row r="915607" spans="3:3">
      <c r="C915607" s="686"/>
    </row>
    <row r="915608" spans="3:3">
      <c r="C915608" s="686"/>
    </row>
    <row r="915609" spans="3:3">
      <c r="C915609" s="686"/>
    </row>
    <row r="915610" spans="3:3">
      <c r="C915610" s="686"/>
    </row>
    <row r="915611" spans="3:3">
      <c r="C915611" s="686"/>
    </row>
    <row r="915612" spans="3:3">
      <c r="C915612" s="686"/>
    </row>
    <row r="915613" spans="3:3">
      <c r="C915613" s="686"/>
    </row>
    <row r="915614" spans="3:3">
      <c r="C915614" s="686"/>
    </row>
    <row r="915615" spans="3:3">
      <c r="C915615" s="686"/>
    </row>
    <row r="915616" spans="3:3">
      <c r="C915616" s="686"/>
    </row>
    <row r="915617" spans="3:3">
      <c r="C915617" s="686"/>
    </row>
    <row r="915618" spans="3:3">
      <c r="C915618" s="686"/>
    </row>
    <row r="915619" spans="3:3">
      <c r="C915619" s="686"/>
    </row>
    <row r="915620" spans="3:3">
      <c r="C915620" s="686"/>
    </row>
    <row r="915621" spans="3:3">
      <c r="C915621" s="686"/>
    </row>
    <row r="915622" spans="3:3">
      <c r="C915622" s="686"/>
    </row>
    <row r="915623" spans="3:3">
      <c r="C915623" s="686"/>
    </row>
    <row r="915624" spans="3:3">
      <c r="C915624" s="686"/>
    </row>
    <row r="915625" spans="3:3">
      <c r="C915625" s="686"/>
    </row>
    <row r="915626" spans="3:3">
      <c r="C915626" s="686"/>
    </row>
    <row r="915627" spans="3:3">
      <c r="C915627" s="686"/>
    </row>
    <row r="915628" spans="3:3">
      <c r="C915628" s="686"/>
    </row>
    <row r="915629" spans="3:3">
      <c r="C915629" s="686"/>
    </row>
    <row r="915630" spans="3:3">
      <c r="C915630" s="686"/>
    </row>
    <row r="915631" spans="3:3">
      <c r="C915631" s="686"/>
    </row>
    <row r="915632" spans="3:3">
      <c r="C915632" s="686"/>
    </row>
    <row r="915633" spans="3:3">
      <c r="C915633" s="686"/>
    </row>
    <row r="915634" spans="3:3">
      <c r="C915634" s="686"/>
    </row>
    <row r="915635" spans="3:3">
      <c r="C915635" s="686"/>
    </row>
    <row r="915636" spans="3:3">
      <c r="C915636" s="686"/>
    </row>
    <row r="915637" spans="3:3">
      <c r="C915637" s="686"/>
    </row>
    <row r="915638" spans="3:3">
      <c r="C915638" s="686"/>
    </row>
    <row r="915639" spans="3:3">
      <c r="C915639" s="686"/>
    </row>
    <row r="915640" spans="3:3">
      <c r="C915640" s="686"/>
    </row>
    <row r="915641" spans="3:3">
      <c r="C915641" s="686"/>
    </row>
    <row r="915642" spans="3:3">
      <c r="C915642" s="686"/>
    </row>
    <row r="915643" spans="3:3">
      <c r="C915643" s="686"/>
    </row>
    <row r="915644" spans="3:3">
      <c r="C915644" s="686"/>
    </row>
    <row r="915645" spans="3:3">
      <c r="C915645" s="686"/>
    </row>
    <row r="915646" spans="3:3">
      <c r="C915646" s="686"/>
    </row>
    <row r="915647" spans="3:3">
      <c r="C915647" s="686"/>
    </row>
    <row r="915648" spans="3:3">
      <c r="C915648" s="686"/>
    </row>
    <row r="915649" spans="3:3">
      <c r="C915649" s="686"/>
    </row>
    <row r="915650" spans="3:3">
      <c r="C915650" s="686"/>
    </row>
    <row r="915651" spans="3:3">
      <c r="C915651" s="686"/>
    </row>
    <row r="915652" spans="3:3">
      <c r="C915652" s="686"/>
    </row>
    <row r="915653" spans="3:3">
      <c r="C915653" s="686"/>
    </row>
    <row r="915654" spans="3:3">
      <c r="C915654" s="686"/>
    </row>
    <row r="915655" spans="3:3">
      <c r="C915655" s="686"/>
    </row>
    <row r="915656" spans="3:3">
      <c r="C915656" s="686"/>
    </row>
    <row r="915657" spans="3:3">
      <c r="C915657" s="686"/>
    </row>
    <row r="915658" spans="3:3">
      <c r="C915658" s="686"/>
    </row>
    <row r="915659" spans="3:3">
      <c r="C915659" s="686"/>
    </row>
    <row r="915660" spans="3:3">
      <c r="C915660" s="686"/>
    </row>
    <row r="915661" spans="3:3">
      <c r="C915661" s="686"/>
    </row>
    <row r="915662" spans="3:3">
      <c r="C915662" s="686"/>
    </row>
    <row r="915663" spans="3:3">
      <c r="C915663" s="686"/>
    </row>
    <row r="915664" spans="3:3">
      <c r="C915664" s="686"/>
    </row>
    <row r="915665" spans="3:3">
      <c r="C915665" s="686"/>
    </row>
    <row r="915666" spans="3:3">
      <c r="C915666" s="686"/>
    </row>
    <row r="915667" spans="3:3">
      <c r="C915667" s="686"/>
    </row>
    <row r="915668" spans="3:3">
      <c r="C915668" s="686"/>
    </row>
    <row r="915669" spans="3:3">
      <c r="C915669" s="686"/>
    </row>
    <row r="915670" spans="3:3">
      <c r="C915670" s="686"/>
    </row>
    <row r="915671" spans="3:3">
      <c r="C915671" s="686"/>
    </row>
    <row r="915672" spans="3:3">
      <c r="C915672" s="686"/>
    </row>
    <row r="915673" spans="3:3">
      <c r="C915673" s="686"/>
    </row>
    <row r="915674" spans="3:3">
      <c r="C915674" s="686"/>
    </row>
    <row r="915675" spans="3:3">
      <c r="C915675" s="686"/>
    </row>
    <row r="915676" spans="3:3">
      <c r="C915676" s="686"/>
    </row>
    <row r="915677" spans="3:3">
      <c r="C915677" s="686"/>
    </row>
    <row r="915678" spans="3:3">
      <c r="C915678" s="686"/>
    </row>
    <row r="915679" spans="3:3">
      <c r="C915679" s="686"/>
    </row>
    <row r="915680" spans="3:3">
      <c r="C915680" s="686"/>
    </row>
    <row r="915681" spans="3:3">
      <c r="C915681" s="686"/>
    </row>
    <row r="915682" spans="3:3">
      <c r="C915682" s="686"/>
    </row>
    <row r="915683" spans="3:3">
      <c r="C915683" s="686"/>
    </row>
    <row r="915684" spans="3:3">
      <c r="C915684" s="686"/>
    </row>
    <row r="915685" spans="3:3">
      <c r="C915685" s="686"/>
    </row>
    <row r="915686" spans="3:3">
      <c r="C915686" s="686"/>
    </row>
    <row r="915687" spans="3:3">
      <c r="C915687" s="686"/>
    </row>
    <row r="915688" spans="3:3">
      <c r="C915688" s="686"/>
    </row>
    <row r="915689" spans="3:3">
      <c r="C915689" s="686"/>
    </row>
    <row r="915690" spans="3:3">
      <c r="C915690" s="686"/>
    </row>
    <row r="915691" spans="3:3">
      <c r="C915691" s="686"/>
    </row>
    <row r="915692" spans="3:3">
      <c r="C915692" s="686"/>
    </row>
    <row r="915693" spans="3:3">
      <c r="C915693" s="686"/>
    </row>
    <row r="915694" spans="3:3">
      <c r="C915694" s="686"/>
    </row>
    <row r="915695" spans="3:3">
      <c r="C915695" s="686"/>
    </row>
    <row r="915696" spans="3:3">
      <c r="C915696" s="686"/>
    </row>
    <row r="915697" spans="3:3">
      <c r="C915697" s="686"/>
    </row>
    <row r="915698" spans="3:3">
      <c r="C915698" s="686"/>
    </row>
    <row r="915699" spans="3:3">
      <c r="C915699" s="686"/>
    </row>
    <row r="915700" spans="3:3">
      <c r="C915700" s="686"/>
    </row>
    <row r="915701" spans="3:3">
      <c r="C915701" s="686"/>
    </row>
    <row r="915702" spans="3:3">
      <c r="C915702" s="686"/>
    </row>
    <row r="915703" spans="3:3">
      <c r="C915703" s="686"/>
    </row>
    <row r="915704" spans="3:3">
      <c r="C915704" s="686"/>
    </row>
    <row r="915705" spans="3:3">
      <c r="C915705" s="686"/>
    </row>
    <row r="915706" spans="3:3">
      <c r="C915706" s="686"/>
    </row>
    <row r="915707" spans="3:3">
      <c r="C915707" s="686"/>
    </row>
    <row r="915708" spans="3:3">
      <c r="C915708" s="686"/>
    </row>
    <row r="915709" spans="3:3">
      <c r="C915709" s="686"/>
    </row>
    <row r="915710" spans="3:3">
      <c r="C915710" s="686"/>
    </row>
    <row r="915711" spans="3:3">
      <c r="C915711" s="686"/>
    </row>
    <row r="915712" spans="3:3">
      <c r="C915712" s="686"/>
    </row>
    <row r="915713" spans="3:3">
      <c r="C915713" s="686"/>
    </row>
    <row r="915714" spans="3:3">
      <c r="C915714" s="686"/>
    </row>
    <row r="915715" spans="3:3">
      <c r="C915715" s="686"/>
    </row>
    <row r="915716" spans="3:3">
      <c r="C915716" s="686"/>
    </row>
    <row r="915717" spans="3:3">
      <c r="C915717" s="686"/>
    </row>
    <row r="915718" spans="3:3">
      <c r="C915718" s="686"/>
    </row>
    <row r="915719" spans="3:3">
      <c r="C915719" s="686"/>
    </row>
    <row r="915720" spans="3:3">
      <c r="C915720" s="686"/>
    </row>
    <row r="915721" spans="3:3">
      <c r="C915721" s="686"/>
    </row>
    <row r="915722" spans="3:3">
      <c r="C915722" s="686"/>
    </row>
    <row r="915723" spans="3:3">
      <c r="C915723" s="686"/>
    </row>
    <row r="915724" spans="3:3">
      <c r="C915724" s="686"/>
    </row>
    <row r="915725" spans="3:3">
      <c r="C915725" s="686"/>
    </row>
    <row r="915726" spans="3:3">
      <c r="C915726" s="686"/>
    </row>
    <row r="915727" spans="3:3">
      <c r="C915727" s="686"/>
    </row>
    <row r="915728" spans="3:3">
      <c r="C915728" s="686"/>
    </row>
    <row r="915729" spans="3:3">
      <c r="C915729" s="686"/>
    </row>
    <row r="915730" spans="3:3">
      <c r="C915730" s="686"/>
    </row>
    <row r="915731" spans="3:3">
      <c r="C915731" s="686"/>
    </row>
    <row r="915732" spans="3:3">
      <c r="C915732" s="686"/>
    </row>
    <row r="915733" spans="3:3">
      <c r="C915733" s="686"/>
    </row>
    <row r="915734" spans="3:3">
      <c r="C915734" s="686"/>
    </row>
    <row r="915735" spans="3:3">
      <c r="C915735" s="686"/>
    </row>
    <row r="915736" spans="3:3">
      <c r="C915736" s="686"/>
    </row>
    <row r="915737" spans="3:3">
      <c r="C915737" s="686"/>
    </row>
    <row r="915738" spans="3:3">
      <c r="C915738" s="686"/>
    </row>
    <row r="915739" spans="3:3">
      <c r="C915739" s="686"/>
    </row>
    <row r="915740" spans="3:3">
      <c r="C915740" s="686"/>
    </row>
    <row r="915741" spans="3:3">
      <c r="C915741" s="686"/>
    </row>
    <row r="915742" spans="3:3">
      <c r="C915742" s="686"/>
    </row>
    <row r="915743" spans="3:3">
      <c r="C915743" s="686"/>
    </row>
    <row r="915744" spans="3:3">
      <c r="C915744" s="686"/>
    </row>
    <row r="915745" spans="3:3">
      <c r="C915745" s="686"/>
    </row>
    <row r="915746" spans="3:3">
      <c r="C915746" s="686"/>
    </row>
    <row r="915747" spans="3:3">
      <c r="C915747" s="686"/>
    </row>
    <row r="915748" spans="3:3">
      <c r="C915748" s="686"/>
    </row>
    <row r="915749" spans="3:3">
      <c r="C915749" s="686"/>
    </row>
    <row r="915750" spans="3:3">
      <c r="C915750" s="686"/>
    </row>
    <row r="915751" spans="3:3">
      <c r="C915751" s="686"/>
    </row>
    <row r="915752" spans="3:3">
      <c r="C915752" s="686"/>
    </row>
    <row r="915753" spans="3:3">
      <c r="C915753" s="686"/>
    </row>
    <row r="915754" spans="3:3">
      <c r="C915754" s="686"/>
    </row>
    <row r="915755" spans="3:3">
      <c r="C915755" s="686"/>
    </row>
    <row r="915756" spans="3:3">
      <c r="C915756" s="686"/>
    </row>
    <row r="915757" spans="3:3">
      <c r="C915757" s="686"/>
    </row>
    <row r="915758" spans="3:3">
      <c r="C915758" s="686"/>
    </row>
    <row r="915759" spans="3:3">
      <c r="C915759" s="686"/>
    </row>
    <row r="915760" spans="3:3">
      <c r="C915760" s="686"/>
    </row>
    <row r="915761" spans="3:3">
      <c r="C915761" s="686"/>
    </row>
    <row r="915762" spans="3:3">
      <c r="C915762" s="686"/>
    </row>
    <row r="915763" spans="3:3">
      <c r="C915763" s="686"/>
    </row>
    <row r="915764" spans="3:3">
      <c r="C915764" s="686"/>
    </row>
    <row r="915765" spans="3:3">
      <c r="C915765" s="686"/>
    </row>
    <row r="915766" spans="3:3">
      <c r="C915766" s="686"/>
    </row>
    <row r="915767" spans="3:3">
      <c r="C915767" s="686"/>
    </row>
    <row r="915768" spans="3:3">
      <c r="C915768" s="686"/>
    </row>
    <row r="915769" spans="3:3">
      <c r="C915769" s="686"/>
    </row>
    <row r="915770" spans="3:3">
      <c r="C915770" s="686"/>
    </row>
    <row r="915771" spans="3:3">
      <c r="C915771" s="686"/>
    </row>
    <row r="915772" spans="3:3">
      <c r="C915772" s="686"/>
    </row>
    <row r="915773" spans="3:3">
      <c r="C915773" s="686"/>
    </row>
    <row r="915774" spans="3:3">
      <c r="C915774" s="686"/>
    </row>
    <row r="915775" spans="3:3">
      <c r="C915775" s="686"/>
    </row>
    <row r="915776" spans="3:3">
      <c r="C915776" s="686"/>
    </row>
    <row r="915777" spans="3:3">
      <c r="C915777" s="686"/>
    </row>
    <row r="915778" spans="3:3">
      <c r="C915778" s="686"/>
    </row>
    <row r="915779" spans="3:3">
      <c r="C915779" s="686"/>
    </row>
    <row r="915780" spans="3:3">
      <c r="C915780" s="686"/>
    </row>
    <row r="915781" spans="3:3">
      <c r="C915781" s="686"/>
    </row>
    <row r="915782" spans="3:3">
      <c r="C915782" s="686"/>
    </row>
    <row r="915783" spans="3:3">
      <c r="C915783" s="686"/>
    </row>
    <row r="915784" spans="3:3">
      <c r="C915784" s="686"/>
    </row>
    <row r="915785" spans="3:3">
      <c r="C915785" s="686"/>
    </row>
    <row r="915786" spans="3:3">
      <c r="C915786" s="686"/>
    </row>
    <row r="915787" spans="3:3">
      <c r="C915787" s="686"/>
    </row>
    <row r="915788" spans="3:3">
      <c r="C915788" s="686"/>
    </row>
    <row r="915789" spans="3:3">
      <c r="C915789" s="686"/>
    </row>
    <row r="915790" spans="3:3">
      <c r="C915790" s="686"/>
    </row>
    <row r="915791" spans="3:3">
      <c r="C915791" s="686"/>
    </row>
    <row r="915792" spans="3:3">
      <c r="C915792" s="686"/>
    </row>
    <row r="915793" spans="3:3">
      <c r="C915793" s="686"/>
    </row>
    <row r="915794" spans="3:3">
      <c r="C915794" s="686"/>
    </row>
    <row r="915795" spans="3:3">
      <c r="C915795" s="686"/>
    </row>
    <row r="915796" spans="3:3">
      <c r="C915796" s="686"/>
    </row>
    <row r="915797" spans="3:3">
      <c r="C915797" s="686"/>
    </row>
    <row r="915798" spans="3:3">
      <c r="C915798" s="686"/>
    </row>
    <row r="915799" spans="3:3">
      <c r="C915799" s="686"/>
    </row>
    <row r="915800" spans="3:3">
      <c r="C915800" s="686"/>
    </row>
    <row r="915801" spans="3:3">
      <c r="C915801" s="686"/>
    </row>
    <row r="915802" spans="3:3">
      <c r="C915802" s="686"/>
    </row>
    <row r="915803" spans="3:3">
      <c r="C915803" s="686"/>
    </row>
    <row r="915804" spans="3:3">
      <c r="C915804" s="686"/>
    </row>
    <row r="915805" spans="3:3">
      <c r="C915805" s="686"/>
    </row>
    <row r="915806" spans="3:3">
      <c r="C915806" s="686"/>
    </row>
    <row r="915807" spans="3:3">
      <c r="C915807" s="686"/>
    </row>
    <row r="915808" spans="3:3">
      <c r="C915808" s="686"/>
    </row>
    <row r="915809" spans="3:3">
      <c r="C915809" s="686"/>
    </row>
    <row r="915810" spans="3:3">
      <c r="C915810" s="686"/>
    </row>
    <row r="915811" spans="3:3">
      <c r="C915811" s="686"/>
    </row>
    <row r="915812" spans="3:3">
      <c r="C915812" s="686"/>
    </row>
    <row r="915813" spans="3:3">
      <c r="C915813" s="686"/>
    </row>
    <row r="915814" spans="3:3">
      <c r="C915814" s="686"/>
    </row>
    <row r="915815" spans="3:3">
      <c r="C915815" s="686"/>
    </row>
    <row r="915816" spans="3:3">
      <c r="C915816" s="686"/>
    </row>
    <row r="915817" spans="3:3">
      <c r="C915817" s="686"/>
    </row>
    <row r="915818" spans="3:3">
      <c r="C915818" s="686"/>
    </row>
    <row r="915819" spans="3:3">
      <c r="C915819" s="686"/>
    </row>
    <row r="915820" spans="3:3">
      <c r="C915820" s="686"/>
    </row>
    <row r="915821" spans="3:3">
      <c r="C915821" s="686"/>
    </row>
    <row r="915822" spans="3:3">
      <c r="C915822" s="686"/>
    </row>
    <row r="915823" spans="3:3">
      <c r="C915823" s="686"/>
    </row>
    <row r="915824" spans="3:3">
      <c r="C915824" s="686"/>
    </row>
    <row r="915825" spans="3:3">
      <c r="C915825" s="686"/>
    </row>
    <row r="915826" spans="3:3">
      <c r="C915826" s="686"/>
    </row>
    <row r="915827" spans="3:3">
      <c r="C915827" s="686"/>
    </row>
    <row r="915828" spans="3:3">
      <c r="C915828" s="686"/>
    </row>
    <row r="915829" spans="3:3">
      <c r="C915829" s="686"/>
    </row>
    <row r="915830" spans="3:3">
      <c r="C915830" s="686"/>
    </row>
    <row r="915831" spans="3:3">
      <c r="C915831" s="686"/>
    </row>
    <row r="915832" spans="3:3">
      <c r="C915832" s="686"/>
    </row>
    <row r="915833" spans="3:3">
      <c r="C915833" s="686"/>
    </row>
    <row r="915834" spans="3:3">
      <c r="C915834" s="686"/>
    </row>
    <row r="915835" spans="3:3">
      <c r="C915835" s="686"/>
    </row>
    <row r="915836" spans="3:3">
      <c r="C915836" s="686"/>
    </row>
    <row r="915837" spans="3:3">
      <c r="C915837" s="686"/>
    </row>
    <row r="915838" spans="3:3">
      <c r="C915838" s="686"/>
    </row>
    <row r="915839" spans="3:3">
      <c r="C915839" s="686"/>
    </row>
    <row r="915840" spans="3:3">
      <c r="C915840" s="686"/>
    </row>
    <row r="915841" spans="3:3">
      <c r="C915841" s="686"/>
    </row>
    <row r="915842" spans="3:3">
      <c r="C915842" s="686"/>
    </row>
    <row r="915843" spans="3:3">
      <c r="C915843" s="686"/>
    </row>
    <row r="915844" spans="3:3">
      <c r="C915844" s="686"/>
    </row>
    <row r="915845" spans="3:3">
      <c r="C915845" s="686"/>
    </row>
    <row r="915846" spans="3:3">
      <c r="C915846" s="686"/>
    </row>
    <row r="915847" spans="3:3">
      <c r="C915847" s="686"/>
    </row>
    <row r="915848" spans="3:3">
      <c r="C915848" s="686"/>
    </row>
    <row r="915849" spans="3:3">
      <c r="C915849" s="686"/>
    </row>
    <row r="915850" spans="3:3">
      <c r="C915850" s="686"/>
    </row>
    <row r="915851" spans="3:3">
      <c r="C915851" s="686"/>
    </row>
    <row r="915852" spans="3:3">
      <c r="C915852" s="686"/>
    </row>
    <row r="915853" spans="3:3">
      <c r="C915853" s="686"/>
    </row>
    <row r="915854" spans="3:3">
      <c r="C915854" s="686"/>
    </row>
    <row r="915855" spans="3:3">
      <c r="C915855" s="686"/>
    </row>
    <row r="915856" spans="3:3">
      <c r="C915856" s="686"/>
    </row>
    <row r="915857" spans="3:3">
      <c r="C915857" s="686"/>
    </row>
    <row r="915858" spans="3:3">
      <c r="C915858" s="686"/>
    </row>
    <row r="915859" spans="3:3">
      <c r="C915859" s="686"/>
    </row>
    <row r="915860" spans="3:3">
      <c r="C915860" s="686"/>
    </row>
    <row r="915861" spans="3:3">
      <c r="C915861" s="686"/>
    </row>
    <row r="915862" spans="3:3">
      <c r="C915862" s="686"/>
    </row>
    <row r="915863" spans="3:3">
      <c r="C915863" s="686"/>
    </row>
    <row r="915864" spans="3:3">
      <c r="C915864" s="686"/>
    </row>
    <row r="915865" spans="3:3">
      <c r="C915865" s="686"/>
    </row>
    <row r="915866" spans="3:3">
      <c r="C915866" s="686"/>
    </row>
    <row r="915867" spans="3:3">
      <c r="C915867" s="686"/>
    </row>
    <row r="915868" spans="3:3">
      <c r="C915868" s="686"/>
    </row>
    <row r="915869" spans="3:3">
      <c r="C915869" s="686"/>
    </row>
    <row r="915870" spans="3:3">
      <c r="C915870" s="686"/>
    </row>
    <row r="915871" spans="3:3">
      <c r="C915871" s="686"/>
    </row>
    <row r="915872" spans="3:3">
      <c r="C915872" s="686"/>
    </row>
    <row r="915873" spans="3:3">
      <c r="C915873" s="686"/>
    </row>
    <row r="915874" spans="3:3">
      <c r="C915874" s="686"/>
    </row>
    <row r="915875" spans="3:3">
      <c r="C915875" s="686"/>
    </row>
    <row r="915876" spans="3:3">
      <c r="C915876" s="686"/>
    </row>
    <row r="915877" spans="3:3">
      <c r="C915877" s="686"/>
    </row>
    <row r="915878" spans="3:3">
      <c r="C915878" s="686"/>
    </row>
    <row r="915879" spans="3:3">
      <c r="C915879" s="686"/>
    </row>
    <row r="915880" spans="3:3">
      <c r="C915880" s="686"/>
    </row>
    <row r="915881" spans="3:3">
      <c r="C915881" s="686"/>
    </row>
    <row r="915882" spans="3:3">
      <c r="C915882" s="686"/>
    </row>
    <row r="915883" spans="3:3">
      <c r="C915883" s="686"/>
    </row>
    <row r="915884" spans="3:3">
      <c r="C915884" s="686"/>
    </row>
    <row r="915885" spans="3:3">
      <c r="C915885" s="686"/>
    </row>
    <row r="915886" spans="3:3">
      <c r="C915886" s="686"/>
    </row>
    <row r="915887" spans="3:3">
      <c r="C915887" s="686"/>
    </row>
    <row r="915888" spans="3:3">
      <c r="C915888" s="686"/>
    </row>
    <row r="915889" spans="3:3">
      <c r="C915889" s="686"/>
    </row>
    <row r="915890" spans="3:3">
      <c r="C915890" s="686"/>
    </row>
    <row r="915891" spans="3:3">
      <c r="C915891" s="686"/>
    </row>
    <row r="915892" spans="3:3">
      <c r="C915892" s="686"/>
    </row>
    <row r="915893" spans="3:3">
      <c r="C915893" s="686"/>
    </row>
    <row r="915894" spans="3:3">
      <c r="C915894" s="686"/>
    </row>
    <row r="915895" spans="3:3">
      <c r="C915895" s="686"/>
    </row>
    <row r="915896" spans="3:3">
      <c r="C915896" s="686"/>
    </row>
    <row r="915897" spans="3:3">
      <c r="C915897" s="686"/>
    </row>
    <row r="915898" spans="3:3">
      <c r="C915898" s="686"/>
    </row>
    <row r="915899" spans="3:3">
      <c r="C915899" s="686"/>
    </row>
    <row r="915900" spans="3:3">
      <c r="C915900" s="686"/>
    </row>
    <row r="915901" spans="3:3">
      <c r="C915901" s="686"/>
    </row>
    <row r="915902" spans="3:3">
      <c r="C915902" s="686"/>
    </row>
    <row r="915903" spans="3:3">
      <c r="C915903" s="686"/>
    </row>
    <row r="915904" spans="3:3">
      <c r="C915904" s="686"/>
    </row>
    <row r="915905" spans="3:3">
      <c r="C915905" s="686"/>
    </row>
    <row r="915906" spans="3:3">
      <c r="C915906" s="686"/>
    </row>
    <row r="915907" spans="3:3">
      <c r="C915907" s="686"/>
    </row>
    <row r="915908" spans="3:3">
      <c r="C915908" s="686"/>
    </row>
    <row r="915909" spans="3:3">
      <c r="C915909" s="686"/>
    </row>
    <row r="915910" spans="3:3">
      <c r="C915910" s="686"/>
    </row>
    <row r="915911" spans="3:3">
      <c r="C915911" s="686"/>
    </row>
    <row r="915912" spans="3:3">
      <c r="C915912" s="686"/>
    </row>
    <row r="915913" spans="3:3">
      <c r="C915913" s="686"/>
    </row>
    <row r="915914" spans="3:3">
      <c r="C915914" s="686"/>
    </row>
    <row r="915915" spans="3:3">
      <c r="C915915" s="686"/>
    </row>
    <row r="915916" spans="3:3">
      <c r="C915916" s="686"/>
    </row>
    <row r="915917" spans="3:3">
      <c r="C915917" s="686"/>
    </row>
    <row r="915918" spans="3:3">
      <c r="C915918" s="686"/>
    </row>
    <row r="915919" spans="3:3">
      <c r="C915919" s="686"/>
    </row>
    <row r="915920" spans="3:3">
      <c r="C915920" s="686"/>
    </row>
    <row r="915921" spans="3:3">
      <c r="C915921" s="686"/>
    </row>
    <row r="915922" spans="3:3">
      <c r="C915922" s="686"/>
    </row>
    <row r="915923" spans="3:3">
      <c r="C915923" s="686"/>
    </row>
    <row r="915924" spans="3:3">
      <c r="C915924" s="686"/>
    </row>
    <row r="915925" spans="3:3">
      <c r="C915925" s="686"/>
    </row>
    <row r="915926" spans="3:3">
      <c r="C915926" s="686"/>
    </row>
    <row r="915927" spans="3:3">
      <c r="C915927" s="686"/>
    </row>
    <row r="915928" spans="3:3">
      <c r="C915928" s="686"/>
    </row>
    <row r="915929" spans="3:3">
      <c r="C915929" s="686"/>
    </row>
    <row r="915930" spans="3:3">
      <c r="C915930" s="686"/>
    </row>
    <row r="915931" spans="3:3">
      <c r="C915931" s="686"/>
    </row>
    <row r="915932" spans="3:3">
      <c r="C915932" s="686"/>
    </row>
    <row r="915933" spans="3:3">
      <c r="C915933" s="686"/>
    </row>
    <row r="915934" spans="3:3">
      <c r="C915934" s="686"/>
    </row>
    <row r="915935" spans="3:3">
      <c r="C915935" s="686"/>
    </row>
    <row r="915936" spans="3:3">
      <c r="C915936" s="686"/>
    </row>
    <row r="915937" spans="3:3">
      <c r="C915937" s="686"/>
    </row>
    <row r="915938" spans="3:3">
      <c r="C915938" s="686"/>
    </row>
    <row r="915939" spans="3:3">
      <c r="C915939" s="686"/>
    </row>
    <row r="915940" spans="3:3">
      <c r="C915940" s="686"/>
    </row>
    <row r="915941" spans="3:3">
      <c r="C915941" s="686"/>
    </row>
    <row r="915942" spans="3:3">
      <c r="C915942" s="686"/>
    </row>
    <row r="915943" spans="3:3">
      <c r="C915943" s="686"/>
    </row>
    <row r="915944" spans="3:3">
      <c r="C915944" s="686"/>
    </row>
    <row r="915945" spans="3:3">
      <c r="C915945" s="686"/>
    </row>
    <row r="915946" spans="3:3">
      <c r="C915946" s="686"/>
    </row>
    <row r="915947" spans="3:3">
      <c r="C915947" s="686"/>
    </row>
    <row r="915948" spans="3:3">
      <c r="C915948" s="686"/>
    </row>
    <row r="915949" spans="3:3">
      <c r="C915949" s="686"/>
    </row>
    <row r="915950" spans="3:3">
      <c r="C915950" s="686"/>
    </row>
    <row r="915951" spans="3:3">
      <c r="C915951" s="686"/>
    </row>
    <row r="915952" spans="3:3">
      <c r="C915952" s="686"/>
    </row>
    <row r="915953" spans="3:3">
      <c r="C915953" s="686"/>
    </row>
    <row r="915954" spans="3:3">
      <c r="C915954" s="686"/>
    </row>
    <row r="915955" spans="3:3">
      <c r="C915955" s="686"/>
    </row>
    <row r="915956" spans="3:3">
      <c r="C915956" s="686"/>
    </row>
    <row r="915957" spans="3:3">
      <c r="C915957" s="686"/>
    </row>
    <row r="915958" spans="3:3">
      <c r="C915958" s="686"/>
    </row>
    <row r="915959" spans="3:3">
      <c r="C915959" s="686"/>
    </row>
    <row r="915960" spans="3:3">
      <c r="C915960" s="686"/>
    </row>
    <row r="915961" spans="3:3">
      <c r="C915961" s="686"/>
    </row>
    <row r="915962" spans="3:3">
      <c r="C915962" s="686"/>
    </row>
    <row r="915963" spans="3:3">
      <c r="C915963" s="686"/>
    </row>
    <row r="915964" spans="3:3">
      <c r="C915964" s="686"/>
    </row>
    <row r="915965" spans="3:3">
      <c r="C915965" s="686"/>
    </row>
    <row r="915966" spans="3:3">
      <c r="C915966" s="686"/>
    </row>
    <row r="915967" spans="3:3">
      <c r="C915967" s="686"/>
    </row>
    <row r="915968" spans="3:3">
      <c r="C915968" s="686"/>
    </row>
    <row r="915969" spans="3:3">
      <c r="C915969" s="686"/>
    </row>
    <row r="915970" spans="3:3">
      <c r="C915970" s="686"/>
    </row>
    <row r="915971" spans="3:3">
      <c r="C915971" s="686"/>
    </row>
    <row r="915972" spans="3:3">
      <c r="C915972" s="686"/>
    </row>
    <row r="915973" spans="3:3">
      <c r="C915973" s="686"/>
    </row>
    <row r="915974" spans="3:3">
      <c r="C915974" s="686"/>
    </row>
    <row r="915975" spans="3:3">
      <c r="C915975" s="686"/>
    </row>
    <row r="915976" spans="3:3">
      <c r="C915976" s="686"/>
    </row>
    <row r="915977" spans="3:3">
      <c r="C915977" s="686"/>
    </row>
    <row r="915978" spans="3:3">
      <c r="C915978" s="686"/>
    </row>
    <row r="915979" spans="3:3">
      <c r="C915979" s="686"/>
    </row>
    <row r="915980" spans="3:3">
      <c r="C915980" s="686"/>
    </row>
    <row r="915981" spans="3:3">
      <c r="C915981" s="686"/>
    </row>
    <row r="915982" spans="3:3">
      <c r="C915982" s="686"/>
    </row>
    <row r="915983" spans="3:3">
      <c r="C915983" s="686"/>
    </row>
    <row r="915984" spans="3:3">
      <c r="C915984" s="686"/>
    </row>
    <row r="915985" spans="3:3">
      <c r="C915985" s="686"/>
    </row>
    <row r="915986" spans="3:3">
      <c r="C915986" s="686"/>
    </row>
    <row r="915987" spans="3:3">
      <c r="C915987" s="686"/>
    </row>
    <row r="915988" spans="3:3">
      <c r="C915988" s="686"/>
    </row>
    <row r="915989" spans="3:3">
      <c r="C915989" s="686"/>
    </row>
    <row r="915990" spans="3:3">
      <c r="C915990" s="686"/>
    </row>
    <row r="915991" spans="3:3">
      <c r="C915991" s="686"/>
    </row>
    <row r="915992" spans="3:3">
      <c r="C915992" s="686"/>
    </row>
    <row r="915993" spans="3:3">
      <c r="C915993" s="686"/>
    </row>
    <row r="915994" spans="3:3">
      <c r="C915994" s="686"/>
    </row>
    <row r="915995" spans="3:3">
      <c r="C915995" s="686"/>
    </row>
    <row r="915996" spans="3:3">
      <c r="C915996" s="686"/>
    </row>
    <row r="915997" spans="3:3">
      <c r="C915997" s="686"/>
    </row>
    <row r="915998" spans="3:3">
      <c r="C915998" s="686"/>
    </row>
    <row r="915999" spans="3:3">
      <c r="C915999" s="686"/>
    </row>
    <row r="916000" spans="3:3">
      <c r="C916000" s="686"/>
    </row>
    <row r="916001" spans="3:3">
      <c r="C916001" s="686"/>
    </row>
    <row r="916002" spans="3:3">
      <c r="C916002" s="686"/>
    </row>
    <row r="916003" spans="3:3">
      <c r="C916003" s="686"/>
    </row>
    <row r="916004" spans="3:3">
      <c r="C916004" s="686"/>
    </row>
    <row r="916005" spans="3:3">
      <c r="C916005" s="686"/>
    </row>
    <row r="916006" spans="3:3">
      <c r="C916006" s="686"/>
    </row>
    <row r="916007" spans="3:3">
      <c r="C916007" s="686"/>
    </row>
    <row r="916008" spans="3:3">
      <c r="C916008" s="686"/>
    </row>
    <row r="916009" spans="3:3">
      <c r="C916009" s="686"/>
    </row>
    <row r="916010" spans="3:3">
      <c r="C916010" s="686"/>
    </row>
    <row r="916011" spans="3:3">
      <c r="C916011" s="686"/>
    </row>
    <row r="916012" spans="3:3">
      <c r="C916012" s="686"/>
    </row>
    <row r="916013" spans="3:3">
      <c r="C916013" s="686"/>
    </row>
    <row r="916014" spans="3:3">
      <c r="C916014" s="686"/>
    </row>
    <row r="916015" spans="3:3">
      <c r="C916015" s="686"/>
    </row>
    <row r="916016" spans="3:3">
      <c r="C916016" s="686"/>
    </row>
    <row r="916017" spans="3:3">
      <c r="C916017" s="686"/>
    </row>
    <row r="916018" spans="3:3">
      <c r="C916018" s="686"/>
    </row>
    <row r="916019" spans="3:3">
      <c r="C916019" s="686"/>
    </row>
    <row r="916020" spans="3:3">
      <c r="C916020" s="686"/>
    </row>
    <row r="916021" spans="3:3">
      <c r="C916021" s="686"/>
    </row>
    <row r="916022" spans="3:3">
      <c r="C916022" s="686"/>
    </row>
    <row r="916023" spans="3:3">
      <c r="C916023" s="686"/>
    </row>
    <row r="916024" spans="3:3">
      <c r="C916024" s="686"/>
    </row>
    <row r="916025" spans="3:3">
      <c r="C916025" s="686"/>
    </row>
    <row r="916026" spans="3:3">
      <c r="C916026" s="686"/>
    </row>
    <row r="916027" spans="3:3">
      <c r="C916027" s="686"/>
    </row>
    <row r="916028" spans="3:3">
      <c r="C916028" s="686"/>
    </row>
    <row r="916029" spans="3:3">
      <c r="C916029" s="686"/>
    </row>
    <row r="916030" spans="3:3">
      <c r="C916030" s="686"/>
    </row>
    <row r="916031" spans="3:3">
      <c r="C916031" s="686"/>
    </row>
    <row r="916032" spans="3:3">
      <c r="C916032" s="686"/>
    </row>
    <row r="916033" spans="3:3">
      <c r="C916033" s="686"/>
    </row>
    <row r="916034" spans="3:3">
      <c r="C916034" s="686"/>
    </row>
    <row r="916035" spans="3:3">
      <c r="C916035" s="686"/>
    </row>
    <row r="916036" spans="3:3">
      <c r="C916036" s="686"/>
    </row>
    <row r="916037" spans="3:3">
      <c r="C916037" s="686"/>
    </row>
    <row r="916038" spans="3:3">
      <c r="C916038" s="686"/>
    </row>
    <row r="916039" spans="3:3">
      <c r="C916039" s="686"/>
    </row>
    <row r="916040" spans="3:3">
      <c r="C916040" s="686"/>
    </row>
    <row r="916041" spans="3:3">
      <c r="C916041" s="686"/>
    </row>
    <row r="916042" spans="3:3">
      <c r="C916042" s="686"/>
    </row>
    <row r="916043" spans="3:3">
      <c r="C916043" s="686"/>
    </row>
    <row r="916044" spans="3:3">
      <c r="C916044" s="686"/>
    </row>
    <row r="916045" spans="3:3">
      <c r="C916045" s="686"/>
    </row>
    <row r="916046" spans="3:3">
      <c r="C916046" s="686"/>
    </row>
    <row r="916047" spans="3:3">
      <c r="C916047" s="686"/>
    </row>
    <row r="916048" spans="3:3">
      <c r="C916048" s="686"/>
    </row>
    <row r="916049" spans="3:3">
      <c r="C916049" s="686"/>
    </row>
    <row r="916050" spans="3:3">
      <c r="C916050" s="686"/>
    </row>
    <row r="916051" spans="3:3">
      <c r="C916051" s="686"/>
    </row>
    <row r="916052" spans="3:3">
      <c r="C916052" s="686"/>
    </row>
    <row r="916053" spans="3:3">
      <c r="C916053" s="686"/>
    </row>
    <row r="916054" spans="3:3">
      <c r="C916054" s="686"/>
    </row>
    <row r="916055" spans="3:3">
      <c r="C916055" s="686"/>
    </row>
    <row r="916056" spans="3:3">
      <c r="C916056" s="686"/>
    </row>
    <row r="916057" spans="3:3">
      <c r="C916057" s="686"/>
    </row>
    <row r="916058" spans="3:3">
      <c r="C916058" s="686"/>
    </row>
    <row r="916059" spans="3:3">
      <c r="C916059" s="686"/>
    </row>
    <row r="916060" spans="3:3">
      <c r="C916060" s="686"/>
    </row>
    <row r="916061" spans="3:3">
      <c r="C916061" s="686"/>
    </row>
    <row r="916062" spans="3:3">
      <c r="C916062" s="686"/>
    </row>
    <row r="916063" spans="3:3">
      <c r="C916063" s="686"/>
    </row>
    <row r="916064" spans="3:3">
      <c r="C916064" s="686"/>
    </row>
    <row r="916065" spans="3:3">
      <c r="C916065" s="686"/>
    </row>
    <row r="916066" spans="3:3">
      <c r="C916066" s="686"/>
    </row>
    <row r="916067" spans="3:3">
      <c r="C916067" s="686"/>
    </row>
    <row r="916068" spans="3:3">
      <c r="C916068" s="686"/>
    </row>
    <row r="916069" spans="3:3">
      <c r="C916069" s="686"/>
    </row>
    <row r="916070" spans="3:3">
      <c r="C916070" s="686"/>
    </row>
    <row r="916071" spans="3:3">
      <c r="C916071" s="686"/>
    </row>
    <row r="916072" spans="3:3">
      <c r="C916072" s="686"/>
    </row>
    <row r="916073" spans="3:3">
      <c r="C916073" s="686"/>
    </row>
    <row r="916074" spans="3:3">
      <c r="C916074" s="686"/>
    </row>
    <row r="916075" spans="3:3">
      <c r="C916075" s="686"/>
    </row>
    <row r="916076" spans="3:3">
      <c r="C916076" s="686"/>
    </row>
    <row r="916077" spans="3:3">
      <c r="C916077" s="686"/>
    </row>
    <row r="916078" spans="3:3">
      <c r="C916078" s="686"/>
    </row>
    <row r="916079" spans="3:3">
      <c r="C916079" s="686"/>
    </row>
    <row r="916080" spans="3:3">
      <c r="C916080" s="686"/>
    </row>
    <row r="916081" spans="3:3">
      <c r="C916081" s="686"/>
    </row>
    <row r="916082" spans="3:3">
      <c r="C916082" s="686"/>
    </row>
    <row r="916083" spans="3:3">
      <c r="C916083" s="686"/>
    </row>
    <row r="916084" spans="3:3">
      <c r="C916084" s="686"/>
    </row>
    <row r="916085" spans="3:3">
      <c r="C916085" s="686"/>
    </row>
    <row r="916086" spans="3:3">
      <c r="C916086" s="686"/>
    </row>
    <row r="916087" spans="3:3">
      <c r="C916087" s="686"/>
    </row>
    <row r="916088" spans="3:3">
      <c r="C916088" s="686"/>
    </row>
    <row r="916089" spans="3:3">
      <c r="C916089" s="686"/>
    </row>
    <row r="916090" spans="3:3">
      <c r="C916090" s="686"/>
    </row>
    <row r="916091" spans="3:3">
      <c r="C916091" s="686"/>
    </row>
    <row r="916092" spans="3:3">
      <c r="C916092" s="686"/>
    </row>
    <row r="916093" spans="3:3">
      <c r="C916093" s="686"/>
    </row>
    <row r="916094" spans="3:3">
      <c r="C916094" s="686"/>
    </row>
    <row r="916095" spans="3:3">
      <c r="C916095" s="686"/>
    </row>
    <row r="916096" spans="3:3">
      <c r="C916096" s="686"/>
    </row>
    <row r="916097" spans="3:3">
      <c r="C916097" s="686"/>
    </row>
    <row r="916098" spans="3:3">
      <c r="C916098" s="686"/>
    </row>
    <row r="916099" spans="3:3">
      <c r="C916099" s="686"/>
    </row>
    <row r="916100" spans="3:3">
      <c r="C916100" s="686"/>
    </row>
    <row r="916101" spans="3:3">
      <c r="C916101" s="686"/>
    </row>
    <row r="916102" spans="3:3">
      <c r="C916102" s="686"/>
    </row>
    <row r="916103" spans="3:3">
      <c r="C916103" s="686"/>
    </row>
    <row r="916104" spans="3:3">
      <c r="C916104" s="686"/>
    </row>
    <row r="916105" spans="3:3">
      <c r="C916105" s="686"/>
    </row>
    <row r="916106" spans="3:3">
      <c r="C916106" s="686"/>
    </row>
    <row r="916107" spans="3:3">
      <c r="C916107" s="686"/>
    </row>
    <row r="916108" spans="3:3">
      <c r="C916108" s="686"/>
    </row>
    <row r="916109" spans="3:3">
      <c r="C916109" s="686"/>
    </row>
    <row r="916110" spans="3:3">
      <c r="C916110" s="686"/>
    </row>
    <row r="916111" spans="3:3">
      <c r="C916111" s="686"/>
    </row>
    <row r="916112" spans="3:3">
      <c r="C916112" s="686"/>
    </row>
    <row r="916113" spans="3:3">
      <c r="C916113" s="686"/>
    </row>
    <row r="916114" spans="3:3">
      <c r="C916114" s="686"/>
    </row>
    <row r="916115" spans="3:3">
      <c r="C916115" s="686"/>
    </row>
    <row r="916116" spans="3:3">
      <c r="C916116" s="686"/>
    </row>
    <row r="916117" spans="3:3">
      <c r="C916117" s="686"/>
    </row>
    <row r="916118" spans="3:3">
      <c r="C916118" s="686"/>
    </row>
    <row r="916119" spans="3:3">
      <c r="C916119" s="686"/>
    </row>
    <row r="916120" spans="3:3">
      <c r="C916120" s="686"/>
    </row>
    <row r="916121" spans="3:3">
      <c r="C916121" s="686"/>
    </row>
    <row r="916122" spans="3:3">
      <c r="C916122" s="686"/>
    </row>
    <row r="916123" spans="3:3">
      <c r="C916123" s="686"/>
    </row>
    <row r="916124" spans="3:3">
      <c r="C916124" s="686"/>
    </row>
    <row r="916125" spans="3:3">
      <c r="C916125" s="686"/>
    </row>
    <row r="916126" spans="3:3">
      <c r="C916126" s="686"/>
    </row>
    <row r="916127" spans="3:3">
      <c r="C916127" s="686"/>
    </row>
    <row r="916128" spans="3:3">
      <c r="C916128" s="686"/>
    </row>
    <row r="916129" spans="3:3">
      <c r="C916129" s="686"/>
    </row>
    <row r="916130" spans="3:3">
      <c r="C916130" s="686"/>
    </row>
    <row r="916131" spans="3:3">
      <c r="C916131" s="686"/>
    </row>
    <row r="916132" spans="3:3">
      <c r="C916132" s="686"/>
    </row>
    <row r="916133" spans="3:3">
      <c r="C916133" s="686"/>
    </row>
    <row r="916134" spans="3:3">
      <c r="C916134" s="686"/>
    </row>
    <row r="916135" spans="3:3">
      <c r="C916135" s="686"/>
    </row>
    <row r="916136" spans="3:3">
      <c r="C916136" s="686"/>
    </row>
    <row r="916137" spans="3:3">
      <c r="C916137" s="686"/>
    </row>
    <row r="916138" spans="3:3">
      <c r="C916138" s="686"/>
    </row>
    <row r="916139" spans="3:3">
      <c r="C916139" s="686"/>
    </row>
    <row r="916140" spans="3:3">
      <c r="C916140" s="686"/>
    </row>
    <row r="916141" spans="3:3">
      <c r="C916141" s="686"/>
    </row>
    <row r="916142" spans="3:3">
      <c r="C916142" s="686"/>
    </row>
    <row r="916143" spans="3:3">
      <c r="C916143" s="686"/>
    </row>
    <row r="916144" spans="3:3">
      <c r="C916144" s="686"/>
    </row>
    <row r="916145" spans="3:3">
      <c r="C916145" s="686"/>
    </row>
    <row r="916146" spans="3:3">
      <c r="C916146" s="686"/>
    </row>
    <row r="916147" spans="3:3">
      <c r="C916147" s="686"/>
    </row>
    <row r="916148" spans="3:3">
      <c r="C916148" s="686"/>
    </row>
    <row r="916149" spans="3:3">
      <c r="C916149" s="686"/>
    </row>
    <row r="916150" spans="3:3">
      <c r="C916150" s="686"/>
    </row>
    <row r="916151" spans="3:3">
      <c r="C916151" s="686"/>
    </row>
    <row r="916152" spans="3:3">
      <c r="C916152" s="686"/>
    </row>
    <row r="916153" spans="3:3">
      <c r="C916153" s="686"/>
    </row>
    <row r="916154" spans="3:3">
      <c r="C916154" s="686"/>
    </row>
    <row r="916155" spans="3:3">
      <c r="C916155" s="686"/>
    </row>
    <row r="916156" spans="3:3">
      <c r="C916156" s="686"/>
    </row>
    <row r="916157" spans="3:3">
      <c r="C916157" s="686"/>
    </row>
    <row r="916158" spans="3:3">
      <c r="C916158" s="686"/>
    </row>
    <row r="916159" spans="3:3">
      <c r="C916159" s="686"/>
    </row>
    <row r="916160" spans="3:3">
      <c r="C916160" s="686"/>
    </row>
    <row r="916161" spans="3:3">
      <c r="C916161" s="686"/>
    </row>
    <row r="916162" spans="3:3">
      <c r="C916162" s="686"/>
    </row>
    <row r="916163" spans="3:3">
      <c r="C916163" s="686"/>
    </row>
    <row r="916164" spans="3:3">
      <c r="C916164" s="686"/>
    </row>
    <row r="916165" spans="3:3">
      <c r="C916165" s="686"/>
    </row>
    <row r="916166" spans="3:3">
      <c r="C916166" s="686"/>
    </row>
    <row r="916167" spans="3:3">
      <c r="C916167" s="686"/>
    </row>
    <row r="916168" spans="3:3">
      <c r="C916168" s="686"/>
    </row>
    <row r="916169" spans="3:3">
      <c r="C916169" s="686"/>
    </row>
    <row r="916170" spans="3:3">
      <c r="C916170" s="686"/>
    </row>
    <row r="916171" spans="3:3">
      <c r="C916171" s="686"/>
    </row>
    <row r="916172" spans="3:3">
      <c r="C916172" s="686"/>
    </row>
    <row r="916173" spans="3:3">
      <c r="C916173" s="686"/>
    </row>
    <row r="916174" spans="3:3">
      <c r="C916174" s="686"/>
    </row>
    <row r="916175" spans="3:3">
      <c r="C916175" s="686"/>
    </row>
    <row r="916176" spans="3:3">
      <c r="C916176" s="686"/>
    </row>
    <row r="916177" spans="3:3">
      <c r="C916177" s="686"/>
    </row>
    <row r="916178" spans="3:3">
      <c r="C916178" s="686"/>
    </row>
    <row r="916179" spans="3:3">
      <c r="C916179" s="686"/>
    </row>
    <row r="916180" spans="3:3">
      <c r="C916180" s="686"/>
    </row>
    <row r="916181" spans="3:3">
      <c r="C916181" s="686"/>
    </row>
    <row r="916182" spans="3:3">
      <c r="C916182" s="686"/>
    </row>
    <row r="916183" spans="3:3">
      <c r="C916183" s="686"/>
    </row>
    <row r="916184" spans="3:3">
      <c r="C916184" s="686"/>
    </row>
    <row r="916185" spans="3:3">
      <c r="C916185" s="686"/>
    </row>
    <row r="916186" spans="3:3">
      <c r="C916186" s="686"/>
    </row>
    <row r="916187" spans="3:3">
      <c r="C916187" s="686"/>
    </row>
    <row r="916188" spans="3:3">
      <c r="C916188" s="686"/>
    </row>
    <row r="916189" spans="3:3">
      <c r="C916189" s="686"/>
    </row>
    <row r="916190" spans="3:3">
      <c r="C916190" s="686"/>
    </row>
    <row r="916191" spans="3:3">
      <c r="C916191" s="686"/>
    </row>
    <row r="916192" spans="3:3">
      <c r="C916192" s="686"/>
    </row>
    <row r="916193" spans="3:3">
      <c r="C916193" s="686"/>
    </row>
    <row r="916194" spans="3:3">
      <c r="C916194" s="686"/>
    </row>
    <row r="916195" spans="3:3">
      <c r="C916195" s="686"/>
    </row>
    <row r="916196" spans="3:3">
      <c r="C916196" s="686"/>
    </row>
    <row r="916197" spans="3:3">
      <c r="C916197" s="686"/>
    </row>
    <row r="916198" spans="3:3">
      <c r="C916198" s="686"/>
    </row>
    <row r="916199" spans="3:3">
      <c r="C916199" s="686"/>
    </row>
    <row r="916200" spans="3:3">
      <c r="C916200" s="686"/>
    </row>
    <row r="916201" spans="3:3">
      <c r="C916201" s="686"/>
    </row>
    <row r="916202" spans="3:3">
      <c r="C916202" s="686"/>
    </row>
    <row r="916203" spans="3:3">
      <c r="C916203" s="686"/>
    </row>
    <row r="916204" spans="3:3">
      <c r="C916204" s="686"/>
    </row>
    <row r="916205" spans="3:3">
      <c r="C916205" s="686"/>
    </row>
    <row r="916206" spans="3:3">
      <c r="C916206" s="686"/>
    </row>
    <row r="916207" spans="3:3">
      <c r="C916207" s="686"/>
    </row>
    <row r="916208" spans="3:3">
      <c r="C916208" s="686"/>
    </row>
    <row r="916209" spans="3:3">
      <c r="C916209" s="686"/>
    </row>
    <row r="916210" spans="3:3">
      <c r="C916210" s="686"/>
    </row>
    <row r="916211" spans="3:3">
      <c r="C916211" s="686"/>
    </row>
    <row r="916212" spans="3:3">
      <c r="C916212" s="686"/>
    </row>
    <row r="916213" spans="3:3">
      <c r="C916213" s="686"/>
    </row>
    <row r="916214" spans="3:3">
      <c r="C916214" s="686"/>
    </row>
    <row r="916215" spans="3:3">
      <c r="C916215" s="686"/>
    </row>
    <row r="916216" spans="3:3">
      <c r="C916216" s="686"/>
    </row>
    <row r="916217" spans="3:3">
      <c r="C916217" s="686"/>
    </row>
    <row r="916218" spans="3:3">
      <c r="C916218" s="686"/>
    </row>
    <row r="916219" spans="3:3">
      <c r="C916219" s="686"/>
    </row>
    <row r="916220" spans="3:3">
      <c r="C916220" s="686"/>
    </row>
    <row r="916221" spans="3:3">
      <c r="C916221" s="686"/>
    </row>
    <row r="916222" spans="3:3">
      <c r="C916222" s="686"/>
    </row>
    <row r="916223" spans="3:3">
      <c r="C916223" s="686"/>
    </row>
    <row r="916224" spans="3:3">
      <c r="C916224" s="686"/>
    </row>
    <row r="916225" spans="3:3">
      <c r="C916225" s="686"/>
    </row>
    <row r="916226" spans="3:3">
      <c r="C916226" s="686"/>
    </row>
    <row r="916227" spans="3:3">
      <c r="C916227" s="686"/>
    </row>
    <row r="916228" spans="3:3">
      <c r="C916228" s="686"/>
    </row>
    <row r="916229" spans="3:3">
      <c r="C916229" s="686"/>
    </row>
    <row r="916230" spans="3:3">
      <c r="C916230" s="686"/>
    </row>
    <row r="916231" spans="3:3">
      <c r="C916231" s="686"/>
    </row>
    <row r="916232" spans="3:3">
      <c r="C916232" s="686"/>
    </row>
    <row r="916233" spans="3:3">
      <c r="C916233" s="686"/>
    </row>
    <row r="916234" spans="3:3">
      <c r="C916234" s="686"/>
    </row>
    <row r="916235" spans="3:3">
      <c r="C916235" s="686"/>
    </row>
    <row r="916236" spans="3:3">
      <c r="C916236" s="686"/>
    </row>
    <row r="916237" spans="3:3">
      <c r="C916237" s="686"/>
    </row>
    <row r="916238" spans="3:3">
      <c r="C916238" s="686"/>
    </row>
    <row r="916239" spans="3:3">
      <c r="C916239" s="686"/>
    </row>
    <row r="916240" spans="3:3">
      <c r="C916240" s="686"/>
    </row>
    <row r="916241" spans="3:3">
      <c r="C916241" s="686"/>
    </row>
    <row r="916242" spans="3:3">
      <c r="C916242" s="686"/>
    </row>
    <row r="916243" spans="3:3">
      <c r="C916243" s="686"/>
    </row>
    <row r="916244" spans="3:3">
      <c r="C916244" s="686"/>
    </row>
    <row r="916245" spans="3:3">
      <c r="C916245" s="686"/>
    </row>
    <row r="916246" spans="3:3">
      <c r="C916246" s="686"/>
    </row>
    <row r="916247" spans="3:3">
      <c r="C916247" s="686"/>
    </row>
    <row r="916248" spans="3:3">
      <c r="C916248" s="686"/>
    </row>
    <row r="916249" spans="3:3">
      <c r="C916249" s="686"/>
    </row>
    <row r="916250" spans="3:3">
      <c r="C916250" s="686"/>
    </row>
    <row r="916251" spans="3:3">
      <c r="C916251" s="686"/>
    </row>
    <row r="916252" spans="3:3">
      <c r="C916252" s="686"/>
    </row>
    <row r="916253" spans="3:3">
      <c r="C916253" s="686"/>
    </row>
    <row r="916254" spans="3:3">
      <c r="C916254" s="686"/>
    </row>
    <row r="916255" spans="3:3">
      <c r="C916255" s="686"/>
    </row>
    <row r="916256" spans="3:3">
      <c r="C916256" s="686"/>
    </row>
    <row r="916257" spans="3:3">
      <c r="C916257" s="686"/>
    </row>
    <row r="916258" spans="3:3">
      <c r="C916258" s="686"/>
    </row>
    <row r="916259" spans="3:3">
      <c r="C916259" s="686"/>
    </row>
    <row r="916260" spans="3:3">
      <c r="C916260" s="686"/>
    </row>
    <row r="916261" spans="3:3">
      <c r="C916261" s="686"/>
    </row>
    <row r="916262" spans="3:3">
      <c r="C916262" s="686"/>
    </row>
    <row r="916263" spans="3:3">
      <c r="C916263" s="686"/>
    </row>
    <row r="916264" spans="3:3">
      <c r="C916264" s="686"/>
    </row>
    <row r="916265" spans="3:3">
      <c r="C916265" s="686"/>
    </row>
    <row r="916266" spans="3:3">
      <c r="C916266" s="686"/>
    </row>
    <row r="916267" spans="3:3">
      <c r="C916267" s="686"/>
    </row>
    <row r="916268" spans="3:3">
      <c r="C916268" s="686"/>
    </row>
    <row r="916269" spans="3:3">
      <c r="C916269" s="686"/>
    </row>
    <row r="916270" spans="3:3">
      <c r="C916270" s="686"/>
    </row>
    <row r="916271" spans="3:3">
      <c r="C916271" s="686"/>
    </row>
    <row r="916272" spans="3:3">
      <c r="C916272" s="686"/>
    </row>
    <row r="916273" spans="3:3">
      <c r="C916273" s="686"/>
    </row>
    <row r="916274" spans="3:3">
      <c r="C916274" s="686"/>
    </row>
    <row r="916275" spans="3:3">
      <c r="C916275" s="686"/>
    </row>
    <row r="916276" spans="3:3">
      <c r="C916276" s="686"/>
    </row>
    <row r="916277" spans="3:3">
      <c r="C916277" s="686"/>
    </row>
    <row r="916278" spans="3:3">
      <c r="C916278" s="686"/>
    </row>
    <row r="916279" spans="3:3">
      <c r="C916279" s="686"/>
    </row>
    <row r="916280" spans="3:3">
      <c r="C916280" s="686"/>
    </row>
    <row r="916281" spans="3:3">
      <c r="C916281" s="686"/>
    </row>
    <row r="916282" spans="3:3">
      <c r="C916282" s="686"/>
    </row>
    <row r="916283" spans="3:3">
      <c r="C916283" s="686"/>
    </row>
    <row r="916284" spans="3:3">
      <c r="C916284" s="686"/>
    </row>
    <row r="916285" spans="3:3">
      <c r="C916285" s="686"/>
    </row>
    <row r="916286" spans="3:3">
      <c r="C916286" s="686"/>
    </row>
    <row r="916287" spans="3:3">
      <c r="C916287" s="686"/>
    </row>
    <row r="916288" spans="3:3">
      <c r="C916288" s="686"/>
    </row>
    <row r="916289" spans="3:3">
      <c r="C916289" s="686"/>
    </row>
    <row r="916290" spans="3:3">
      <c r="C916290" s="686"/>
    </row>
    <row r="916291" spans="3:3">
      <c r="C916291" s="686"/>
    </row>
    <row r="916292" spans="3:3">
      <c r="C916292" s="686"/>
    </row>
    <row r="916293" spans="3:3">
      <c r="C916293" s="686"/>
    </row>
    <row r="916294" spans="3:3">
      <c r="C916294" s="686"/>
    </row>
    <row r="916295" spans="3:3">
      <c r="C916295" s="686"/>
    </row>
    <row r="916296" spans="3:3">
      <c r="C916296" s="686"/>
    </row>
    <row r="916297" spans="3:3">
      <c r="C916297" s="686"/>
    </row>
    <row r="916298" spans="3:3">
      <c r="C916298" s="686"/>
    </row>
    <row r="916299" spans="3:3">
      <c r="C916299" s="686"/>
    </row>
    <row r="916300" spans="3:3">
      <c r="C916300" s="686"/>
    </row>
    <row r="916301" spans="3:3">
      <c r="C916301" s="686"/>
    </row>
    <row r="916302" spans="3:3">
      <c r="C916302" s="686"/>
    </row>
    <row r="916303" spans="3:3">
      <c r="C916303" s="686"/>
    </row>
    <row r="916304" spans="3:3">
      <c r="C916304" s="686"/>
    </row>
    <row r="916305" spans="3:3">
      <c r="C916305" s="686"/>
    </row>
    <row r="916306" spans="3:3">
      <c r="C916306" s="686"/>
    </row>
    <row r="916307" spans="3:3">
      <c r="C916307" s="686"/>
    </row>
    <row r="916308" spans="3:3">
      <c r="C916308" s="686"/>
    </row>
    <row r="916309" spans="3:3">
      <c r="C916309" s="686"/>
    </row>
    <row r="916310" spans="3:3">
      <c r="C916310" s="686"/>
    </row>
    <row r="916311" spans="3:3">
      <c r="C916311" s="686"/>
    </row>
    <row r="916312" spans="3:3">
      <c r="C916312" s="686"/>
    </row>
    <row r="916313" spans="3:3">
      <c r="C916313" s="686"/>
    </row>
    <row r="916314" spans="3:3">
      <c r="C916314" s="686"/>
    </row>
    <row r="916315" spans="3:3">
      <c r="C916315" s="686"/>
    </row>
    <row r="916316" spans="3:3">
      <c r="C916316" s="686"/>
    </row>
    <row r="916317" spans="3:3">
      <c r="C916317" s="686"/>
    </row>
    <row r="916318" spans="3:3">
      <c r="C916318" s="686"/>
    </row>
    <row r="916319" spans="3:3">
      <c r="C916319" s="686"/>
    </row>
    <row r="916320" spans="3:3">
      <c r="C916320" s="686"/>
    </row>
    <row r="916321" spans="3:3">
      <c r="C916321" s="686"/>
    </row>
    <row r="916322" spans="3:3">
      <c r="C916322" s="686"/>
    </row>
    <row r="916323" spans="3:3">
      <c r="C916323" s="686"/>
    </row>
    <row r="916324" spans="3:3">
      <c r="C916324" s="686"/>
    </row>
    <row r="916325" spans="3:3">
      <c r="C916325" s="686"/>
    </row>
    <row r="916326" spans="3:3">
      <c r="C916326" s="686"/>
    </row>
    <row r="916327" spans="3:3">
      <c r="C916327" s="686"/>
    </row>
    <row r="916328" spans="3:3">
      <c r="C916328" s="686"/>
    </row>
    <row r="916329" spans="3:3">
      <c r="C916329" s="686"/>
    </row>
    <row r="916330" spans="3:3">
      <c r="C916330" s="686"/>
    </row>
    <row r="916331" spans="3:3">
      <c r="C916331" s="686"/>
    </row>
    <row r="916332" spans="3:3">
      <c r="C916332" s="686"/>
    </row>
    <row r="916333" spans="3:3">
      <c r="C916333" s="686"/>
    </row>
    <row r="916334" spans="3:3">
      <c r="C916334" s="686"/>
    </row>
    <row r="916335" spans="3:3">
      <c r="C916335" s="686"/>
    </row>
    <row r="916336" spans="3:3">
      <c r="C916336" s="686"/>
    </row>
    <row r="916337" spans="3:3">
      <c r="C916337" s="686"/>
    </row>
    <row r="916338" spans="3:3">
      <c r="C916338" s="686"/>
    </row>
    <row r="916339" spans="3:3">
      <c r="C916339" s="686"/>
    </row>
    <row r="916340" spans="3:3">
      <c r="C916340" s="686"/>
    </row>
    <row r="916341" spans="3:3">
      <c r="C916341" s="686"/>
    </row>
    <row r="916342" spans="3:3">
      <c r="C916342" s="686"/>
    </row>
    <row r="916343" spans="3:3">
      <c r="C916343" s="686"/>
    </row>
    <row r="916344" spans="3:3">
      <c r="C916344" s="686"/>
    </row>
    <row r="916345" spans="3:3">
      <c r="C916345" s="686"/>
    </row>
    <row r="916346" spans="3:3">
      <c r="C916346" s="686"/>
    </row>
    <row r="916347" spans="3:3">
      <c r="C916347" s="686"/>
    </row>
    <row r="916348" spans="3:3">
      <c r="C916348" s="686"/>
    </row>
    <row r="916349" spans="3:3">
      <c r="C916349" s="686"/>
    </row>
    <row r="916350" spans="3:3">
      <c r="C916350" s="686"/>
    </row>
    <row r="916351" spans="3:3">
      <c r="C916351" s="686"/>
    </row>
    <row r="916352" spans="3:3">
      <c r="C916352" s="686"/>
    </row>
    <row r="916353" spans="3:3">
      <c r="C916353" s="686"/>
    </row>
    <row r="916354" spans="3:3">
      <c r="C916354" s="686"/>
    </row>
    <row r="916355" spans="3:3">
      <c r="C916355" s="686"/>
    </row>
    <row r="916356" spans="3:3">
      <c r="C916356" s="686"/>
    </row>
    <row r="916357" spans="3:3">
      <c r="C916357" s="686"/>
    </row>
    <row r="916358" spans="3:3">
      <c r="C916358" s="686"/>
    </row>
    <row r="916359" spans="3:3">
      <c r="C916359" s="686"/>
    </row>
    <row r="916360" spans="3:3">
      <c r="C916360" s="686"/>
    </row>
    <row r="916361" spans="3:3">
      <c r="C916361" s="686"/>
    </row>
    <row r="916362" spans="3:3">
      <c r="C916362" s="686"/>
    </row>
    <row r="916363" spans="3:3">
      <c r="C916363" s="686"/>
    </row>
    <row r="916364" spans="3:3">
      <c r="C916364" s="686"/>
    </row>
    <row r="916365" spans="3:3">
      <c r="C916365" s="686"/>
    </row>
    <row r="916366" spans="3:3">
      <c r="C916366" s="686"/>
    </row>
    <row r="916367" spans="3:3">
      <c r="C916367" s="686"/>
    </row>
    <row r="916368" spans="3:3">
      <c r="C916368" s="686"/>
    </row>
    <row r="916369" spans="3:3">
      <c r="C916369" s="686"/>
    </row>
    <row r="916370" spans="3:3">
      <c r="C916370" s="686"/>
    </row>
    <row r="916371" spans="3:3">
      <c r="C916371" s="686"/>
    </row>
    <row r="916372" spans="3:3">
      <c r="C916372" s="686"/>
    </row>
    <row r="916373" spans="3:3">
      <c r="C916373" s="686"/>
    </row>
    <row r="916374" spans="3:3">
      <c r="C916374" s="686"/>
    </row>
    <row r="916375" spans="3:3">
      <c r="C916375" s="686"/>
    </row>
    <row r="916376" spans="3:3">
      <c r="C916376" s="686"/>
    </row>
    <row r="916377" spans="3:3">
      <c r="C916377" s="686"/>
    </row>
    <row r="916378" spans="3:3">
      <c r="C916378" s="686"/>
    </row>
    <row r="916379" spans="3:3">
      <c r="C916379" s="686"/>
    </row>
    <row r="916380" spans="3:3">
      <c r="C916380" s="686"/>
    </row>
    <row r="916381" spans="3:3">
      <c r="C916381" s="686"/>
    </row>
    <row r="916382" spans="3:3">
      <c r="C916382" s="686"/>
    </row>
    <row r="916383" spans="3:3">
      <c r="C916383" s="686"/>
    </row>
    <row r="916384" spans="3:3">
      <c r="C916384" s="686"/>
    </row>
    <row r="916385" spans="3:3">
      <c r="C916385" s="686"/>
    </row>
    <row r="916386" spans="3:3">
      <c r="C916386" s="686"/>
    </row>
    <row r="916387" spans="3:3">
      <c r="C916387" s="686"/>
    </row>
    <row r="916388" spans="3:3">
      <c r="C916388" s="686"/>
    </row>
    <row r="916389" spans="3:3">
      <c r="C916389" s="686"/>
    </row>
    <row r="916390" spans="3:3">
      <c r="C916390" s="686"/>
    </row>
    <row r="916391" spans="3:3">
      <c r="C916391" s="686"/>
    </row>
    <row r="916392" spans="3:3">
      <c r="C916392" s="686"/>
    </row>
    <row r="916393" spans="3:3">
      <c r="C916393" s="686"/>
    </row>
    <row r="916394" spans="3:3">
      <c r="C916394" s="686"/>
    </row>
    <row r="916395" spans="3:3">
      <c r="C916395" s="686"/>
    </row>
    <row r="916396" spans="3:3">
      <c r="C916396" s="686"/>
    </row>
    <row r="916397" spans="3:3">
      <c r="C916397" s="686"/>
    </row>
    <row r="916398" spans="3:3">
      <c r="C916398" s="686"/>
    </row>
    <row r="916399" spans="3:3">
      <c r="C916399" s="686"/>
    </row>
    <row r="916400" spans="3:3">
      <c r="C916400" s="686"/>
    </row>
    <row r="916401" spans="3:3">
      <c r="C916401" s="686"/>
    </row>
    <row r="916402" spans="3:3">
      <c r="C916402" s="686"/>
    </row>
    <row r="916403" spans="3:3">
      <c r="C916403" s="686"/>
    </row>
    <row r="916404" spans="3:3">
      <c r="C916404" s="686"/>
    </row>
    <row r="916405" spans="3:3">
      <c r="C916405" s="686"/>
    </row>
    <row r="916406" spans="3:3">
      <c r="C916406" s="686"/>
    </row>
    <row r="916407" spans="3:3">
      <c r="C916407" s="686"/>
    </row>
    <row r="916408" spans="3:3">
      <c r="C916408" s="686"/>
    </row>
    <row r="916409" spans="3:3">
      <c r="C916409" s="686"/>
    </row>
    <row r="916410" spans="3:3">
      <c r="C916410" s="686"/>
    </row>
    <row r="916411" spans="3:3">
      <c r="C916411" s="686"/>
    </row>
    <row r="916412" spans="3:3">
      <c r="C916412" s="686"/>
    </row>
    <row r="916413" spans="3:3">
      <c r="C916413" s="686"/>
    </row>
    <row r="916414" spans="3:3">
      <c r="C916414" s="686"/>
    </row>
    <row r="916415" spans="3:3">
      <c r="C916415" s="686"/>
    </row>
    <row r="916416" spans="3:3">
      <c r="C916416" s="686"/>
    </row>
    <row r="916417" spans="3:3">
      <c r="C916417" s="686"/>
    </row>
    <row r="916418" spans="3:3">
      <c r="C916418" s="686"/>
    </row>
    <row r="916419" spans="3:3">
      <c r="C916419" s="686"/>
    </row>
    <row r="916420" spans="3:3">
      <c r="C916420" s="686"/>
    </row>
    <row r="916421" spans="3:3">
      <c r="C916421" s="686"/>
    </row>
    <row r="916422" spans="3:3">
      <c r="C916422" s="686"/>
    </row>
    <row r="916423" spans="3:3">
      <c r="C916423" s="686"/>
    </row>
    <row r="916424" spans="3:3">
      <c r="C916424" s="686"/>
    </row>
    <row r="916425" spans="3:3">
      <c r="C916425" s="686"/>
    </row>
    <row r="916426" spans="3:3">
      <c r="C916426" s="686"/>
    </row>
    <row r="916427" spans="3:3">
      <c r="C916427" s="686"/>
    </row>
    <row r="916428" spans="3:3">
      <c r="C916428" s="686"/>
    </row>
    <row r="916429" spans="3:3">
      <c r="C916429" s="686"/>
    </row>
    <row r="916430" spans="3:3">
      <c r="C916430" s="686"/>
    </row>
    <row r="916431" spans="3:3">
      <c r="C916431" s="686"/>
    </row>
    <row r="916432" spans="3:3">
      <c r="C916432" s="686"/>
    </row>
    <row r="916433" spans="3:3">
      <c r="C916433" s="686"/>
    </row>
    <row r="916434" spans="3:3">
      <c r="C916434" s="686"/>
    </row>
    <row r="916435" spans="3:3">
      <c r="C916435" s="686"/>
    </row>
    <row r="916436" spans="3:3">
      <c r="C916436" s="686"/>
    </row>
    <row r="916437" spans="3:3">
      <c r="C916437" s="686"/>
    </row>
    <row r="916438" spans="3:3">
      <c r="C916438" s="686"/>
    </row>
    <row r="916439" spans="3:3">
      <c r="C916439" s="686"/>
    </row>
    <row r="916440" spans="3:3">
      <c r="C916440" s="686"/>
    </row>
    <row r="916441" spans="3:3">
      <c r="C916441" s="686"/>
    </row>
    <row r="916442" spans="3:3">
      <c r="C916442" s="686"/>
    </row>
    <row r="916443" spans="3:3">
      <c r="C916443" s="686"/>
    </row>
    <row r="916444" spans="3:3">
      <c r="C916444" s="686"/>
    </row>
    <row r="916445" spans="3:3">
      <c r="C916445" s="686"/>
    </row>
    <row r="916446" spans="3:3">
      <c r="C916446" s="686"/>
    </row>
    <row r="916447" spans="3:3">
      <c r="C916447" s="686"/>
    </row>
    <row r="916448" spans="3:3">
      <c r="C916448" s="686"/>
    </row>
    <row r="916449" spans="3:3">
      <c r="C916449" s="686"/>
    </row>
    <row r="916450" spans="3:3">
      <c r="C916450" s="686"/>
    </row>
    <row r="916451" spans="3:3">
      <c r="C916451" s="686"/>
    </row>
    <row r="916452" spans="3:3">
      <c r="C916452" s="686"/>
    </row>
    <row r="916453" spans="3:3">
      <c r="C916453" s="686"/>
    </row>
    <row r="916454" spans="3:3">
      <c r="C916454" s="686"/>
    </row>
    <row r="916455" spans="3:3">
      <c r="C916455" s="686"/>
    </row>
    <row r="916456" spans="3:3">
      <c r="C916456" s="686"/>
    </row>
    <row r="916457" spans="3:3">
      <c r="C916457" s="686"/>
    </row>
    <row r="916458" spans="3:3">
      <c r="C916458" s="686"/>
    </row>
    <row r="916459" spans="3:3">
      <c r="C916459" s="686"/>
    </row>
    <row r="916460" spans="3:3">
      <c r="C916460" s="686"/>
    </row>
    <row r="916461" spans="3:3">
      <c r="C916461" s="686"/>
    </row>
    <row r="916462" spans="3:3">
      <c r="C916462" s="686"/>
    </row>
    <row r="916463" spans="3:3">
      <c r="C916463" s="686"/>
    </row>
    <row r="916464" spans="3:3">
      <c r="C916464" s="686"/>
    </row>
    <row r="916465" spans="3:3">
      <c r="C916465" s="686"/>
    </row>
    <row r="916466" spans="3:3">
      <c r="C916466" s="686"/>
    </row>
    <row r="916467" spans="3:3">
      <c r="C916467" s="686"/>
    </row>
    <row r="916468" spans="3:3">
      <c r="C916468" s="686"/>
    </row>
    <row r="916469" spans="3:3">
      <c r="C916469" s="686"/>
    </row>
    <row r="916470" spans="3:3">
      <c r="C916470" s="686"/>
    </row>
    <row r="916471" spans="3:3">
      <c r="C916471" s="686"/>
    </row>
    <row r="916472" spans="3:3">
      <c r="C916472" s="686"/>
    </row>
    <row r="916473" spans="3:3">
      <c r="C916473" s="686"/>
    </row>
    <row r="916474" spans="3:3">
      <c r="C916474" s="686"/>
    </row>
    <row r="916475" spans="3:3">
      <c r="C916475" s="686"/>
    </row>
    <row r="916476" spans="3:3">
      <c r="C916476" s="686"/>
    </row>
    <row r="916477" spans="3:3">
      <c r="C916477" s="686"/>
    </row>
    <row r="916478" spans="3:3">
      <c r="C916478" s="686"/>
    </row>
    <row r="916479" spans="3:3">
      <c r="C916479" s="686"/>
    </row>
    <row r="916480" spans="3:3">
      <c r="C916480" s="686"/>
    </row>
    <row r="916481" spans="3:3">
      <c r="C916481" s="686"/>
    </row>
    <row r="916482" spans="3:3">
      <c r="C916482" s="686"/>
    </row>
    <row r="916483" spans="3:3">
      <c r="C916483" s="686"/>
    </row>
    <row r="916484" spans="3:3">
      <c r="C916484" s="686"/>
    </row>
    <row r="916485" spans="3:3">
      <c r="C916485" s="686"/>
    </row>
    <row r="916486" spans="3:3">
      <c r="C916486" s="686"/>
    </row>
    <row r="916487" spans="3:3">
      <c r="C916487" s="686"/>
    </row>
    <row r="916488" spans="3:3">
      <c r="C916488" s="686"/>
    </row>
    <row r="916489" spans="3:3">
      <c r="C916489" s="686"/>
    </row>
    <row r="916490" spans="3:3">
      <c r="C916490" s="686"/>
    </row>
    <row r="916491" spans="3:3">
      <c r="C916491" s="686"/>
    </row>
    <row r="916492" spans="3:3">
      <c r="C916492" s="686"/>
    </row>
    <row r="916493" spans="3:3">
      <c r="C916493" s="686"/>
    </row>
    <row r="916494" spans="3:3">
      <c r="C916494" s="686"/>
    </row>
    <row r="916495" spans="3:3">
      <c r="C916495" s="686"/>
    </row>
    <row r="916496" spans="3:3">
      <c r="C916496" s="686"/>
    </row>
    <row r="916497" spans="3:3">
      <c r="C916497" s="686"/>
    </row>
    <row r="916498" spans="3:3">
      <c r="C916498" s="686"/>
    </row>
    <row r="916499" spans="3:3">
      <c r="C916499" s="686"/>
    </row>
    <row r="916500" spans="3:3">
      <c r="C916500" s="686"/>
    </row>
    <row r="916501" spans="3:3">
      <c r="C916501" s="686"/>
    </row>
    <row r="916502" spans="3:3">
      <c r="C916502" s="686"/>
    </row>
    <row r="916503" spans="3:3">
      <c r="C916503" s="686"/>
    </row>
    <row r="916504" spans="3:3">
      <c r="C916504" s="686"/>
    </row>
    <row r="916505" spans="3:3">
      <c r="C916505" s="686"/>
    </row>
    <row r="916506" spans="3:3">
      <c r="C916506" s="686"/>
    </row>
    <row r="916507" spans="3:3">
      <c r="C916507" s="686"/>
    </row>
    <row r="916508" spans="3:3">
      <c r="C916508" s="686"/>
    </row>
    <row r="916509" spans="3:3">
      <c r="C916509" s="686"/>
    </row>
    <row r="916510" spans="3:3">
      <c r="C916510" s="686"/>
    </row>
    <row r="916511" spans="3:3">
      <c r="C916511" s="686"/>
    </row>
    <row r="916512" spans="3:3">
      <c r="C916512" s="686"/>
    </row>
    <row r="916513" spans="3:3">
      <c r="C916513" s="686"/>
    </row>
    <row r="916514" spans="3:3">
      <c r="C916514" s="686"/>
    </row>
    <row r="916515" spans="3:3">
      <c r="C916515" s="686"/>
    </row>
    <row r="916516" spans="3:3">
      <c r="C916516" s="686"/>
    </row>
    <row r="916517" spans="3:3">
      <c r="C916517" s="686"/>
    </row>
    <row r="916518" spans="3:3">
      <c r="C916518" s="686"/>
    </row>
    <row r="916519" spans="3:3">
      <c r="C916519" s="686"/>
    </row>
    <row r="916520" spans="3:3">
      <c r="C916520" s="686"/>
    </row>
    <row r="916521" spans="3:3">
      <c r="C916521" s="686"/>
    </row>
    <row r="916522" spans="3:3">
      <c r="C916522" s="686"/>
    </row>
    <row r="916523" spans="3:3">
      <c r="C916523" s="686"/>
    </row>
    <row r="916524" spans="3:3">
      <c r="C916524" s="686"/>
    </row>
    <row r="916525" spans="3:3">
      <c r="C916525" s="686"/>
    </row>
    <row r="916526" spans="3:3">
      <c r="C916526" s="686"/>
    </row>
    <row r="916527" spans="3:3">
      <c r="C916527" s="686"/>
    </row>
    <row r="916528" spans="3:3">
      <c r="C916528" s="686"/>
    </row>
    <row r="916529" spans="3:3">
      <c r="C916529" s="686"/>
    </row>
    <row r="916530" spans="3:3">
      <c r="C916530" s="686"/>
    </row>
    <row r="916531" spans="3:3">
      <c r="C916531" s="686"/>
    </row>
    <row r="916532" spans="3:3">
      <c r="C916532" s="686"/>
    </row>
    <row r="916533" spans="3:3">
      <c r="C916533" s="686"/>
    </row>
    <row r="916534" spans="3:3">
      <c r="C916534" s="686"/>
    </row>
    <row r="916535" spans="3:3">
      <c r="C916535" s="686"/>
    </row>
    <row r="916536" spans="3:3">
      <c r="C916536" s="686"/>
    </row>
    <row r="916537" spans="3:3">
      <c r="C916537" s="686"/>
    </row>
    <row r="916538" spans="3:3">
      <c r="C916538" s="686"/>
    </row>
    <row r="916539" spans="3:3">
      <c r="C916539" s="686"/>
    </row>
    <row r="916540" spans="3:3">
      <c r="C916540" s="686"/>
    </row>
    <row r="916541" spans="3:3">
      <c r="C916541" s="686"/>
    </row>
    <row r="916542" spans="3:3">
      <c r="C916542" s="686"/>
    </row>
    <row r="916543" spans="3:3">
      <c r="C916543" s="686"/>
    </row>
    <row r="916544" spans="3:3">
      <c r="C916544" s="686"/>
    </row>
    <row r="916545" spans="3:3">
      <c r="C916545" s="686"/>
    </row>
    <row r="916546" spans="3:3">
      <c r="C916546" s="686"/>
    </row>
    <row r="916547" spans="3:3">
      <c r="C916547" s="686"/>
    </row>
    <row r="916548" spans="3:3">
      <c r="C916548" s="686"/>
    </row>
    <row r="916549" spans="3:3">
      <c r="C916549" s="686"/>
    </row>
    <row r="916550" spans="3:3">
      <c r="C916550" s="686"/>
    </row>
    <row r="916551" spans="3:3">
      <c r="C916551" s="686"/>
    </row>
    <row r="916552" spans="3:3">
      <c r="C916552" s="686"/>
    </row>
    <row r="916553" spans="3:3">
      <c r="C916553" s="686"/>
    </row>
    <row r="916554" spans="3:3">
      <c r="C916554" s="686"/>
    </row>
    <row r="916555" spans="3:3">
      <c r="C916555" s="686"/>
    </row>
    <row r="916556" spans="3:3">
      <c r="C916556" s="686"/>
    </row>
    <row r="916557" spans="3:3">
      <c r="C916557" s="686"/>
    </row>
    <row r="916558" spans="3:3">
      <c r="C916558" s="686"/>
    </row>
    <row r="916559" spans="3:3">
      <c r="C916559" s="686"/>
    </row>
    <row r="916560" spans="3:3">
      <c r="C916560" s="686"/>
    </row>
    <row r="916561" spans="3:3">
      <c r="C916561" s="686"/>
    </row>
    <row r="916562" spans="3:3">
      <c r="C916562" s="686"/>
    </row>
    <row r="916563" spans="3:3">
      <c r="C916563" s="686"/>
    </row>
    <row r="916564" spans="3:3">
      <c r="C916564" s="686"/>
    </row>
    <row r="916565" spans="3:3">
      <c r="C916565" s="686"/>
    </row>
    <row r="916566" spans="3:3">
      <c r="C916566" s="686"/>
    </row>
    <row r="916567" spans="3:3">
      <c r="C916567" s="686"/>
    </row>
    <row r="916568" spans="3:3">
      <c r="C916568" s="686"/>
    </row>
    <row r="916569" spans="3:3">
      <c r="C916569" s="686"/>
    </row>
    <row r="916570" spans="3:3">
      <c r="C916570" s="686"/>
    </row>
    <row r="916571" spans="3:3">
      <c r="C916571" s="686"/>
    </row>
    <row r="916572" spans="3:3">
      <c r="C916572" s="686"/>
    </row>
    <row r="916573" spans="3:3">
      <c r="C916573" s="686"/>
    </row>
    <row r="916574" spans="3:3">
      <c r="C916574" s="686"/>
    </row>
    <row r="916575" spans="3:3">
      <c r="C916575" s="686"/>
    </row>
    <row r="916576" spans="3:3">
      <c r="C916576" s="686"/>
    </row>
    <row r="916577" spans="3:3">
      <c r="C916577" s="686"/>
    </row>
    <row r="916578" spans="3:3">
      <c r="C916578" s="686"/>
    </row>
    <row r="916579" spans="3:3">
      <c r="C916579" s="686"/>
    </row>
    <row r="916580" spans="3:3">
      <c r="C916580" s="686"/>
    </row>
    <row r="916581" spans="3:3">
      <c r="C916581" s="686"/>
    </row>
    <row r="916582" spans="3:3">
      <c r="C916582" s="686"/>
    </row>
    <row r="916583" spans="3:3">
      <c r="C916583" s="686"/>
    </row>
    <row r="916584" spans="3:3">
      <c r="C916584" s="686"/>
    </row>
    <row r="916585" spans="3:3">
      <c r="C916585" s="686"/>
    </row>
    <row r="916586" spans="3:3">
      <c r="C916586" s="686"/>
    </row>
    <row r="916587" spans="3:3">
      <c r="C916587" s="686"/>
    </row>
    <row r="916588" spans="3:3">
      <c r="C916588" s="686"/>
    </row>
    <row r="916589" spans="3:3">
      <c r="C916589" s="686"/>
    </row>
    <row r="916590" spans="3:3">
      <c r="C916590" s="686"/>
    </row>
    <row r="916591" spans="3:3">
      <c r="C916591" s="686"/>
    </row>
    <row r="916592" spans="3:3">
      <c r="C916592" s="686"/>
    </row>
    <row r="916593" spans="3:3">
      <c r="C916593" s="686"/>
    </row>
    <row r="916594" spans="3:3">
      <c r="C916594" s="686"/>
    </row>
    <row r="916595" spans="3:3">
      <c r="C916595" s="686"/>
    </row>
    <row r="916596" spans="3:3">
      <c r="C916596" s="686"/>
    </row>
    <row r="916597" spans="3:3">
      <c r="C916597" s="686"/>
    </row>
    <row r="916598" spans="3:3">
      <c r="C916598" s="686"/>
    </row>
    <row r="916599" spans="3:3">
      <c r="C916599" s="686"/>
    </row>
    <row r="916600" spans="3:3">
      <c r="C916600" s="686"/>
    </row>
    <row r="916601" spans="3:3">
      <c r="C916601" s="686"/>
    </row>
    <row r="916602" spans="3:3">
      <c r="C916602" s="686"/>
    </row>
    <row r="916603" spans="3:3">
      <c r="C916603" s="686"/>
    </row>
    <row r="916604" spans="3:3">
      <c r="C916604" s="686"/>
    </row>
    <row r="916605" spans="3:3">
      <c r="C916605" s="686"/>
    </row>
    <row r="916606" spans="3:3">
      <c r="C916606" s="686"/>
    </row>
    <row r="916607" spans="3:3">
      <c r="C916607" s="686"/>
    </row>
    <row r="916608" spans="3:3">
      <c r="C916608" s="686"/>
    </row>
    <row r="916609" spans="3:3">
      <c r="C916609" s="686"/>
    </row>
    <row r="916610" spans="3:3">
      <c r="C916610" s="686"/>
    </row>
    <row r="916611" spans="3:3">
      <c r="C916611" s="686"/>
    </row>
    <row r="916612" spans="3:3">
      <c r="C916612" s="686"/>
    </row>
    <row r="916613" spans="3:3">
      <c r="C916613" s="686"/>
    </row>
    <row r="916614" spans="3:3">
      <c r="C916614" s="686"/>
    </row>
    <row r="916615" spans="3:3">
      <c r="C916615" s="686"/>
    </row>
    <row r="916616" spans="3:3">
      <c r="C916616" s="686"/>
    </row>
    <row r="916617" spans="3:3">
      <c r="C916617" s="686"/>
    </row>
    <row r="916618" spans="3:3">
      <c r="C916618" s="686"/>
    </row>
    <row r="916619" spans="3:3">
      <c r="C916619" s="686"/>
    </row>
    <row r="916620" spans="3:3">
      <c r="C916620" s="686"/>
    </row>
    <row r="916621" spans="3:3">
      <c r="C916621" s="686"/>
    </row>
    <row r="916622" spans="3:3">
      <c r="C916622" s="686"/>
    </row>
    <row r="916623" spans="3:3">
      <c r="C916623" s="686"/>
    </row>
    <row r="916624" spans="3:3">
      <c r="C916624" s="686"/>
    </row>
    <row r="916625" spans="3:3">
      <c r="C916625" s="686"/>
    </row>
    <row r="916626" spans="3:3">
      <c r="C916626" s="686"/>
    </row>
    <row r="916627" spans="3:3">
      <c r="C916627" s="686"/>
    </row>
    <row r="916628" spans="3:3">
      <c r="C916628" s="686"/>
    </row>
    <row r="916629" spans="3:3">
      <c r="C916629" s="686"/>
    </row>
    <row r="916630" spans="3:3">
      <c r="C916630" s="686"/>
    </row>
    <row r="916631" spans="3:3">
      <c r="C916631" s="686"/>
    </row>
    <row r="916632" spans="3:3">
      <c r="C916632" s="686"/>
    </row>
    <row r="916633" spans="3:3">
      <c r="C916633" s="686"/>
    </row>
    <row r="916634" spans="3:3">
      <c r="C916634" s="686"/>
    </row>
    <row r="916635" spans="3:3">
      <c r="C916635" s="686"/>
    </row>
    <row r="916636" spans="3:3">
      <c r="C916636" s="686"/>
    </row>
    <row r="916637" spans="3:3">
      <c r="C916637" s="686"/>
    </row>
    <row r="916638" spans="3:3">
      <c r="C916638" s="686"/>
    </row>
    <row r="916639" spans="3:3">
      <c r="C916639" s="686"/>
    </row>
    <row r="916640" spans="3:3">
      <c r="C916640" s="686"/>
    </row>
    <row r="916641" spans="3:3">
      <c r="C916641" s="686"/>
    </row>
    <row r="916642" spans="3:3">
      <c r="C916642" s="686"/>
    </row>
    <row r="916643" spans="3:3">
      <c r="C916643" s="686"/>
    </row>
    <row r="916644" spans="3:3">
      <c r="C916644" s="686"/>
    </row>
    <row r="916645" spans="3:3">
      <c r="C916645" s="686"/>
    </row>
    <row r="916646" spans="3:3">
      <c r="C916646" s="686"/>
    </row>
    <row r="916647" spans="3:3">
      <c r="C916647" s="686"/>
    </row>
    <row r="916648" spans="3:3">
      <c r="C916648" s="686"/>
    </row>
    <row r="916649" spans="3:3">
      <c r="C916649" s="686"/>
    </row>
    <row r="916650" spans="3:3">
      <c r="C916650" s="686"/>
    </row>
    <row r="916651" spans="3:3">
      <c r="C916651" s="686"/>
    </row>
    <row r="916652" spans="3:3">
      <c r="C916652" s="686"/>
    </row>
    <row r="916653" spans="3:3">
      <c r="C916653" s="686"/>
    </row>
    <row r="916654" spans="3:3">
      <c r="C916654" s="686"/>
    </row>
    <row r="916655" spans="3:3">
      <c r="C916655" s="686"/>
    </row>
    <row r="916656" spans="3:3">
      <c r="C916656" s="686"/>
    </row>
    <row r="916657" spans="3:3">
      <c r="C916657" s="686"/>
    </row>
    <row r="916658" spans="3:3">
      <c r="C916658" s="686"/>
    </row>
    <row r="916659" spans="3:3">
      <c r="C916659" s="686"/>
    </row>
    <row r="916660" spans="3:3">
      <c r="C916660" s="686"/>
    </row>
    <row r="916661" spans="3:3">
      <c r="C916661" s="686"/>
    </row>
    <row r="916662" spans="3:3">
      <c r="C916662" s="686"/>
    </row>
    <row r="916663" spans="3:3">
      <c r="C916663" s="686"/>
    </row>
    <row r="916664" spans="3:3">
      <c r="C916664" s="686"/>
    </row>
    <row r="916665" spans="3:3">
      <c r="C916665" s="686"/>
    </row>
    <row r="916666" spans="3:3">
      <c r="C916666" s="686"/>
    </row>
    <row r="916667" spans="3:3">
      <c r="C916667" s="686"/>
    </row>
    <row r="916668" spans="3:3">
      <c r="C916668" s="686"/>
    </row>
    <row r="916669" spans="3:3">
      <c r="C916669" s="686"/>
    </row>
    <row r="916670" spans="3:3">
      <c r="C916670" s="686"/>
    </row>
    <row r="916671" spans="3:3">
      <c r="C916671" s="686"/>
    </row>
    <row r="916672" spans="3:3">
      <c r="C916672" s="686"/>
    </row>
    <row r="916673" spans="3:3">
      <c r="C916673" s="686"/>
    </row>
    <row r="916674" spans="3:3">
      <c r="C916674" s="686"/>
    </row>
    <row r="916675" spans="3:3">
      <c r="C916675" s="686"/>
    </row>
    <row r="916676" spans="3:3">
      <c r="C916676" s="686"/>
    </row>
    <row r="916677" spans="3:3">
      <c r="C916677" s="686"/>
    </row>
    <row r="916678" spans="3:3">
      <c r="C916678" s="686"/>
    </row>
    <row r="916679" spans="3:3">
      <c r="C916679" s="686"/>
    </row>
    <row r="916680" spans="3:3">
      <c r="C916680" s="686"/>
    </row>
    <row r="916681" spans="3:3">
      <c r="C916681" s="686"/>
    </row>
    <row r="916682" spans="3:3">
      <c r="C916682" s="686"/>
    </row>
    <row r="916683" spans="3:3">
      <c r="C916683" s="686"/>
    </row>
    <row r="916684" spans="3:3">
      <c r="C916684" s="686"/>
    </row>
    <row r="916685" spans="3:3">
      <c r="C916685" s="686"/>
    </row>
    <row r="916686" spans="3:3">
      <c r="C916686" s="686"/>
    </row>
    <row r="916687" spans="3:3">
      <c r="C916687" s="686"/>
    </row>
    <row r="916688" spans="3:3">
      <c r="C916688" s="686"/>
    </row>
    <row r="916689" spans="3:3">
      <c r="C916689" s="686"/>
    </row>
    <row r="916690" spans="3:3">
      <c r="C916690" s="686"/>
    </row>
    <row r="916691" spans="3:3">
      <c r="C916691" s="686"/>
    </row>
    <row r="916692" spans="3:3">
      <c r="C916692" s="686"/>
    </row>
    <row r="916693" spans="3:3">
      <c r="C916693" s="686"/>
    </row>
    <row r="916694" spans="3:3">
      <c r="C916694" s="686"/>
    </row>
    <row r="916695" spans="3:3">
      <c r="C916695" s="686"/>
    </row>
    <row r="916696" spans="3:3">
      <c r="C916696" s="686"/>
    </row>
    <row r="916697" spans="3:3">
      <c r="C916697" s="686"/>
    </row>
    <row r="916698" spans="3:3">
      <c r="C916698" s="686"/>
    </row>
    <row r="916699" spans="3:3">
      <c r="C916699" s="686"/>
    </row>
    <row r="916700" spans="3:3">
      <c r="C916700" s="686"/>
    </row>
    <row r="916701" spans="3:3">
      <c r="C916701" s="686"/>
    </row>
    <row r="916702" spans="3:3">
      <c r="C916702" s="686"/>
    </row>
    <row r="916703" spans="3:3">
      <c r="C916703" s="686"/>
    </row>
    <row r="916704" spans="3:3">
      <c r="C916704" s="686"/>
    </row>
    <row r="916705" spans="3:3">
      <c r="C916705" s="686"/>
    </row>
    <row r="916706" spans="3:3">
      <c r="C916706" s="686"/>
    </row>
    <row r="916707" spans="3:3">
      <c r="C916707" s="686"/>
    </row>
    <row r="916708" spans="3:3">
      <c r="C916708" s="686"/>
    </row>
    <row r="916709" spans="3:3">
      <c r="C916709" s="686"/>
    </row>
    <row r="916710" spans="3:3">
      <c r="C916710" s="686"/>
    </row>
    <row r="916711" spans="3:3">
      <c r="C916711" s="686"/>
    </row>
    <row r="916712" spans="3:3">
      <c r="C916712" s="686"/>
    </row>
    <row r="916713" spans="3:3">
      <c r="C916713" s="686"/>
    </row>
    <row r="916714" spans="3:3">
      <c r="C916714" s="686"/>
    </row>
    <row r="916715" spans="3:3">
      <c r="C916715" s="686"/>
    </row>
    <row r="916716" spans="3:3">
      <c r="C916716" s="686"/>
    </row>
    <row r="916717" spans="3:3">
      <c r="C916717" s="686"/>
    </row>
    <row r="916718" spans="3:3">
      <c r="C916718" s="686"/>
    </row>
    <row r="916719" spans="3:3">
      <c r="C916719" s="686"/>
    </row>
    <row r="916720" spans="3:3">
      <c r="C916720" s="686"/>
    </row>
    <row r="916721" spans="3:3">
      <c r="C916721" s="686"/>
    </row>
    <row r="916722" spans="3:3">
      <c r="C916722" s="686"/>
    </row>
    <row r="916723" spans="3:3">
      <c r="C916723" s="686"/>
    </row>
    <row r="916724" spans="3:3">
      <c r="C916724" s="686"/>
    </row>
    <row r="916725" spans="3:3">
      <c r="C916725" s="686"/>
    </row>
    <row r="916726" spans="3:3">
      <c r="C916726" s="686"/>
    </row>
    <row r="916727" spans="3:3">
      <c r="C916727" s="686"/>
    </row>
    <row r="916728" spans="3:3">
      <c r="C916728" s="686"/>
    </row>
    <row r="916729" spans="3:3">
      <c r="C916729" s="686"/>
    </row>
    <row r="916730" spans="3:3">
      <c r="C916730" s="686"/>
    </row>
    <row r="916731" spans="3:3">
      <c r="C916731" s="686"/>
    </row>
    <row r="916732" spans="3:3">
      <c r="C916732" s="686"/>
    </row>
    <row r="916733" spans="3:3">
      <c r="C916733" s="686"/>
    </row>
    <row r="916734" spans="3:3">
      <c r="C916734" s="686"/>
    </row>
    <row r="916735" spans="3:3">
      <c r="C916735" s="686"/>
    </row>
    <row r="916736" spans="3:3">
      <c r="C916736" s="686"/>
    </row>
    <row r="916737" spans="3:3">
      <c r="C916737" s="686"/>
    </row>
    <row r="916738" spans="3:3">
      <c r="C916738" s="686"/>
    </row>
    <row r="916739" spans="3:3">
      <c r="C916739" s="686"/>
    </row>
    <row r="916740" spans="3:3">
      <c r="C916740" s="686"/>
    </row>
    <row r="916741" spans="3:3">
      <c r="C916741" s="686"/>
    </row>
    <row r="916742" spans="3:3">
      <c r="C916742" s="686"/>
    </row>
    <row r="916743" spans="3:3">
      <c r="C916743" s="686"/>
    </row>
    <row r="916744" spans="3:3">
      <c r="C916744" s="686"/>
    </row>
    <row r="916745" spans="3:3">
      <c r="C916745" s="686"/>
    </row>
    <row r="916746" spans="3:3">
      <c r="C916746" s="686"/>
    </row>
    <row r="916747" spans="3:3">
      <c r="C916747" s="686"/>
    </row>
    <row r="916748" spans="3:3">
      <c r="C916748" s="686"/>
    </row>
    <row r="916749" spans="3:3">
      <c r="C916749" s="686"/>
    </row>
    <row r="916750" spans="3:3">
      <c r="C916750" s="686"/>
    </row>
    <row r="916751" spans="3:3">
      <c r="C916751" s="686"/>
    </row>
    <row r="916752" spans="3:3">
      <c r="C916752" s="686"/>
    </row>
    <row r="916753" spans="3:3">
      <c r="C916753" s="686"/>
    </row>
    <row r="916754" spans="3:3">
      <c r="C916754" s="686"/>
    </row>
    <row r="916755" spans="3:3">
      <c r="C916755" s="686"/>
    </row>
    <row r="916756" spans="3:3">
      <c r="C916756" s="686"/>
    </row>
    <row r="916757" spans="3:3">
      <c r="C916757" s="686"/>
    </row>
    <row r="916758" spans="3:3">
      <c r="C916758" s="686"/>
    </row>
    <row r="916759" spans="3:3">
      <c r="C916759" s="686"/>
    </row>
    <row r="916760" spans="3:3">
      <c r="C916760" s="686"/>
    </row>
    <row r="916761" spans="3:3">
      <c r="C916761" s="686"/>
    </row>
    <row r="916762" spans="3:3">
      <c r="C916762" s="686"/>
    </row>
    <row r="916763" spans="3:3">
      <c r="C916763" s="686"/>
    </row>
    <row r="916764" spans="3:3">
      <c r="C916764" s="686"/>
    </row>
    <row r="916765" spans="3:3">
      <c r="C916765" s="686"/>
    </row>
    <row r="916766" spans="3:3">
      <c r="C916766" s="686"/>
    </row>
    <row r="916767" spans="3:3">
      <c r="C916767" s="686"/>
    </row>
    <row r="916768" spans="3:3">
      <c r="C916768" s="686"/>
    </row>
    <row r="916769" spans="3:3">
      <c r="C916769" s="686"/>
    </row>
    <row r="916770" spans="3:3">
      <c r="C916770" s="686"/>
    </row>
    <row r="916771" spans="3:3">
      <c r="C916771" s="686"/>
    </row>
    <row r="916772" spans="3:3">
      <c r="C916772" s="686"/>
    </row>
    <row r="916773" spans="3:3">
      <c r="C916773" s="686"/>
    </row>
    <row r="916774" spans="3:3">
      <c r="C916774" s="686"/>
    </row>
    <row r="916775" spans="3:3">
      <c r="C916775" s="686"/>
    </row>
    <row r="916776" spans="3:3">
      <c r="C916776" s="686"/>
    </row>
    <row r="916777" spans="3:3">
      <c r="C916777" s="686"/>
    </row>
    <row r="916778" spans="3:3">
      <c r="C916778" s="686"/>
    </row>
    <row r="916779" spans="3:3">
      <c r="C916779" s="686"/>
    </row>
    <row r="916780" spans="3:3">
      <c r="C916780" s="686"/>
    </row>
    <row r="916781" spans="3:3">
      <c r="C916781" s="686"/>
    </row>
    <row r="916782" spans="3:3">
      <c r="C916782" s="686"/>
    </row>
    <row r="916783" spans="3:3">
      <c r="C916783" s="686"/>
    </row>
    <row r="916784" spans="3:3">
      <c r="C916784" s="686"/>
    </row>
    <row r="916785" spans="3:3">
      <c r="C916785" s="686"/>
    </row>
    <row r="916786" spans="3:3">
      <c r="C916786" s="686"/>
    </row>
    <row r="916787" spans="3:3">
      <c r="C916787" s="686"/>
    </row>
    <row r="916788" spans="3:3">
      <c r="C916788" s="686"/>
    </row>
    <row r="916789" spans="3:3">
      <c r="C916789" s="686"/>
    </row>
    <row r="916790" spans="3:3">
      <c r="C916790" s="686"/>
    </row>
    <row r="916791" spans="3:3">
      <c r="C916791" s="686"/>
    </row>
    <row r="916792" spans="3:3">
      <c r="C916792" s="686"/>
    </row>
    <row r="916793" spans="3:3">
      <c r="C916793" s="686"/>
    </row>
    <row r="916794" spans="3:3">
      <c r="C916794" s="686"/>
    </row>
    <row r="916795" spans="3:3">
      <c r="C916795" s="686"/>
    </row>
    <row r="916796" spans="3:3">
      <c r="C916796" s="686"/>
    </row>
    <row r="916797" spans="3:3">
      <c r="C916797" s="686"/>
    </row>
    <row r="916798" spans="3:3">
      <c r="C916798" s="686"/>
    </row>
    <row r="916799" spans="3:3">
      <c r="C916799" s="686"/>
    </row>
    <row r="916800" spans="3:3">
      <c r="C916800" s="686"/>
    </row>
    <row r="916801" spans="3:3">
      <c r="C916801" s="686"/>
    </row>
    <row r="916802" spans="3:3">
      <c r="C916802" s="686"/>
    </row>
    <row r="916803" spans="3:3">
      <c r="C916803" s="686"/>
    </row>
    <row r="916804" spans="3:3">
      <c r="C916804" s="686"/>
    </row>
    <row r="916805" spans="3:3">
      <c r="C916805" s="686"/>
    </row>
    <row r="916806" spans="3:3">
      <c r="C916806" s="686"/>
    </row>
    <row r="916807" spans="3:3">
      <c r="C916807" s="686"/>
    </row>
    <row r="916808" spans="3:3">
      <c r="C916808" s="686"/>
    </row>
    <row r="916809" spans="3:3">
      <c r="C916809" s="686"/>
    </row>
    <row r="916810" spans="3:3">
      <c r="C916810" s="686"/>
    </row>
    <row r="916811" spans="3:3">
      <c r="C916811" s="686"/>
    </row>
    <row r="916812" spans="3:3">
      <c r="C916812" s="686"/>
    </row>
    <row r="916813" spans="3:3">
      <c r="C916813" s="686"/>
    </row>
    <row r="916814" spans="3:3">
      <c r="C916814" s="686"/>
    </row>
    <row r="916815" spans="3:3">
      <c r="C916815" s="686"/>
    </row>
    <row r="916816" spans="3:3">
      <c r="C916816" s="686"/>
    </row>
    <row r="916817" spans="3:3">
      <c r="C916817" s="686"/>
    </row>
    <row r="916818" spans="3:3">
      <c r="C916818" s="686"/>
    </row>
    <row r="916819" spans="3:3">
      <c r="C916819" s="686"/>
    </row>
    <row r="916820" spans="3:3">
      <c r="C916820" s="686"/>
    </row>
    <row r="916821" spans="3:3">
      <c r="C916821" s="686"/>
    </row>
    <row r="916822" spans="3:3">
      <c r="C916822" s="686"/>
    </row>
    <row r="916823" spans="3:3">
      <c r="C916823" s="686"/>
    </row>
    <row r="916824" spans="3:3">
      <c r="C916824" s="686"/>
    </row>
    <row r="916825" spans="3:3">
      <c r="C916825" s="686"/>
    </row>
    <row r="916826" spans="3:3">
      <c r="C916826" s="686"/>
    </row>
    <row r="916827" spans="3:3">
      <c r="C916827" s="686"/>
    </row>
    <row r="916828" spans="3:3">
      <c r="C916828" s="686"/>
    </row>
    <row r="916829" spans="3:3">
      <c r="C916829" s="686"/>
    </row>
    <row r="916830" spans="3:3">
      <c r="C916830" s="686"/>
    </row>
    <row r="916831" spans="3:3">
      <c r="C916831" s="686"/>
    </row>
    <row r="916832" spans="3:3">
      <c r="C916832" s="686"/>
    </row>
    <row r="916833" spans="3:3">
      <c r="C916833" s="686"/>
    </row>
    <row r="916834" spans="3:3">
      <c r="C916834" s="686"/>
    </row>
    <row r="916835" spans="3:3">
      <c r="C916835" s="686"/>
    </row>
    <row r="916836" spans="3:3">
      <c r="C916836" s="686"/>
    </row>
    <row r="916837" spans="3:3">
      <c r="C916837" s="686"/>
    </row>
    <row r="916838" spans="3:3">
      <c r="C916838" s="686"/>
    </row>
    <row r="916839" spans="3:3">
      <c r="C916839" s="686"/>
    </row>
    <row r="916840" spans="3:3">
      <c r="C916840" s="686"/>
    </row>
    <row r="916841" spans="3:3">
      <c r="C916841" s="686"/>
    </row>
    <row r="916842" spans="3:3">
      <c r="C916842" s="686"/>
    </row>
    <row r="916843" spans="3:3">
      <c r="C916843" s="686"/>
    </row>
    <row r="916844" spans="3:3">
      <c r="C916844" s="686"/>
    </row>
    <row r="916845" spans="3:3">
      <c r="C916845" s="686"/>
    </row>
    <row r="916846" spans="3:3">
      <c r="C916846" s="686"/>
    </row>
    <row r="916847" spans="3:3">
      <c r="C916847" s="686"/>
    </row>
    <row r="916848" spans="3:3">
      <c r="C916848" s="686"/>
    </row>
    <row r="916849" spans="3:3">
      <c r="C916849" s="686"/>
    </row>
    <row r="916850" spans="3:3">
      <c r="C916850" s="686"/>
    </row>
    <row r="916851" spans="3:3">
      <c r="C916851" s="686"/>
    </row>
    <row r="916852" spans="3:3">
      <c r="C916852" s="686"/>
    </row>
    <row r="916853" spans="3:3">
      <c r="C916853" s="686"/>
    </row>
    <row r="916854" spans="3:3">
      <c r="C916854" s="686"/>
    </row>
    <row r="916855" spans="3:3">
      <c r="C916855" s="686"/>
    </row>
    <row r="916856" spans="3:3">
      <c r="C916856" s="686"/>
    </row>
    <row r="916857" spans="3:3">
      <c r="C916857" s="686"/>
    </row>
    <row r="916858" spans="3:3">
      <c r="C916858" s="686"/>
    </row>
    <row r="916859" spans="3:3">
      <c r="C916859" s="686"/>
    </row>
    <row r="916860" spans="3:3">
      <c r="C916860" s="686"/>
    </row>
    <row r="916861" spans="3:3">
      <c r="C916861" s="686"/>
    </row>
    <row r="916862" spans="3:3">
      <c r="C916862" s="686"/>
    </row>
    <row r="916863" spans="3:3">
      <c r="C916863" s="686"/>
    </row>
    <row r="916864" spans="3:3">
      <c r="C916864" s="686"/>
    </row>
    <row r="916865" spans="3:3">
      <c r="C916865" s="686"/>
    </row>
    <row r="916866" spans="3:3">
      <c r="C916866" s="686"/>
    </row>
    <row r="916867" spans="3:3">
      <c r="C916867" s="686"/>
    </row>
    <row r="916868" spans="3:3">
      <c r="C916868" s="686"/>
    </row>
    <row r="916869" spans="3:3">
      <c r="C916869" s="686"/>
    </row>
    <row r="916870" spans="3:3">
      <c r="C916870" s="686"/>
    </row>
    <row r="916871" spans="3:3">
      <c r="C916871" s="686"/>
    </row>
    <row r="916872" spans="3:3">
      <c r="C916872" s="686"/>
    </row>
    <row r="916873" spans="3:3">
      <c r="C916873" s="686"/>
    </row>
    <row r="916874" spans="3:3">
      <c r="C916874" s="686"/>
    </row>
    <row r="916875" spans="3:3">
      <c r="C916875" s="686"/>
    </row>
    <row r="916876" spans="3:3">
      <c r="C916876" s="686"/>
    </row>
    <row r="916877" spans="3:3">
      <c r="C916877" s="686"/>
    </row>
    <row r="916878" spans="3:3">
      <c r="C916878" s="686"/>
    </row>
    <row r="916879" spans="3:3">
      <c r="C916879" s="686"/>
    </row>
    <row r="916880" spans="3:3">
      <c r="C916880" s="686"/>
    </row>
    <row r="916881" spans="3:3">
      <c r="C916881" s="686"/>
    </row>
    <row r="916882" spans="3:3">
      <c r="C916882" s="686"/>
    </row>
    <row r="916883" spans="3:3">
      <c r="C916883" s="686"/>
    </row>
    <row r="916884" spans="3:3">
      <c r="C916884" s="686"/>
    </row>
    <row r="916885" spans="3:3">
      <c r="C916885" s="686"/>
    </row>
    <row r="916886" spans="3:3">
      <c r="C916886" s="686"/>
    </row>
    <row r="916887" spans="3:3">
      <c r="C916887" s="686"/>
    </row>
    <row r="916888" spans="3:3">
      <c r="C916888" s="686"/>
    </row>
    <row r="916889" spans="3:3">
      <c r="C916889" s="686"/>
    </row>
    <row r="916890" spans="3:3">
      <c r="C916890" s="686"/>
    </row>
    <row r="916891" spans="3:3">
      <c r="C916891" s="686"/>
    </row>
    <row r="916892" spans="3:3">
      <c r="C916892" s="686"/>
    </row>
    <row r="916893" spans="3:3">
      <c r="C916893" s="686"/>
    </row>
    <row r="916894" spans="3:3">
      <c r="C916894" s="686"/>
    </row>
    <row r="916895" spans="3:3">
      <c r="C916895" s="686"/>
    </row>
    <row r="916896" spans="3:3">
      <c r="C916896" s="686"/>
    </row>
    <row r="916897" spans="3:3">
      <c r="C916897" s="686"/>
    </row>
    <row r="916898" spans="3:3">
      <c r="C916898" s="686"/>
    </row>
    <row r="916899" spans="3:3">
      <c r="C916899" s="686"/>
    </row>
    <row r="916900" spans="3:3">
      <c r="C916900" s="686"/>
    </row>
    <row r="916901" spans="3:3">
      <c r="C916901" s="686"/>
    </row>
    <row r="916902" spans="3:3">
      <c r="C916902" s="686"/>
    </row>
    <row r="916903" spans="3:3">
      <c r="C916903" s="686"/>
    </row>
    <row r="916904" spans="3:3">
      <c r="C916904" s="686"/>
    </row>
    <row r="916905" spans="3:3">
      <c r="C916905" s="686"/>
    </row>
    <row r="916906" spans="3:3">
      <c r="C916906" s="686"/>
    </row>
    <row r="916907" spans="3:3">
      <c r="C916907" s="686"/>
    </row>
    <row r="916908" spans="3:3">
      <c r="C916908" s="686"/>
    </row>
    <row r="916909" spans="3:3">
      <c r="C916909" s="686"/>
    </row>
    <row r="916910" spans="3:3">
      <c r="C916910" s="686"/>
    </row>
    <row r="916911" spans="3:3">
      <c r="C916911" s="686"/>
    </row>
    <row r="916912" spans="3:3">
      <c r="C916912" s="686"/>
    </row>
    <row r="916913" spans="3:3">
      <c r="C916913" s="686"/>
    </row>
    <row r="916914" spans="3:3">
      <c r="C916914" s="686"/>
    </row>
    <row r="916915" spans="3:3">
      <c r="C916915" s="686"/>
    </row>
    <row r="916916" spans="3:3">
      <c r="C916916" s="686"/>
    </row>
    <row r="916917" spans="3:3">
      <c r="C916917" s="686"/>
    </row>
    <row r="916918" spans="3:3">
      <c r="C916918" s="686"/>
    </row>
    <row r="916919" spans="3:3">
      <c r="C916919" s="686"/>
    </row>
    <row r="916920" spans="3:3">
      <c r="C916920" s="686"/>
    </row>
    <row r="916921" spans="3:3">
      <c r="C916921" s="686"/>
    </row>
    <row r="916922" spans="3:3">
      <c r="C916922" s="686"/>
    </row>
    <row r="916923" spans="3:3">
      <c r="C916923" s="686"/>
    </row>
    <row r="916924" spans="3:3">
      <c r="C916924" s="686"/>
    </row>
    <row r="916925" spans="3:3">
      <c r="C916925" s="686"/>
    </row>
    <row r="916926" spans="3:3">
      <c r="C916926" s="686"/>
    </row>
    <row r="916927" spans="3:3">
      <c r="C916927" s="686"/>
    </row>
    <row r="916928" spans="3:3">
      <c r="C916928" s="686"/>
    </row>
    <row r="916929" spans="3:3">
      <c r="C916929" s="686"/>
    </row>
    <row r="916930" spans="3:3">
      <c r="C916930" s="686"/>
    </row>
    <row r="916931" spans="3:3">
      <c r="C916931" s="686"/>
    </row>
    <row r="916932" spans="3:3">
      <c r="C916932" s="686"/>
    </row>
    <row r="916933" spans="3:3">
      <c r="C916933" s="686"/>
    </row>
    <row r="916934" spans="3:3">
      <c r="C916934" s="686"/>
    </row>
    <row r="916935" spans="3:3">
      <c r="C916935" s="686"/>
    </row>
    <row r="916936" spans="3:3">
      <c r="C916936" s="686"/>
    </row>
    <row r="916937" spans="3:3">
      <c r="C916937" s="686"/>
    </row>
    <row r="916938" spans="3:3">
      <c r="C916938" s="686"/>
    </row>
    <row r="916939" spans="3:3">
      <c r="C916939" s="686"/>
    </row>
    <row r="916940" spans="3:3">
      <c r="C916940" s="686"/>
    </row>
    <row r="916941" spans="3:3">
      <c r="C916941" s="686"/>
    </row>
    <row r="916942" spans="3:3">
      <c r="C916942" s="686"/>
    </row>
    <row r="916943" spans="3:3">
      <c r="C916943" s="686"/>
    </row>
    <row r="916944" spans="3:3">
      <c r="C916944" s="686"/>
    </row>
    <row r="916945" spans="3:3">
      <c r="C916945" s="686"/>
    </row>
    <row r="916946" spans="3:3">
      <c r="C916946" s="686"/>
    </row>
    <row r="916947" spans="3:3">
      <c r="C916947" s="686"/>
    </row>
    <row r="916948" spans="3:3">
      <c r="C916948" s="686"/>
    </row>
    <row r="916949" spans="3:3">
      <c r="C916949" s="686"/>
    </row>
    <row r="916950" spans="3:3">
      <c r="C916950" s="686"/>
    </row>
    <row r="916951" spans="3:3">
      <c r="C916951" s="686"/>
    </row>
    <row r="916952" spans="3:3">
      <c r="C916952" s="686"/>
    </row>
    <row r="916953" spans="3:3">
      <c r="C916953" s="686"/>
    </row>
    <row r="916954" spans="3:3">
      <c r="C916954" s="686"/>
    </row>
    <row r="916955" spans="3:3">
      <c r="C916955" s="686"/>
    </row>
    <row r="916956" spans="3:3">
      <c r="C916956" s="686"/>
    </row>
    <row r="916957" spans="3:3">
      <c r="C916957" s="686"/>
    </row>
    <row r="916958" spans="3:3">
      <c r="C916958" s="686"/>
    </row>
    <row r="916959" spans="3:3">
      <c r="C916959" s="686"/>
    </row>
    <row r="916960" spans="3:3">
      <c r="C916960" s="686"/>
    </row>
    <row r="916961" spans="3:3">
      <c r="C916961" s="686"/>
    </row>
    <row r="916962" spans="3:3">
      <c r="C916962" s="686"/>
    </row>
    <row r="916963" spans="3:3">
      <c r="C916963" s="686"/>
    </row>
    <row r="916964" spans="3:3">
      <c r="C916964" s="686"/>
    </row>
    <row r="916965" spans="3:3">
      <c r="C916965" s="686"/>
    </row>
    <row r="916966" spans="3:3">
      <c r="C916966" s="686"/>
    </row>
    <row r="916967" spans="3:3">
      <c r="C916967" s="686"/>
    </row>
    <row r="916968" spans="3:3">
      <c r="C916968" s="686"/>
    </row>
    <row r="916969" spans="3:3">
      <c r="C916969" s="686"/>
    </row>
    <row r="916970" spans="3:3">
      <c r="C916970" s="686"/>
    </row>
    <row r="916971" spans="3:3">
      <c r="C916971" s="686"/>
    </row>
    <row r="916972" spans="3:3">
      <c r="C916972" s="686"/>
    </row>
    <row r="916973" spans="3:3">
      <c r="C916973" s="686"/>
    </row>
    <row r="916974" spans="3:3">
      <c r="C916974" s="686"/>
    </row>
    <row r="916975" spans="3:3">
      <c r="C916975" s="686"/>
    </row>
    <row r="916976" spans="3:3">
      <c r="C916976" s="686"/>
    </row>
    <row r="916977" spans="3:3">
      <c r="C916977" s="686"/>
    </row>
    <row r="916978" spans="3:3">
      <c r="C916978" s="686"/>
    </row>
    <row r="916979" spans="3:3">
      <c r="C916979" s="686"/>
    </row>
    <row r="916980" spans="3:3">
      <c r="C916980" s="686"/>
    </row>
    <row r="916981" spans="3:3">
      <c r="C916981" s="686"/>
    </row>
    <row r="916982" spans="3:3">
      <c r="C916982" s="686"/>
    </row>
    <row r="916983" spans="3:3">
      <c r="C916983" s="686"/>
    </row>
    <row r="916984" spans="3:3">
      <c r="C916984" s="686"/>
    </row>
    <row r="916985" spans="3:3">
      <c r="C916985" s="686"/>
    </row>
    <row r="916986" spans="3:3">
      <c r="C916986" s="686"/>
    </row>
    <row r="916987" spans="3:3">
      <c r="C916987" s="686"/>
    </row>
    <row r="916988" spans="3:3">
      <c r="C916988" s="686"/>
    </row>
    <row r="916989" spans="3:3">
      <c r="C916989" s="686"/>
    </row>
    <row r="916990" spans="3:3">
      <c r="C916990" s="686"/>
    </row>
    <row r="916991" spans="3:3">
      <c r="C916991" s="686"/>
    </row>
    <row r="916992" spans="3:3">
      <c r="C916992" s="686"/>
    </row>
    <row r="916993" spans="3:3">
      <c r="C916993" s="686"/>
    </row>
    <row r="916994" spans="3:3">
      <c r="C916994" s="686"/>
    </row>
    <row r="916995" spans="3:3">
      <c r="C916995" s="686"/>
    </row>
    <row r="916996" spans="3:3">
      <c r="C916996" s="686"/>
    </row>
    <row r="916997" spans="3:3">
      <c r="C916997" s="686"/>
    </row>
    <row r="916998" spans="3:3">
      <c r="C916998" s="686"/>
    </row>
    <row r="916999" spans="3:3">
      <c r="C916999" s="686"/>
    </row>
    <row r="917000" spans="3:3">
      <c r="C917000" s="686"/>
    </row>
    <row r="917001" spans="3:3">
      <c r="C917001" s="686"/>
    </row>
    <row r="917002" spans="3:3">
      <c r="C917002" s="686"/>
    </row>
    <row r="917003" spans="3:3">
      <c r="C917003" s="686"/>
    </row>
    <row r="917004" spans="3:3">
      <c r="C917004" s="686"/>
    </row>
    <row r="917005" spans="3:3">
      <c r="C917005" s="686"/>
    </row>
    <row r="917006" spans="3:3">
      <c r="C917006" s="686"/>
    </row>
    <row r="917007" spans="3:3">
      <c r="C917007" s="686"/>
    </row>
    <row r="917008" spans="3:3">
      <c r="C917008" s="686"/>
    </row>
    <row r="917009" spans="3:3">
      <c r="C917009" s="686"/>
    </row>
    <row r="917010" spans="3:3">
      <c r="C917010" s="686"/>
    </row>
    <row r="917011" spans="3:3">
      <c r="C917011" s="686"/>
    </row>
    <row r="917012" spans="3:3">
      <c r="C917012" s="686"/>
    </row>
    <row r="917013" spans="3:3">
      <c r="C917013" s="686"/>
    </row>
    <row r="917014" spans="3:3">
      <c r="C917014" s="686"/>
    </row>
    <row r="917015" spans="3:3">
      <c r="C917015" s="686"/>
    </row>
    <row r="917016" spans="3:3">
      <c r="C917016" s="686"/>
    </row>
    <row r="917017" spans="3:3">
      <c r="C917017" s="686"/>
    </row>
    <row r="917018" spans="3:3">
      <c r="C917018" s="686"/>
    </row>
    <row r="917019" spans="3:3">
      <c r="C917019" s="686"/>
    </row>
    <row r="917020" spans="3:3">
      <c r="C917020" s="686"/>
    </row>
    <row r="917021" spans="3:3">
      <c r="C917021" s="686"/>
    </row>
    <row r="917022" spans="3:3">
      <c r="C917022" s="686"/>
    </row>
    <row r="917023" spans="3:3">
      <c r="C917023" s="686"/>
    </row>
    <row r="917024" spans="3:3">
      <c r="C917024" s="686"/>
    </row>
    <row r="917025" spans="3:3">
      <c r="C917025" s="686"/>
    </row>
    <row r="917026" spans="3:3">
      <c r="C917026" s="686"/>
    </row>
    <row r="917027" spans="3:3">
      <c r="C917027" s="686"/>
    </row>
    <row r="917028" spans="3:3">
      <c r="C917028" s="686"/>
    </row>
    <row r="917029" spans="3:3">
      <c r="C917029" s="686"/>
    </row>
    <row r="917030" spans="3:3">
      <c r="C917030" s="686"/>
    </row>
    <row r="917031" spans="3:3">
      <c r="C917031" s="686"/>
    </row>
    <row r="917032" spans="3:3">
      <c r="C917032" s="686"/>
    </row>
    <row r="917033" spans="3:3">
      <c r="C917033" s="686"/>
    </row>
    <row r="917034" spans="3:3">
      <c r="C917034" s="686"/>
    </row>
    <row r="917035" spans="3:3">
      <c r="C917035" s="686"/>
    </row>
    <row r="917036" spans="3:3">
      <c r="C917036" s="686"/>
    </row>
    <row r="917037" spans="3:3">
      <c r="C917037" s="686"/>
    </row>
    <row r="917038" spans="3:3">
      <c r="C917038" s="686"/>
    </row>
    <row r="917039" spans="3:3">
      <c r="C917039" s="686"/>
    </row>
    <row r="917040" spans="3:3">
      <c r="C917040" s="686"/>
    </row>
    <row r="917041" spans="3:3">
      <c r="C917041" s="686"/>
    </row>
    <row r="917042" spans="3:3">
      <c r="C917042" s="686"/>
    </row>
    <row r="917043" spans="3:3">
      <c r="C917043" s="686"/>
    </row>
    <row r="917044" spans="3:3">
      <c r="C917044" s="686"/>
    </row>
    <row r="917045" spans="3:3">
      <c r="C917045" s="686"/>
    </row>
    <row r="917046" spans="3:3">
      <c r="C917046" s="686"/>
    </row>
    <row r="917047" spans="3:3">
      <c r="C917047" s="686"/>
    </row>
    <row r="917048" spans="3:3">
      <c r="C917048" s="686"/>
    </row>
    <row r="917049" spans="3:3">
      <c r="C917049" s="686"/>
    </row>
    <row r="917050" spans="3:3">
      <c r="C917050" s="686"/>
    </row>
    <row r="917051" spans="3:3">
      <c r="C917051" s="686"/>
    </row>
    <row r="917052" spans="3:3">
      <c r="C917052" s="686"/>
    </row>
    <row r="917053" spans="3:3">
      <c r="C917053" s="686"/>
    </row>
    <row r="917054" spans="3:3">
      <c r="C917054" s="686"/>
    </row>
    <row r="917055" spans="3:3">
      <c r="C917055" s="686"/>
    </row>
    <row r="917056" spans="3:3">
      <c r="C917056" s="686"/>
    </row>
    <row r="917057" spans="3:3">
      <c r="C917057" s="686"/>
    </row>
    <row r="917058" spans="3:3">
      <c r="C917058" s="686"/>
    </row>
    <row r="917059" spans="3:3">
      <c r="C917059" s="686"/>
    </row>
    <row r="917060" spans="3:3">
      <c r="C917060" s="686"/>
    </row>
    <row r="917061" spans="3:3">
      <c r="C917061" s="686"/>
    </row>
    <row r="917062" spans="3:3">
      <c r="C917062" s="686"/>
    </row>
    <row r="917063" spans="3:3">
      <c r="C917063" s="686"/>
    </row>
    <row r="917064" spans="3:3">
      <c r="C917064" s="686"/>
    </row>
    <row r="917065" spans="3:3">
      <c r="C917065" s="686"/>
    </row>
    <row r="917066" spans="3:3">
      <c r="C917066" s="686"/>
    </row>
    <row r="917067" spans="3:3">
      <c r="C917067" s="686"/>
    </row>
    <row r="917068" spans="3:3">
      <c r="C917068" s="686"/>
    </row>
    <row r="917069" spans="3:3">
      <c r="C917069" s="686"/>
    </row>
    <row r="917070" spans="3:3">
      <c r="C917070" s="686"/>
    </row>
    <row r="917071" spans="3:3">
      <c r="C917071" s="686"/>
    </row>
    <row r="917072" spans="3:3">
      <c r="C917072" s="686"/>
    </row>
    <row r="917073" spans="3:3">
      <c r="C917073" s="686"/>
    </row>
    <row r="917074" spans="3:3">
      <c r="C917074" s="686"/>
    </row>
    <row r="917075" spans="3:3">
      <c r="C917075" s="686"/>
    </row>
    <row r="917076" spans="3:3">
      <c r="C917076" s="686"/>
    </row>
    <row r="917077" spans="3:3">
      <c r="C917077" s="686"/>
    </row>
    <row r="917078" spans="3:3">
      <c r="C917078" s="686"/>
    </row>
    <row r="917079" spans="3:3">
      <c r="C917079" s="686"/>
    </row>
    <row r="917080" spans="3:3">
      <c r="C917080" s="686"/>
    </row>
    <row r="917081" spans="3:3">
      <c r="C917081" s="686"/>
    </row>
    <row r="917082" spans="3:3">
      <c r="C917082" s="686"/>
    </row>
    <row r="917083" spans="3:3">
      <c r="C917083" s="686"/>
    </row>
    <row r="917084" spans="3:3">
      <c r="C917084" s="686"/>
    </row>
    <row r="917085" spans="3:3">
      <c r="C917085" s="686"/>
    </row>
    <row r="917086" spans="3:3">
      <c r="C917086" s="686"/>
    </row>
    <row r="917087" spans="3:3">
      <c r="C917087" s="686"/>
    </row>
    <row r="917088" spans="3:3">
      <c r="C917088" s="686"/>
    </row>
    <row r="917089" spans="3:3">
      <c r="C917089" s="686"/>
    </row>
    <row r="917090" spans="3:3">
      <c r="C917090" s="686"/>
    </row>
    <row r="917091" spans="3:3">
      <c r="C917091" s="686"/>
    </row>
    <row r="917092" spans="3:3">
      <c r="C917092" s="686"/>
    </row>
    <row r="917093" spans="3:3">
      <c r="C917093" s="686"/>
    </row>
    <row r="917094" spans="3:3">
      <c r="C917094" s="686"/>
    </row>
    <row r="917095" spans="3:3">
      <c r="C917095" s="686"/>
    </row>
    <row r="917096" spans="3:3">
      <c r="C917096" s="686"/>
    </row>
    <row r="917097" spans="3:3">
      <c r="C917097" s="686"/>
    </row>
    <row r="917098" spans="3:3">
      <c r="C917098" s="686"/>
    </row>
    <row r="917099" spans="3:3">
      <c r="C917099" s="686"/>
    </row>
    <row r="917100" spans="3:3">
      <c r="C917100" s="686"/>
    </row>
    <row r="917101" spans="3:3">
      <c r="C917101" s="686"/>
    </row>
    <row r="917102" spans="3:3">
      <c r="C917102" s="686"/>
    </row>
    <row r="917103" spans="3:3">
      <c r="C917103" s="686"/>
    </row>
    <row r="917104" spans="3:3">
      <c r="C917104" s="686"/>
    </row>
    <row r="917105" spans="3:3">
      <c r="C917105" s="686"/>
    </row>
    <row r="917106" spans="3:3">
      <c r="C917106" s="686"/>
    </row>
    <row r="917107" spans="3:3">
      <c r="C917107" s="686"/>
    </row>
    <row r="917108" spans="3:3">
      <c r="C917108" s="686"/>
    </row>
    <row r="917109" spans="3:3">
      <c r="C917109" s="686"/>
    </row>
    <row r="917110" spans="3:3">
      <c r="C917110" s="686"/>
    </row>
    <row r="917111" spans="3:3">
      <c r="C917111" s="686"/>
    </row>
    <row r="917112" spans="3:3">
      <c r="C917112" s="686"/>
    </row>
    <row r="917113" spans="3:3">
      <c r="C917113" s="686"/>
    </row>
    <row r="917114" spans="3:3">
      <c r="C917114" s="686"/>
    </row>
    <row r="917115" spans="3:3">
      <c r="C917115" s="686"/>
    </row>
    <row r="917116" spans="3:3">
      <c r="C917116" s="686"/>
    </row>
    <row r="917117" spans="3:3">
      <c r="C917117" s="686"/>
    </row>
    <row r="917118" spans="3:3">
      <c r="C917118" s="686"/>
    </row>
    <row r="917119" spans="3:3">
      <c r="C917119" s="686"/>
    </row>
    <row r="917120" spans="3:3">
      <c r="C917120" s="686"/>
    </row>
    <row r="917121" spans="3:3">
      <c r="C917121" s="686"/>
    </row>
    <row r="917122" spans="3:3">
      <c r="C917122" s="686"/>
    </row>
    <row r="917123" spans="3:3">
      <c r="C917123" s="686"/>
    </row>
    <row r="917124" spans="3:3">
      <c r="C917124" s="686"/>
    </row>
    <row r="917125" spans="3:3">
      <c r="C917125" s="686"/>
    </row>
    <row r="917126" spans="3:3">
      <c r="C917126" s="686"/>
    </row>
    <row r="917127" spans="3:3">
      <c r="C917127" s="686"/>
    </row>
    <row r="917128" spans="3:3">
      <c r="C917128" s="686"/>
    </row>
    <row r="917129" spans="3:3">
      <c r="C917129" s="686"/>
    </row>
    <row r="917130" spans="3:3">
      <c r="C917130" s="686"/>
    </row>
    <row r="917131" spans="3:3">
      <c r="C917131" s="686"/>
    </row>
    <row r="917132" spans="3:3">
      <c r="C917132" s="686"/>
    </row>
    <row r="917133" spans="3:3">
      <c r="C917133" s="686"/>
    </row>
    <row r="917134" spans="3:3">
      <c r="C917134" s="686"/>
    </row>
    <row r="917135" spans="3:3">
      <c r="C917135" s="686"/>
    </row>
    <row r="917136" spans="3:3">
      <c r="C917136" s="686"/>
    </row>
    <row r="917137" spans="3:3">
      <c r="C917137" s="686"/>
    </row>
    <row r="917138" spans="3:3">
      <c r="C917138" s="686"/>
    </row>
    <row r="917139" spans="3:3">
      <c r="C917139" s="686"/>
    </row>
    <row r="917140" spans="3:3">
      <c r="C917140" s="686"/>
    </row>
    <row r="917141" spans="3:3">
      <c r="C917141" s="686"/>
    </row>
    <row r="917142" spans="3:3">
      <c r="C917142" s="686"/>
    </row>
    <row r="917143" spans="3:3">
      <c r="C917143" s="686"/>
    </row>
    <row r="917144" spans="3:3">
      <c r="C917144" s="686"/>
    </row>
    <row r="917145" spans="3:3">
      <c r="C917145" s="686"/>
    </row>
    <row r="917146" spans="3:3">
      <c r="C917146" s="686"/>
    </row>
    <row r="917147" spans="3:3">
      <c r="C917147" s="686"/>
    </row>
    <row r="917148" spans="3:3">
      <c r="C917148" s="686"/>
    </row>
    <row r="917149" spans="3:3">
      <c r="C917149" s="686"/>
    </row>
    <row r="917150" spans="3:3">
      <c r="C917150" s="686"/>
    </row>
    <row r="917151" spans="3:3">
      <c r="C917151" s="686"/>
    </row>
    <row r="917152" spans="3:3">
      <c r="C917152" s="686"/>
    </row>
    <row r="917153" spans="3:3">
      <c r="C917153" s="686"/>
    </row>
    <row r="917154" spans="3:3">
      <c r="C917154" s="686"/>
    </row>
    <row r="917155" spans="3:3">
      <c r="C917155" s="686"/>
    </row>
    <row r="917156" spans="3:3">
      <c r="C917156" s="686"/>
    </row>
    <row r="917157" spans="3:3">
      <c r="C917157" s="686"/>
    </row>
    <row r="917158" spans="3:3">
      <c r="C917158" s="686"/>
    </row>
    <row r="917159" spans="3:3">
      <c r="C917159" s="686"/>
    </row>
    <row r="917160" spans="3:3">
      <c r="C917160" s="686"/>
    </row>
    <row r="917161" spans="3:3">
      <c r="C917161" s="686"/>
    </row>
    <row r="917162" spans="3:3">
      <c r="C917162" s="686"/>
    </row>
    <row r="917163" spans="3:3">
      <c r="C917163" s="686"/>
    </row>
    <row r="917164" spans="3:3">
      <c r="C917164" s="686"/>
    </row>
    <row r="917165" spans="3:3">
      <c r="C917165" s="686"/>
    </row>
    <row r="917166" spans="3:3">
      <c r="C917166" s="686"/>
    </row>
    <row r="917167" spans="3:3">
      <c r="C917167" s="686"/>
    </row>
    <row r="917168" spans="3:3">
      <c r="C917168" s="686"/>
    </row>
    <row r="917169" spans="3:3">
      <c r="C917169" s="686"/>
    </row>
    <row r="917170" spans="3:3">
      <c r="C917170" s="686"/>
    </row>
    <row r="917171" spans="3:3">
      <c r="C917171" s="686"/>
    </row>
    <row r="917172" spans="3:3">
      <c r="C917172" s="686"/>
    </row>
    <row r="917173" spans="3:3">
      <c r="C917173" s="686"/>
    </row>
    <row r="917174" spans="3:3">
      <c r="C917174" s="686"/>
    </row>
    <row r="917175" spans="3:3">
      <c r="C917175" s="686"/>
    </row>
    <row r="917176" spans="3:3">
      <c r="C917176" s="686"/>
    </row>
    <row r="917177" spans="3:3">
      <c r="C917177" s="686"/>
    </row>
    <row r="917178" spans="3:3">
      <c r="C917178" s="686"/>
    </row>
    <row r="917179" spans="3:3">
      <c r="C917179" s="686"/>
    </row>
    <row r="917180" spans="3:3">
      <c r="C917180" s="686"/>
    </row>
    <row r="917181" spans="3:3">
      <c r="C917181" s="686"/>
    </row>
    <row r="917182" spans="3:3">
      <c r="C917182" s="686"/>
    </row>
    <row r="917183" spans="3:3">
      <c r="C917183" s="686"/>
    </row>
    <row r="917184" spans="3:3">
      <c r="C917184" s="686"/>
    </row>
    <row r="917185" spans="3:3">
      <c r="C917185" s="686"/>
    </row>
    <row r="917186" spans="3:3">
      <c r="C917186" s="686"/>
    </row>
    <row r="917187" spans="3:3">
      <c r="C917187" s="686"/>
    </row>
    <row r="917188" spans="3:3">
      <c r="C917188" s="686"/>
    </row>
    <row r="917189" spans="3:3">
      <c r="C917189" s="686"/>
    </row>
    <row r="917190" spans="3:3">
      <c r="C917190" s="686"/>
    </row>
    <row r="917191" spans="3:3">
      <c r="C917191" s="686"/>
    </row>
    <row r="917192" spans="3:3">
      <c r="C917192" s="686"/>
    </row>
    <row r="917193" spans="3:3">
      <c r="C917193" s="686"/>
    </row>
    <row r="917194" spans="3:3">
      <c r="C917194" s="686"/>
    </row>
    <row r="917195" spans="3:3">
      <c r="C917195" s="686"/>
    </row>
    <row r="917196" spans="3:3">
      <c r="C917196" s="686"/>
    </row>
    <row r="917197" spans="3:3">
      <c r="C917197" s="686"/>
    </row>
    <row r="917198" spans="3:3">
      <c r="C917198" s="686"/>
    </row>
    <row r="917199" spans="3:3">
      <c r="C917199" s="686"/>
    </row>
    <row r="917200" spans="3:3">
      <c r="C917200" s="686"/>
    </row>
    <row r="917201" spans="3:3">
      <c r="C917201" s="686"/>
    </row>
    <row r="917202" spans="3:3">
      <c r="C917202" s="686"/>
    </row>
    <row r="917203" spans="3:3">
      <c r="C917203" s="686"/>
    </row>
    <row r="917204" spans="3:3">
      <c r="C917204" s="686"/>
    </row>
    <row r="917205" spans="3:3">
      <c r="C917205" s="686"/>
    </row>
    <row r="917206" spans="3:3">
      <c r="C917206" s="686"/>
    </row>
    <row r="917207" spans="3:3">
      <c r="C917207" s="686"/>
    </row>
    <row r="917208" spans="3:3">
      <c r="C917208" s="686"/>
    </row>
    <row r="917209" spans="3:3">
      <c r="C917209" s="686"/>
    </row>
    <row r="917210" spans="3:3">
      <c r="C917210" s="686"/>
    </row>
    <row r="917211" spans="3:3">
      <c r="C917211" s="686"/>
    </row>
    <row r="917212" spans="3:3">
      <c r="C917212" s="686"/>
    </row>
    <row r="917213" spans="3:3">
      <c r="C917213" s="686"/>
    </row>
    <row r="917214" spans="3:3">
      <c r="C917214" s="686"/>
    </row>
    <row r="917215" spans="3:3">
      <c r="C917215" s="686"/>
    </row>
    <row r="917216" spans="3:3">
      <c r="C917216" s="686"/>
    </row>
    <row r="917217" spans="3:3">
      <c r="C917217" s="686"/>
    </row>
    <row r="917218" spans="3:3">
      <c r="C917218" s="686"/>
    </row>
    <row r="917219" spans="3:3">
      <c r="C917219" s="686"/>
    </row>
    <row r="917220" spans="3:3">
      <c r="C917220" s="686"/>
    </row>
    <row r="917221" spans="3:3">
      <c r="C917221" s="686"/>
    </row>
    <row r="917222" spans="3:3">
      <c r="C917222" s="686"/>
    </row>
    <row r="917223" spans="3:3">
      <c r="C917223" s="686"/>
    </row>
    <row r="917224" spans="3:3">
      <c r="C917224" s="686"/>
    </row>
    <row r="917225" spans="3:3">
      <c r="C917225" s="686"/>
    </row>
    <row r="917226" spans="3:3">
      <c r="C917226" s="686"/>
    </row>
    <row r="917227" spans="3:3">
      <c r="C917227" s="686"/>
    </row>
    <row r="917228" spans="3:3">
      <c r="C917228" s="686"/>
    </row>
    <row r="917229" spans="3:3">
      <c r="C917229" s="686"/>
    </row>
    <row r="917230" spans="3:3">
      <c r="C917230" s="686"/>
    </row>
    <row r="917231" spans="3:3">
      <c r="C917231" s="686"/>
    </row>
    <row r="917232" spans="3:3">
      <c r="C917232" s="686"/>
    </row>
    <row r="917233" spans="3:3">
      <c r="C917233" s="686"/>
    </row>
    <row r="917234" spans="3:3">
      <c r="C917234" s="686"/>
    </row>
    <row r="917235" spans="3:3">
      <c r="C917235" s="686"/>
    </row>
    <row r="917236" spans="3:3">
      <c r="C917236" s="686"/>
    </row>
    <row r="917237" spans="3:3">
      <c r="C917237" s="686"/>
    </row>
    <row r="917238" spans="3:3">
      <c r="C917238" s="686"/>
    </row>
    <row r="917239" spans="3:3">
      <c r="C917239" s="686"/>
    </row>
    <row r="917240" spans="3:3">
      <c r="C917240" s="686"/>
    </row>
    <row r="917241" spans="3:3">
      <c r="C917241" s="686"/>
    </row>
    <row r="917242" spans="3:3">
      <c r="C917242" s="686"/>
    </row>
    <row r="917243" spans="3:3">
      <c r="C917243" s="686"/>
    </row>
    <row r="917244" spans="3:3">
      <c r="C917244" s="686"/>
    </row>
    <row r="917245" spans="3:3">
      <c r="C917245" s="686"/>
    </row>
    <row r="917246" spans="3:3">
      <c r="C917246" s="686"/>
    </row>
    <row r="917247" spans="3:3">
      <c r="C917247" s="686"/>
    </row>
    <row r="917248" spans="3:3">
      <c r="C917248" s="686"/>
    </row>
    <row r="917249" spans="3:3">
      <c r="C917249" s="686"/>
    </row>
    <row r="917250" spans="3:3">
      <c r="C917250" s="686"/>
    </row>
    <row r="917251" spans="3:3">
      <c r="C917251" s="686"/>
    </row>
    <row r="917252" spans="3:3">
      <c r="C917252" s="686"/>
    </row>
    <row r="917253" spans="3:3">
      <c r="C917253" s="686"/>
    </row>
    <row r="917254" spans="3:3">
      <c r="C917254" s="686"/>
    </row>
    <row r="917255" spans="3:3">
      <c r="C917255" s="686"/>
    </row>
    <row r="917256" spans="3:3">
      <c r="C917256" s="686"/>
    </row>
    <row r="917257" spans="3:3">
      <c r="C917257" s="686"/>
    </row>
    <row r="917258" spans="3:3">
      <c r="C917258" s="686"/>
    </row>
    <row r="917259" spans="3:3">
      <c r="C917259" s="686"/>
    </row>
    <row r="917260" spans="3:3">
      <c r="C917260" s="686"/>
    </row>
    <row r="917261" spans="3:3">
      <c r="C917261" s="686"/>
    </row>
    <row r="917262" spans="3:3">
      <c r="C917262" s="686"/>
    </row>
    <row r="917263" spans="3:3">
      <c r="C917263" s="686"/>
    </row>
    <row r="917264" spans="3:3">
      <c r="C917264" s="686"/>
    </row>
    <row r="917265" spans="3:3">
      <c r="C917265" s="686"/>
    </row>
    <row r="917266" spans="3:3">
      <c r="C917266" s="686"/>
    </row>
    <row r="917267" spans="3:3">
      <c r="C917267" s="686"/>
    </row>
    <row r="917268" spans="3:3">
      <c r="C917268" s="686"/>
    </row>
    <row r="917269" spans="3:3">
      <c r="C917269" s="686"/>
    </row>
    <row r="917270" spans="3:3">
      <c r="C917270" s="686"/>
    </row>
    <row r="917271" spans="3:3">
      <c r="C917271" s="686"/>
    </row>
    <row r="917272" spans="3:3">
      <c r="C917272" s="686"/>
    </row>
    <row r="917273" spans="3:3">
      <c r="C917273" s="686"/>
    </row>
    <row r="917274" spans="3:3">
      <c r="C917274" s="686"/>
    </row>
    <row r="917275" spans="3:3">
      <c r="C917275" s="686"/>
    </row>
    <row r="917276" spans="3:3">
      <c r="C917276" s="686"/>
    </row>
    <row r="917277" spans="3:3">
      <c r="C917277" s="686"/>
    </row>
    <row r="917278" spans="3:3">
      <c r="C917278" s="686"/>
    </row>
    <row r="917279" spans="3:3">
      <c r="C917279" s="686"/>
    </row>
    <row r="917280" spans="3:3">
      <c r="C917280" s="686"/>
    </row>
    <row r="917281" spans="3:3">
      <c r="C917281" s="686"/>
    </row>
    <row r="917282" spans="3:3">
      <c r="C917282" s="686"/>
    </row>
    <row r="917283" spans="3:3">
      <c r="C917283" s="686"/>
    </row>
    <row r="917284" spans="3:3">
      <c r="C917284" s="686"/>
    </row>
    <row r="917285" spans="3:3">
      <c r="C917285" s="686"/>
    </row>
    <row r="917286" spans="3:3">
      <c r="C917286" s="686"/>
    </row>
    <row r="917287" spans="3:3">
      <c r="C917287" s="686"/>
    </row>
    <row r="917288" spans="3:3">
      <c r="C917288" s="686"/>
    </row>
    <row r="917289" spans="3:3">
      <c r="C917289" s="686"/>
    </row>
    <row r="917290" spans="3:3">
      <c r="C917290" s="686"/>
    </row>
    <row r="917291" spans="3:3">
      <c r="C917291" s="686"/>
    </row>
    <row r="917292" spans="3:3">
      <c r="C917292" s="686"/>
    </row>
    <row r="917293" spans="3:3">
      <c r="C917293" s="686"/>
    </row>
    <row r="917294" spans="3:3">
      <c r="C917294" s="686"/>
    </row>
    <row r="917295" spans="3:3">
      <c r="C917295" s="686"/>
    </row>
    <row r="917296" spans="3:3">
      <c r="C917296" s="686"/>
    </row>
    <row r="917297" spans="3:3">
      <c r="C917297" s="686"/>
    </row>
    <row r="917298" spans="3:3">
      <c r="C917298" s="686"/>
    </row>
    <row r="917299" spans="3:3">
      <c r="C917299" s="686"/>
    </row>
    <row r="917300" spans="3:3">
      <c r="C917300" s="686"/>
    </row>
    <row r="917301" spans="3:3">
      <c r="C917301" s="686"/>
    </row>
    <row r="917302" spans="3:3">
      <c r="C917302" s="686"/>
    </row>
    <row r="917303" spans="3:3">
      <c r="C917303" s="686"/>
    </row>
    <row r="917304" spans="3:3">
      <c r="C917304" s="686"/>
    </row>
    <row r="917305" spans="3:3">
      <c r="C917305" s="686"/>
    </row>
    <row r="917306" spans="3:3">
      <c r="C917306" s="686"/>
    </row>
    <row r="917307" spans="3:3">
      <c r="C917307" s="686"/>
    </row>
    <row r="917308" spans="3:3">
      <c r="C917308" s="686"/>
    </row>
    <row r="917309" spans="3:3">
      <c r="C917309" s="686"/>
    </row>
    <row r="917310" spans="3:3">
      <c r="C917310" s="686"/>
    </row>
    <row r="917311" spans="3:3">
      <c r="C917311" s="686"/>
    </row>
    <row r="917312" spans="3:3">
      <c r="C917312" s="686"/>
    </row>
    <row r="917313" spans="3:3">
      <c r="C917313" s="686"/>
    </row>
    <row r="917314" spans="3:3">
      <c r="C917314" s="686"/>
    </row>
    <row r="917315" spans="3:3">
      <c r="C917315" s="686"/>
    </row>
    <row r="917316" spans="3:3">
      <c r="C917316" s="686"/>
    </row>
    <row r="917317" spans="3:3">
      <c r="C917317" s="686"/>
    </row>
    <row r="917318" spans="3:3">
      <c r="C917318" s="686"/>
    </row>
    <row r="917319" spans="3:3">
      <c r="C917319" s="686"/>
    </row>
    <row r="917320" spans="3:3">
      <c r="C917320" s="686"/>
    </row>
    <row r="917321" spans="3:3">
      <c r="C917321" s="686"/>
    </row>
    <row r="917322" spans="3:3">
      <c r="C917322" s="686"/>
    </row>
    <row r="917323" spans="3:3">
      <c r="C917323" s="686"/>
    </row>
    <row r="917324" spans="3:3">
      <c r="C917324" s="686"/>
    </row>
    <row r="917325" spans="3:3">
      <c r="C917325" s="686"/>
    </row>
    <row r="917326" spans="3:3">
      <c r="C917326" s="686"/>
    </row>
    <row r="917327" spans="3:3">
      <c r="C917327" s="686"/>
    </row>
    <row r="917328" spans="3:3">
      <c r="C917328" s="686"/>
    </row>
    <row r="917329" spans="3:3">
      <c r="C917329" s="686"/>
    </row>
    <row r="917330" spans="3:3">
      <c r="C917330" s="686"/>
    </row>
    <row r="917331" spans="3:3">
      <c r="C917331" s="686"/>
    </row>
    <row r="917332" spans="3:3">
      <c r="C917332" s="686"/>
    </row>
    <row r="917333" spans="3:3">
      <c r="C917333" s="686"/>
    </row>
    <row r="917334" spans="3:3">
      <c r="C917334" s="686"/>
    </row>
    <row r="917335" spans="3:3">
      <c r="C917335" s="686"/>
    </row>
    <row r="917336" spans="3:3">
      <c r="C917336" s="686"/>
    </row>
    <row r="917337" spans="3:3">
      <c r="C917337" s="686"/>
    </row>
    <row r="917338" spans="3:3">
      <c r="C917338" s="686"/>
    </row>
    <row r="917339" spans="3:3">
      <c r="C917339" s="686"/>
    </row>
    <row r="917340" spans="3:3">
      <c r="C917340" s="686"/>
    </row>
    <row r="917341" spans="3:3">
      <c r="C917341" s="686"/>
    </row>
    <row r="917342" spans="3:3">
      <c r="C917342" s="686"/>
    </row>
    <row r="917343" spans="3:3">
      <c r="C917343" s="686"/>
    </row>
    <row r="917344" spans="3:3">
      <c r="C917344" s="686"/>
    </row>
    <row r="917345" spans="3:3">
      <c r="C917345" s="686"/>
    </row>
    <row r="917346" spans="3:3">
      <c r="C917346" s="686"/>
    </row>
    <row r="917347" spans="3:3">
      <c r="C917347" s="686"/>
    </row>
    <row r="917348" spans="3:3">
      <c r="C917348" s="686"/>
    </row>
    <row r="917349" spans="3:3">
      <c r="C917349" s="686"/>
    </row>
    <row r="917350" spans="3:3">
      <c r="C917350" s="686"/>
    </row>
    <row r="917351" spans="3:3">
      <c r="C917351" s="686"/>
    </row>
    <row r="917352" spans="3:3">
      <c r="C917352" s="686"/>
    </row>
    <row r="917353" spans="3:3">
      <c r="C917353" s="686"/>
    </row>
    <row r="917354" spans="3:3">
      <c r="C917354" s="686"/>
    </row>
    <row r="917355" spans="3:3">
      <c r="C917355" s="686"/>
    </row>
    <row r="917356" spans="3:3">
      <c r="C917356" s="686"/>
    </row>
    <row r="917357" spans="3:3">
      <c r="C917357" s="686"/>
    </row>
    <row r="917358" spans="3:3">
      <c r="C917358" s="686"/>
    </row>
    <row r="917359" spans="3:3">
      <c r="C917359" s="686"/>
    </row>
    <row r="917360" spans="3:3">
      <c r="C917360" s="686"/>
    </row>
    <row r="917361" spans="3:3">
      <c r="C917361" s="686"/>
    </row>
    <row r="917362" spans="3:3">
      <c r="C917362" s="686"/>
    </row>
    <row r="917363" spans="3:3">
      <c r="C917363" s="686"/>
    </row>
    <row r="917364" spans="3:3">
      <c r="C917364" s="686"/>
    </row>
    <row r="917365" spans="3:3">
      <c r="C917365" s="686"/>
    </row>
    <row r="917366" spans="3:3">
      <c r="C917366" s="686"/>
    </row>
    <row r="917367" spans="3:3">
      <c r="C917367" s="686"/>
    </row>
    <row r="917368" spans="3:3">
      <c r="C917368" s="686"/>
    </row>
    <row r="917369" spans="3:3">
      <c r="C917369" s="686"/>
    </row>
    <row r="917370" spans="3:3">
      <c r="C917370" s="686"/>
    </row>
    <row r="917371" spans="3:3">
      <c r="C917371" s="686"/>
    </row>
    <row r="917372" spans="3:3">
      <c r="C917372" s="686"/>
    </row>
    <row r="917373" spans="3:3">
      <c r="C917373" s="686"/>
    </row>
    <row r="917374" spans="3:3">
      <c r="C917374" s="686"/>
    </row>
    <row r="917375" spans="3:3">
      <c r="C917375" s="686"/>
    </row>
    <row r="917376" spans="3:3">
      <c r="C917376" s="686"/>
    </row>
    <row r="917377" spans="3:3">
      <c r="C917377" s="686"/>
    </row>
    <row r="917378" spans="3:3">
      <c r="C917378" s="686"/>
    </row>
    <row r="917379" spans="3:3">
      <c r="C917379" s="686"/>
    </row>
    <row r="917380" spans="3:3">
      <c r="C917380" s="686"/>
    </row>
    <row r="917381" spans="3:3">
      <c r="C917381" s="686"/>
    </row>
    <row r="917382" spans="3:3">
      <c r="C917382" s="686"/>
    </row>
    <row r="917383" spans="3:3">
      <c r="C917383" s="686"/>
    </row>
    <row r="917384" spans="3:3">
      <c r="C917384" s="686"/>
    </row>
    <row r="917385" spans="3:3">
      <c r="C917385" s="686"/>
    </row>
    <row r="917386" spans="3:3">
      <c r="C917386" s="686"/>
    </row>
    <row r="917387" spans="3:3">
      <c r="C917387" s="686"/>
    </row>
    <row r="917388" spans="3:3">
      <c r="C917388" s="686"/>
    </row>
    <row r="917389" spans="3:3">
      <c r="C917389" s="686"/>
    </row>
    <row r="917390" spans="3:3">
      <c r="C917390" s="686"/>
    </row>
    <row r="917391" spans="3:3">
      <c r="C917391" s="686"/>
    </row>
    <row r="917392" spans="3:3">
      <c r="C917392" s="686"/>
    </row>
    <row r="917393" spans="3:3">
      <c r="C917393" s="686"/>
    </row>
    <row r="917394" spans="3:3">
      <c r="C917394" s="686"/>
    </row>
    <row r="917395" spans="3:3">
      <c r="C917395" s="686"/>
    </row>
    <row r="917396" spans="3:3">
      <c r="C917396" s="686"/>
    </row>
    <row r="917397" spans="3:3">
      <c r="C917397" s="686"/>
    </row>
    <row r="917398" spans="3:3">
      <c r="C917398" s="686"/>
    </row>
    <row r="917399" spans="3:3">
      <c r="C917399" s="686"/>
    </row>
    <row r="917400" spans="3:3">
      <c r="C917400" s="686"/>
    </row>
    <row r="917401" spans="3:3">
      <c r="C917401" s="686"/>
    </row>
    <row r="917402" spans="3:3">
      <c r="C917402" s="686"/>
    </row>
    <row r="917403" spans="3:3">
      <c r="C917403" s="686"/>
    </row>
    <row r="917404" spans="3:3">
      <c r="C917404" s="686"/>
    </row>
    <row r="917405" spans="3:3">
      <c r="C917405" s="686"/>
    </row>
    <row r="917406" spans="3:3">
      <c r="C917406" s="686"/>
    </row>
    <row r="917407" spans="3:3">
      <c r="C917407" s="686"/>
    </row>
    <row r="917408" spans="3:3">
      <c r="C917408" s="686"/>
    </row>
    <row r="917409" spans="3:3">
      <c r="C917409" s="686"/>
    </row>
    <row r="917410" spans="3:3">
      <c r="C917410" s="686"/>
    </row>
    <row r="917411" spans="3:3">
      <c r="C917411" s="686"/>
    </row>
    <row r="917412" spans="3:3">
      <c r="C917412" s="686"/>
    </row>
    <row r="917413" spans="3:3">
      <c r="C917413" s="686"/>
    </row>
    <row r="917414" spans="3:3">
      <c r="C917414" s="686"/>
    </row>
    <row r="917415" spans="3:3">
      <c r="C917415" s="686"/>
    </row>
    <row r="917416" spans="3:3">
      <c r="C917416" s="686"/>
    </row>
    <row r="917417" spans="3:3">
      <c r="C917417" s="686"/>
    </row>
    <row r="917418" spans="3:3">
      <c r="C917418" s="686"/>
    </row>
    <row r="917419" spans="3:3">
      <c r="C917419" s="686"/>
    </row>
    <row r="917420" spans="3:3">
      <c r="C917420" s="686"/>
    </row>
    <row r="917421" spans="3:3">
      <c r="C917421" s="686"/>
    </row>
    <row r="917422" spans="3:3">
      <c r="C917422" s="686"/>
    </row>
    <row r="917423" spans="3:3">
      <c r="C917423" s="686"/>
    </row>
    <row r="917424" spans="3:3">
      <c r="C917424" s="686"/>
    </row>
    <row r="917425" spans="3:3">
      <c r="C917425" s="686"/>
    </row>
    <row r="917426" spans="3:3">
      <c r="C917426" s="686"/>
    </row>
    <row r="917427" spans="3:3">
      <c r="C917427" s="686"/>
    </row>
    <row r="917428" spans="3:3">
      <c r="C917428" s="686"/>
    </row>
    <row r="917429" spans="3:3">
      <c r="C917429" s="686"/>
    </row>
    <row r="917430" spans="3:3">
      <c r="C917430" s="686"/>
    </row>
    <row r="917431" spans="3:3">
      <c r="C917431" s="686"/>
    </row>
    <row r="917432" spans="3:3">
      <c r="C917432" s="686"/>
    </row>
    <row r="917433" spans="3:3">
      <c r="C917433" s="686"/>
    </row>
    <row r="917434" spans="3:3">
      <c r="C917434" s="686"/>
    </row>
    <row r="917435" spans="3:3">
      <c r="C917435" s="686"/>
    </row>
    <row r="917436" spans="3:3">
      <c r="C917436" s="686"/>
    </row>
    <row r="917437" spans="3:3">
      <c r="C917437" s="686"/>
    </row>
    <row r="917438" spans="3:3">
      <c r="C917438" s="686"/>
    </row>
    <row r="917439" spans="3:3">
      <c r="C917439" s="686"/>
    </row>
    <row r="917440" spans="3:3">
      <c r="C917440" s="686"/>
    </row>
    <row r="917441" spans="3:3">
      <c r="C917441" s="686"/>
    </row>
    <row r="917442" spans="3:3">
      <c r="C917442" s="686"/>
    </row>
    <row r="917443" spans="3:3">
      <c r="C917443" s="686"/>
    </row>
    <row r="917444" spans="3:3">
      <c r="C917444" s="686"/>
    </row>
    <row r="917445" spans="3:3">
      <c r="C917445" s="686"/>
    </row>
    <row r="917446" spans="3:3">
      <c r="C917446" s="686"/>
    </row>
    <row r="917447" spans="3:3">
      <c r="C917447" s="686"/>
    </row>
    <row r="917448" spans="3:3">
      <c r="C917448" s="686"/>
    </row>
    <row r="917449" spans="3:3">
      <c r="C917449" s="686"/>
    </row>
    <row r="917450" spans="3:3">
      <c r="C917450" s="686"/>
    </row>
    <row r="917451" spans="3:3">
      <c r="C917451" s="686"/>
    </row>
    <row r="917452" spans="3:3">
      <c r="C917452" s="686"/>
    </row>
    <row r="917453" spans="3:3">
      <c r="C917453" s="686"/>
    </row>
    <row r="917454" spans="3:3">
      <c r="C917454" s="686"/>
    </row>
    <row r="917455" spans="3:3">
      <c r="C917455" s="686"/>
    </row>
    <row r="917456" spans="3:3">
      <c r="C917456" s="686"/>
    </row>
    <row r="917457" spans="3:3">
      <c r="C917457" s="686"/>
    </row>
    <row r="917458" spans="3:3">
      <c r="C917458" s="686"/>
    </row>
    <row r="917459" spans="3:3">
      <c r="C917459" s="686"/>
    </row>
    <row r="917460" spans="3:3">
      <c r="C917460" s="686"/>
    </row>
    <row r="917461" spans="3:3">
      <c r="C917461" s="686"/>
    </row>
    <row r="917462" spans="3:3">
      <c r="C917462" s="686"/>
    </row>
    <row r="917463" spans="3:3">
      <c r="C917463" s="686"/>
    </row>
    <row r="917464" spans="3:3">
      <c r="C917464" s="686"/>
    </row>
    <row r="917465" spans="3:3">
      <c r="C917465" s="686"/>
    </row>
    <row r="917466" spans="3:3">
      <c r="C917466" s="686"/>
    </row>
    <row r="917467" spans="3:3">
      <c r="C917467" s="686"/>
    </row>
    <row r="917468" spans="3:3">
      <c r="C917468" s="686"/>
    </row>
    <row r="917469" spans="3:3">
      <c r="C917469" s="686"/>
    </row>
    <row r="917470" spans="3:3">
      <c r="C917470" s="686"/>
    </row>
    <row r="917471" spans="3:3">
      <c r="C917471" s="686"/>
    </row>
    <row r="917472" spans="3:3">
      <c r="C917472" s="686"/>
    </row>
    <row r="917473" spans="3:3">
      <c r="C917473" s="686"/>
    </row>
    <row r="917474" spans="3:3">
      <c r="C917474" s="686"/>
    </row>
    <row r="917475" spans="3:3">
      <c r="C917475" s="686"/>
    </row>
    <row r="917476" spans="3:3">
      <c r="C917476" s="686"/>
    </row>
    <row r="917477" spans="3:3">
      <c r="C917477" s="686"/>
    </row>
    <row r="917478" spans="3:3">
      <c r="C917478" s="686"/>
    </row>
    <row r="917479" spans="3:3">
      <c r="C917479" s="686"/>
    </row>
    <row r="917480" spans="3:3">
      <c r="C917480" s="686"/>
    </row>
    <row r="917481" spans="3:3">
      <c r="C917481" s="686"/>
    </row>
    <row r="917482" spans="3:3">
      <c r="C917482" s="686"/>
    </row>
    <row r="917483" spans="3:3">
      <c r="C917483" s="686"/>
    </row>
    <row r="917484" spans="3:3">
      <c r="C917484" s="686"/>
    </row>
    <row r="917485" spans="3:3">
      <c r="C917485" s="686"/>
    </row>
    <row r="917486" spans="3:3">
      <c r="C917486" s="686"/>
    </row>
    <row r="917487" spans="3:3">
      <c r="C917487" s="686"/>
    </row>
    <row r="917488" spans="3:3">
      <c r="C917488" s="686"/>
    </row>
    <row r="917489" spans="3:3">
      <c r="C917489" s="686"/>
    </row>
    <row r="917490" spans="3:3">
      <c r="C917490" s="686"/>
    </row>
    <row r="917491" spans="3:3">
      <c r="C917491" s="686"/>
    </row>
    <row r="917492" spans="3:3">
      <c r="C917492" s="686"/>
    </row>
    <row r="917493" spans="3:3">
      <c r="C917493" s="686"/>
    </row>
    <row r="917494" spans="3:3">
      <c r="C917494" s="686"/>
    </row>
    <row r="917495" spans="3:3">
      <c r="C917495" s="686"/>
    </row>
    <row r="917496" spans="3:3">
      <c r="C917496" s="686"/>
    </row>
    <row r="917497" spans="3:3">
      <c r="C917497" s="686"/>
    </row>
    <row r="917498" spans="3:3">
      <c r="C917498" s="686"/>
    </row>
    <row r="917499" spans="3:3">
      <c r="C917499" s="686"/>
    </row>
    <row r="917500" spans="3:3">
      <c r="C917500" s="686"/>
    </row>
    <row r="917501" spans="3:3">
      <c r="C917501" s="686"/>
    </row>
    <row r="917502" spans="3:3">
      <c r="C917502" s="686"/>
    </row>
    <row r="917503" spans="3:3">
      <c r="C917503" s="686"/>
    </row>
    <row r="917504" spans="3:3">
      <c r="C917504" s="686"/>
    </row>
    <row r="917505" spans="3:3">
      <c r="C917505" s="686"/>
    </row>
    <row r="917506" spans="3:3">
      <c r="C917506" s="686"/>
    </row>
    <row r="917507" spans="3:3">
      <c r="C917507" s="686"/>
    </row>
    <row r="917508" spans="3:3">
      <c r="C917508" s="686"/>
    </row>
    <row r="917509" spans="3:3">
      <c r="C917509" s="686"/>
    </row>
    <row r="917510" spans="3:3">
      <c r="C917510" s="686"/>
    </row>
    <row r="917511" spans="3:3">
      <c r="C917511" s="686"/>
    </row>
    <row r="917512" spans="3:3">
      <c r="C917512" s="686"/>
    </row>
    <row r="917513" spans="3:3">
      <c r="C917513" s="686"/>
    </row>
    <row r="917514" spans="3:3">
      <c r="C917514" s="686"/>
    </row>
    <row r="917515" spans="3:3">
      <c r="C917515" s="686"/>
    </row>
    <row r="917516" spans="3:3">
      <c r="C917516" s="686"/>
    </row>
    <row r="917517" spans="3:3">
      <c r="C917517" s="686"/>
    </row>
    <row r="917518" spans="3:3">
      <c r="C917518" s="686"/>
    </row>
    <row r="917519" spans="3:3">
      <c r="C917519" s="686"/>
    </row>
    <row r="917520" spans="3:3">
      <c r="C917520" s="686"/>
    </row>
    <row r="917521" spans="3:3">
      <c r="C917521" s="686"/>
    </row>
    <row r="917522" spans="3:3">
      <c r="C917522" s="686"/>
    </row>
    <row r="917523" spans="3:3">
      <c r="C917523" s="686"/>
    </row>
    <row r="917524" spans="3:3">
      <c r="C917524" s="686"/>
    </row>
    <row r="917525" spans="3:3">
      <c r="C917525" s="686"/>
    </row>
    <row r="917526" spans="3:3">
      <c r="C917526" s="686"/>
    </row>
    <row r="917527" spans="3:3">
      <c r="C917527" s="686"/>
    </row>
    <row r="917528" spans="3:3">
      <c r="C917528" s="686"/>
    </row>
    <row r="917529" spans="3:3">
      <c r="C917529" s="686"/>
    </row>
    <row r="917530" spans="3:3">
      <c r="C917530" s="686"/>
    </row>
    <row r="917531" spans="3:3">
      <c r="C917531" s="686"/>
    </row>
    <row r="917532" spans="3:3">
      <c r="C917532" s="686"/>
    </row>
    <row r="917533" spans="3:3">
      <c r="C917533" s="686"/>
    </row>
    <row r="917534" spans="3:3">
      <c r="C917534" s="686"/>
    </row>
    <row r="917535" spans="3:3">
      <c r="C917535" s="686"/>
    </row>
    <row r="917536" spans="3:3">
      <c r="C917536" s="686"/>
    </row>
    <row r="917537" spans="3:3">
      <c r="C917537" s="686"/>
    </row>
    <row r="917538" spans="3:3">
      <c r="C917538" s="686"/>
    </row>
    <row r="917539" spans="3:3">
      <c r="C917539" s="686"/>
    </row>
    <row r="917540" spans="3:3">
      <c r="C917540" s="686"/>
    </row>
    <row r="917541" spans="3:3">
      <c r="C917541" s="686"/>
    </row>
    <row r="917542" spans="3:3">
      <c r="C917542" s="686"/>
    </row>
    <row r="917543" spans="3:3">
      <c r="C917543" s="686"/>
    </row>
    <row r="917544" spans="3:3">
      <c r="C917544" s="686"/>
    </row>
    <row r="917545" spans="3:3">
      <c r="C917545" s="686"/>
    </row>
    <row r="917546" spans="3:3">
      <c r="C917546" s="686"/>
    </row>
    <row r="917547" spans="3:3">
      <c r="C917547" s="686"/>
    </row>
    <row r="917548" spans="3:3">
      <c r="C917548" s="686"/>
    </row>
    <row r="917549" spans="3:3">
      <c r="C917549" s="686"/>
    </row>
    <row r="917550" spans="3:3">
      <c r="C917550" s="686"/>
    </row>
    <row r="917551" spans="3:3">
      <c r="C917551" s="686"/>
    </row>
    <row r="917552" spans="3:3">
      <c r="C917552" s="686"/>
    </row>
    <row r="917553" spans="3:3">
      <c r="C917553" s="686"/>
    </row>
    <row r="917554" spans="3:3">
      <c r="C917554" s="686"/>
    </row>
    <row r="917555" spans="3:3">
      <c r="C917555" s="686"/>
    </row>
    <row r="917556" spans="3:3">
      <c r="C917556" s="686"/>
    </row>
    <row r="917557" spans="3:3">
      <c r="C917557" s="686"/>
    </row>
    <row r="917558" spans="3:3">
      <c r="C917558" s="686"/>
    </row>
    <row r="917559" spans="3:3">
      <c r="C917559" s="686"/>
    </row>
    <row r="917560" spans="3:3">
      <c r="C917560" s="686"/>
    </row>
    <row r="917561" spans="3:3">
      <c r="C917561" s="686"/>
    </row>
    <row r="917562" spans="3:3">
      <c r="C917562" s="686"/>
    </row>
    <row r="917563" spans="3:3">
      <c r="C917563" s="686"/>
    </row>
    <row r="917564" spans="3:3">
      <c r="C917564" s="686"/>
    </row>
    <row r="917565" spans="3:3">
      <c r="C917565" s="686"/>
    </row>
    <row r="917566" spans="3:3">
      <c r="C917566" s="686"/>
    </row>
    <row r="917567" spans="3:3">
      <c r="C917567" s="686"/>
    </row>
    <row r="917568" spans="3:3">
      <c r="C917568" s="686"/>
    </row>
    <row r="917569" spans="3:3">
      <c r="C917569" s="686"/>
    </row>
    <row r="917570" spans="3:3">
      <c r="C917570" s="686"/>
    </row>
    <row r="917571" spans="3:3">
      <c r="C917571" s="686"/>
    </row>
    <row r="917572" spans="3:3">
      <c r="C917572" s="686"/>
    </row>
    <row r="917573" spans="3:3">
      <c r="C917573" s="686"/>
    </row>
    <row r="917574" spans="3:3">
      <c r="C917574" s="686"/>
    </row>
    <row r="917575" spans="3:3">
      <c r="C917575" s="686"/>
    </row>
    <row r="917576" spans="3:3">
      <c r="C917576" s="686"/>
    </row>
    <row r="917577" spans="3:3">
      <c r="C917577" s="686"/>
    </row>
    <row r="917578" spans="3:3">
      <c r="C917578" s="686"/>
    </row>
    <row r="917579" spans="3:3">
      <c r="C917579" s="686"/>
    </row>
    <row r="917580" spans="3:3">
      <c r="C917580" s="686"/>
    </row>
    <row r="917581" spans="3:3">
      <c r="C917581" s="686"/>
    </row>
    <row r="917582" spans="3:3">
      <c r="C917582" s="686"/>
    </row>
    <row r="917583" spans="3:3">
      <c r="C917583" s="686"/>
    </row>
    <row r="917584" spans="3:3">
      <c r="C917584" s="686"/>
    </row>
    <row r="917585" spans="3:3">
      <c r="C917585" s="686"/>
    </row>
    <row r="917586" spans="3:3">
      <c r="C917586" s="686"/>
    </row>
    <row r="917587" spans="3:3">
      <c r="C917587" s="686"/>
    </row>
    <row r="917588" spans="3:3">
      <c r="C917588" s="686"/>
    </row>
    <row r="917589" spans="3:3">
      <c r="C917589" s="686"/>
    </row>
    <row r="917590" spans="3:3">
      <c r="C917590" s="686"/>
    </row>
    <row r="917591" spans="3:3">
      <c r="C917591" s="686"/>
    </row>
    <row r="917592" spans="3:3">
      <c r="C917592" s="686"/>
    </row>
    <row r="917593" spans="3:3">
      <c r="C917593" s="686"/>
    </row>
    <row r="917594" spans="3:3">
      <c r="C917594" s="686"/>
    </row>
    <row r="917595" spans="3:3">
      <c r="C917595" s="686"/>
    </row>
    <row r="917596" spans="3:3">
      <c r="C917596" s="686"/>
    </row>
    <row r="917597" spans="3:3">
      <c r="C917597" s="686"/>
    </row>
    <row r="917598" spans="3:3">
      <c r="C917598" s="686"/>
    </row>
    <row r="917599" spans="3:3">
      <c r="C917599" s="686"/>
    </row>
    <row r="917600" spans="3:3">
      <c r="C917600" s="686"/>
    </row>
    <row r="917601" spans="3:3">
      <c r="C917601" s="686"/>
    </row>
    <row r="917602" spans="3:3">
      <c r="C917602" s="686"/>
    </row>
    <row r="917603" spans="3:3">
      <c r="C917603" s="686"/>
    </row>
    <row r="917604" spans="3:3">
      <c r="C917604" s="686"/>
    </row>
    <row r="917605" spans="3:3">
      <c r="C917605" s="686"/>
    </row>
    <row r="917606" spans="3:3">
      <c r="C917606" s="686"/>
    </row>
    <row r="917607" spans="3:3">
      <c r="C917607" s="686"/>
    </row>
    <row r="917608" spans="3:3">
      <c r="C917608" s="686"/>
    </row>
    <row r="917609" spans="3:3">
      <c r="C917609" s="686"/>
    </row>
    <row r="917610" spans="3:3">
      <c r="C917610" s="686"/>
    </row>
    <row r="917611" spans="3:3">
      <c r="C917611" s="686"/>
    </row>
    <row r="917612" spans="3:3">
      <c r="C917612" s="686"/>
    </row>
    <row r="917613" spans="3:3">
      <c r="C917613" s="686"/>
    </row>
    <row r="917614" spans="3:3">
      <c r="C917614" s="686"/>
    </row>
    <row r="917615" spans="3:3">
      <c r="C917615" s="686"/>
    </row>
    <row r="917616" spans="3:3">
      <c r="C917616" s="686"/>
    </row>
    <row r="917617" spans="3:3">
      <c r="C917617" s="686"/>
    </row>
    <row r="917618" spans="3:3">
      <c r="C917618" s="686"/>
    </row>
    <row r="917619" spans="3:3">
      <c r="C917619" s="686"/>
    </row>
    <row r="917620" spans="3:3">
      <c r="C917620" s="686"/>
    </row>
    <row r="917621" spans="3:3">
      <c r="C917621" s="686"/>
    </row>
    <row r="917622" spans="3:3">
      <c r="C917622" s="686"/>
    </row>
    <row r="917623" spans="3:3">
      <c r="C917623" s="686"/>
    </row>
    <row r="917624" spans="3:3">
      <c r="C917624" s="686"/>
    </row>
    <row r="917625" spans="3:3">
      <c r="C917625" s="686"/>
    </row>
    <row r="917626" spans="3:3">
      <c r="C917626" s="686"/>
    </row>
    <row r="917627" spans="3:3">
      <c r="C917627" s="686"/>
    </row>
    <row r="917628" spans="3:3">
      <c r="C917628" s="686"/>
    </row>
    <row r="917629" spans="3:3">
      <c r="C917629" s="686"/>
    </row>
    <row r="917630" spans="3:3">
      <c r="C917630" s="686"/>
    </row>
    <row r="917631" spans="3:3">
      <c r="C917631" s="686"/>
    </row>
    <row r="917632" spans="3:3">
      <c r="C917632" s="686"/>
    </row>
    <row r="917633" spans="3:3">
      <c r="C917633" s="686"/>
    </row>
    <row r="917634" spans="3:3">
      <c r="C917634" s="686"/>
    </row>
    <row r="917635" spans="3:3">
      <c r="C917635" s="686"/>
    </row>
    <row r="917636" spans="3:3">
      <c r="C917636" s="686"/>
    </row>
    <row r="917637" spans="3:3">
      <c r="C917637" s="686"/>
    </row>
    <row r="917638" spans="3:3">
      <c r="C917638" s="686"/>
    </row>
    <row r="917639" spans="3:3">
      <c r="C917639" s="686"/>
    </row>
    <row r="917640" spans="3:3">
      <c r="C917640" s="686"/>
    </row>
    <row r="917641" spans="3:3">
      <c r="C917641" s="686"/>
    </row>
    <row r="917642" spans="3:3">
      <c r="C917642" s="686"/>
    </row>
    <row r="917643" spans="3:3">
      <c r="C917643" s="686"/>
    </row>
    <row r="917644" spans="3:3">
      <c r="C917644" s="686"/>
    </row>
    <row r="917645" spans="3:3">
      <c r="C917645" s="686"/>
    </row>
    <row r="917646" spans="3:3">
      <c r="C917646" s="686"/>
    </row>
    <row r="917647" spans="3:3">
      <c r="C917647" s="686"/>
    </row>
    <row r="917648" spans="3:3">
      <c r="C917648" s="686"/>
    </row>
    <row r="917649" spans="3:3">
      <c r="C917649" s="686"/>
    </row>
    <row r="917650" spans="3:3">
      <c r="C917650" s="686"/>
    </row>
    <row r="917651" spans="3:3">
      <c r="C917651" s="686"/>
    </row>
    <row r="917652" spans="3:3">
      <c r="C917652" s="686"/>
    </row>
    <row r="917653" spans="3:3">
      <c r="C917653" s="686"/>
    </row>
    <row r="917654" spans="3:3">
      <c r="C917654" s="686"/>
    </row>
    <row r="917655" spans="3:3">
      <c r="C917655" s="686"/>
    </row>
    <row r="917656" spans="3:3">
      <c r="C917656" s="686"/>
    </row>
    <row r="917657" spans="3:3">
      <c r="C917657" s="686"/>
    </row>
    <row r="917658" spans="3:3">
      <c r="C917658" s="686"/>
    </row>
    <row r="917659" spans="3:3">
      <c r="C917659" s="686"/>
    </row>
    <row r="917660" spans="3:3">
      <c r="C917660" s="686"/>
    </row>
    <row r="917661" spans="3:3">
      <c r="C917661" s="686"/>
    </row>
    <row r="917662" spans="3:3">
      <c r="C917662" s="686"/>
    </row>
    <row r="917663" spans="3:3">
      <c r="C917663" s="686"/>
    </row>
    <row r="917664" spans="3:3">
      <c r="C917664" s="686"/>
    </row>
    <row r="917665" spans="3:3">
      <c r="C917665" s="686"/>
    </row>
    <row r="917666" spans="3:3">
      <c r="C917666" s="686"/>
    </row>
    <row r="917667" spans="3:3">
      <c r="C917667" s="686"/>
    </row>
    <row r="917668" spans="3:3">
      <c r="C917668" s="686"/>
    </row>
    <row r="917669" spans="3:3">
      <c r="C917669" s="686"/>
    </row>
    <row r="917670" spans="3:3">
      <c r="C917670" s="686"/>
    </row>
    <row r="917671" spans="3:3">
      <c r="C917671" s="686"/>
    </row>
    <row r="917672" spans="3:3">
      <c r="C917672" s="686"/>
    </row>
    <row r="917673" spans="3:3">
      <c r="C917673" s="686"/>
    </row>
    <row r="917674" spans="3:3">
      <c r="C917674" s="686"/>
    </row>
    <row r="917675" spans="3:3">
      <c r="C917675" s="686"/>
    </row>
    <row r="917676" spans="3:3">
      <c r="C917676" s="686"/>
    </row>
    <row r="917677" spans="3:3">
      <c r="C917677" s="686"/>
    </row>
    <row r="917678" spans="3:3">
      <c r="C917678" s="686"/>
    </row>
    <row r="917679" spans="3:3">
      <c r="C917679" s="686"/>
    </row>
    <row r="917680" spans="3:3">
      <c r="C917680" s="686"/>
    </row>
    <row r="917681" spans="3:3">
      <c r="C917681" s="686"/>
    </row>
    <row r="917682" spans="3:3">
      <c r="C917682" s="686"/>
    </row>
    <row r="917683" spans="3:3">
      <c r="C917683" s="686"/>
    </row>
    <row r="917684" spans="3:3">
      <c r="C917684" s="686"/>
    </row>
    <row r="917685" spans="3:3">
      <c r="C917685" s="686"/>
    </row>
    <row r="917686" spans="3:3">
      <c r="C917686" s="686"/>
    </row>
    <row r="917687" spans="3:3">
      <c r="C917687" s="686"/>
    </row>
    <row r="917688" spans="3:3">
      <c r="C917688" s="686"/>
    </row>
    <row r="917689" spans="3:3">
      <c r="C917689" s="686"/>
    </row>
    <row r="917690" spans="3:3">
      <c r="C917690" s="686"/>
    </row>
    <row r="917691" spans="3:3">
      <c r="C917691" s="686"/>
    </row>
    <row r="917692" spans="3:3">
      <c r="C917692" s="686"/>
    </row>
    <row r="917693" spans="3:3">
      <c r="C917693" s="686"/>
    </row>
    <row r="917694" spans="3:3">
      <c r="C917694" s="686"/>
    </row>
    <row r="917695" spans="3:3">
      <c r="C917695" s="686"/>
    </row>
    <row r="917696" spans="3:3">
      <c r="C917696" s="686"/>
    </row>
    <row r="917697" spans="3:3">
      <c r="C917697" s="686"/>
    </row>
    <row r="917698" spans="3:3">
      <c r="C917698" s="686"/>
    </row>
    <row r="917699" spans="3:3">
      <c r="C917699" s="686"/>
    </row>
    <row r="917700" spans="3:3">
      <c r="C917700" s="686"/>
    </row>
    <row r="917701" spans="3:3">
      <c r="C917701" s="686"/>
    </row>
    <row r="917702" spans="3:3">
      <c r="C917702" s="686"/>
    </row>
    <row r="917703" spans="3:3">
      <c r="C917703" s="686"/>
    </row>
    <row r="917704" spans="3:3">
      <c r="C917704" s="686"/>
    </row>
    <row r="917705" spans="3:3">
      <c r="C917705" s="686"/>
    </row>
    <row r="917706" spans="3:3">
      <c r="C917706" s="686"/>
    </row>
    <row r="917707" spans="3:3">
      <c r="C917707" s="686"/>
    </row>
    <row r="917708" spans="3:3">
      <c r="C917708" s="686"/>
    </row>
    <row r="917709" spans="3:3">
      <c r="C917709" s="686"/>
    </row>
    <row r="917710" spans="3:3">
      <c r="C917710" s="686"/>
    </row>
    <row r="917711" spans="3:3">
      <c r="C917711" s="686"/>
    </row>
    <row r="917712" spans="3:3">
      <c r="C917712" s="686"/>
    </row>
    <row r="917713" spans="3:3">
      <c r="C917713" s="686"/>
    </row>
    <row r="917714" spans="3:3">
      <c r="C917714" s="686"/>
    </row>
    <row r="917715" spans="3:3">
      <c r="C917715" s="686"/>
    </row>
    <row r="917716" spans="3:3">
      <c r="C917716" s="686"/>
    </row>
    <row r="917717" spans="3:3">
      <c r="C917717" s="686"/>
    </row>
    <row r="917718" spans="3:3">
      <c r="C917718" s="686"/>
    </row>
    <row r="917719" spans="3:3">
      <c r="C917719" s="686"/>
    </row>
    <row r="917720" spans="3:3">
      <c r="C917720" s="686"/>
    </row>
    <row r="917721" spans="3:3">
      <c r="C917721" s="686"/>
    </row>
    <row r="917722" spans="3:3">
      <c r="C917722" s="686"/>
    </row>
    <row r="917723" spans="3:3">
      <c r="C917723" s="686"/>
    </row>
    <row r="917724" spans="3:3">
      <c r="C917724" s="686"/>
    </row>
    <row r="917725" spans="3:3">
      <c r="C917725" s="686"/>
    </row>
    <row r="917726" spans="3:3">
      <c r="C917726" s="686"/>
    </row>
    <row r="917727" spans="3:3">
      <c r="C917727" s="686"/>
    </row>
    <row r="917728" spans="3:3">
      <c r="C917728" s="686"/>
    </row>
    <row r="917729" spans="3:3">
      <c r="C917729" s="686"/>
    </row>
    <row r="917730" spans="3:3">
      <c r="C917730" s="686"/>
    </row>
    <row r="917731" spans="3:3">
      <c r="C917731" s="686"/>
    </row>
    <row r="917732" spans="3:3">
      <c r="C917732" s="686"/>
    </row>
    <row r="917733" spans="3:3">
      <c r="C917733" s="686"/>
    </row>
    <row r="917734" spans="3:3">
      <c r="C917734" s="686"/>
    </row>
    <row r="917735" spans="3:3">
      <c r="C917735" s="686"/>
    </row>
    <row r="917736" spans="3:3">
      <c r="C917736" s="686"/>
    </row>
    <row r="917737" spans="3:3">
      <c r="C917737" s="686"/>
    </row>
    <row r="917738" spans="3:3">
      <c r="C917738" s="686"/>
    </row>
    <row r="917739" spans="3:3">
      <c r="C917739" s="686"/>
    </row>
    <row r="917740" spans="3:3">
      <c r="C917740" s="686"/>
    </row>
    <row r="917741" spans="3:3">
      <c r="C917741" s="686"/>
    </row>
    <row r="917742" spans="3:3">
      <c r="C917742" s="686"/>
    </row>
    <row r="917743" spans="3:3">
      <c r="C917743" s="686"/>
    </row>
    <row r="917744" spans="3:3">
      <c r="C917744" s="686"/>
    </row>
    <row r="917745" spans="3:3">
      <c r="C917745" s="686"/>
    </row>
    <row r="917746" spans="3:3">
      <c r="C917746" s="686"/>
    </row>
    <row r="917747" spans="3:3">
      <c r="C917747" s="686"/>
    </row>
    <row r="917748" spans="3:3">
      <c r="C917748" s="686"/>
    </row>
    <row r="917749" spans="3:3">
      <c r="C917749" s="686"/>
    </row>
    <row r="917750" spans="3:3">
      <c r="C917750" s="686"/>
    </row>
    <row r="917751" spans="3:3">
      <c r="C917751" s="686"/>
    </row>
    <row r="917752" spans="3:3">
      <c r="C917752" s="686"/>
    </row>
    <row r="917753" spans="3:3">
      <c r="C917753" s="686"/>
    </row>
    <row r="917754" spans="3:3">
      <c r="C917754" s="686"/>
    </row>
    <row r="917755" spans="3:3">
      <c r="C917755" s="686"/>
    </row>
    <row r="917756" spans="3:3">
      <c r="C917756" s="686"/>
    </row>
    <row r="917757" spans="3:3">
      <c r="C917757" s="686"/>
    </row>
    <row r="917758" spans="3:3">
      <c r="C917758" s="686"/>
    </row>
    <row r="917759" spans="3:3">
      <c r="C917759" s="686"/>
    </row>
    <row r="917760" spans="3:3">
      <c r="C917760" s="686"/>
    </row>
    <row r="917761" spans="3:3">
      <c r="C917761" s="686"/>
    </row>
    <row r="917762" spans="3:3">
      <c r="C917762" s="686"/>
    </row>
    <row r="917763" spans="3:3">
      <c r="C917763" s="686"/>
    </row>
    <row r="917764" spans="3:3">
      <c r="C917764" s="686"/>
    </row>
    <row r="917765" spans="3:3">
      <c r="C917765" s="686"/>
    </row>
    <row r="917766" spans="3:3">
      <c r="C917766" s="686"/>
    </row>
    <row r="917767" spans="3:3">
      <c r="C917767" s="686"/>
    </row>
    <row r="917768" spans="3:3">
      <c r="C917768" s="686"/>
    </row>
    <row r="917769" spans="3:3">
      <c r="C917769" s="686"/>
    </row>
    <row r="917770" spans="3:3">
      <c r="C917770" s="686"/>
    </row>
    <row r="917771" spans="3:3">
      <c r="C917771" s="686"/>
    </row>
    <row r="917772" spans="3:3">
      <c r="C917772" s="686"/>
    </row>
    <row r="917773" spans="3:3">
      <c r="C917773" s="686"/>
    </row>
    <row r="917774" spans="3:3">
      <c r="C917774" s="686"/>
    </row>
    <row r="917775" spans="3:3">
      <c r="C917775" s="686"/>
    </row>
    <row r="917776" spans="3:3">
      <c r="C917776" s="686"/>
    </row>
    <row r="917777" spans="3:3">
      <c r="C917777" s="686"/>
    </row>
    <row r="917778" spans="3:3">
      <c r="C917778" s="686"/>
    </row>
    <row r="917779" spans="3:3">
      <c r="C917779" s="686"/>
    </row>
    <row r="917780" spans="3:3">
      <c r="C917780" s="686"/>
    </row>
    <row r="917781" spans="3:3">
      <c r="C917781" s="686"/>
    </row>
    <row r="917782" spans="3:3">
      <c r="C917782" s="686"/>
    </row>
    <row r="917783" spans="3:3">
      <c r="C917783" s="686"/>
    </row>
    <row r="917784" spans="3:3">
      <c r="C917784" s="686"/>
    </row>
    <row r="917785" spans="3:3">
      <c r="C917785" s="686"/>
    </row>
    <row r="917786" spans="3:3">
      <c r="C917786" s="686"/>
    </row>
    <row r="917787" spans="3:3">
      <c r="C917787" s="686"/>
    </row>
    <row r="917788" spans="3:3">
      <c r="C917788" s="686"/>
    </row>
    <row r="917789" spans="3:3">
      <c r="C917789" s="686"/>
    </row>
    <row r="917790" spans="3:3">
      <c r="C917790" s="686"/>
    </row>
    <row r="917791" spans="3:3">
      <c r="C917791" s="686"/>
    </row>
    <row r="917792" spans="3:3">
      <c r="C917792" s="686"/>
    </row>
    <row r="917793" spans="3:3">
      <c r="C917793" s="686"/>
    </row>
    <row r="917794" spans="3:3">
      <c r="C917794" s="686"/>
    </row>
    <row r="917795" spans="3:3">
      <c r="C917795" s="686"/>
    </row>
    <row r="917796" spans="3:3">
      <c r="C917796" s="686"/>
    </row>
    <row r="917797" spans="3:3">
      <c r="C917797" s="686"/>
    </row>
    <row r="917798" spans="3:3">
      <c r="C917798" s="686"/>
    </row>
    <row r="917799" spans="3:3">
      <c r="C917799" s="686"/>
    </row>
    <row r="917800" spans="3:3">
      <c r="C917800" s="686"/>
    </row>
    <row r="917801" spans="3:3">
      <c r="C917801" s="686"/>
    </row>
    <row r="917802" spans="3:3">
      <c r="C917802" s="686"/>
    </row>
    <row r="917803" spans="3:3">
      <c r="C917803" s="686"/>
    </row>
    <row r="917804" spans="3:3">
      <c r="C917804" s="686"/>
    </row>
    <row r="917805" spans="3:3">
      <c r="C917805" s="686"/>
    </row>
    <row r="917806" spans="3:3">
      <c r="C917806" s="686"/>
    </row>
    <row r="917807" spans="3:3">
      <c r="C917807" s="686"/>
    </row>
    <row r="917808" spans="3:3">
      <c r="C917808" s="686"/>
    </row>
    <row r="917809" spans="3:3">
      <c r="C917809" s="686"/>
    </row>
    <row r="917810" spans="3:3">
      <c r="C917810" s="686"/>
    </row>
    <row r="917811" spans="3:3">
      <c r="C917811" s="686"/>
    </row>
    <row r="917812" spans="3:3">
      <c r="C917812" s="686"/>
    </row>
    <row r="917813" spans="3:3">
      <c r="C917813" s="686"/>
    </row>
    <row r="917814" spans="3:3">
      <c r="C917814" s="686"/>
    </row>
    <row r="917815" spans="3:3">
      <c r="C917815" s="686"/>
    </row>
    <row r="917816" spans="3:3">
      <c r="C917816" s="686"/>
    </row>
    <row r="917817" spans="3:3">
      <c r="C917817" s="686"/>
    </row>
    <row r="917818" spans="3:3">
      <c r="C917818" s="686"/>
    </row>
    <row r="917819" spans="3:3">
      <c r="C917819" s="686"/>
    </row>
    <row r="917820" spans="3:3">
      <c r="C917820" s="686"/>
    </row>
    <row r="917821" spans="3:3">
      <c r="C917821" s="686"/>
    </row>
    <row r="917822" spans="3:3">
      <c r="C917822" s="686"/>
    </row>
    <row r="917823" spans="3:3">
      <c r="C917823" s="686"/>
    </row>
    <row r="917824" spans="3:3">
      <c r="C917824" s="686"/>
    </row>
    <row r="917825" spans="3:3">
      <c r="C917825" s="686"/>
    </row>
    <row r="917826" spans="3:3">
      <c r="C917826" s="686"/>
    </row>
    <row r="917827" spans="3:3">
      <c r="C917827" s="686"/>
    </row>
    <row r="917828" spans="3:3">
      <c r="C917828" s="686"/>
    </row>
    <row r="917829" spans="3:3">
      <c r="C917829" s="686"/>
    </row>
    <row r="917830" spans="3:3">
      <c r="C917830" s="686"/>
    </row>
    <row r="917831" spans="3:3">
      <c r="C917831" s="686"/>
    </row>
    <row r="917832" spans="3:3">
      <c r="C917832" s="686"/>
    </row>
    <row r="917833" spans="3:3">
      <c r="C917833" s="686"/>
    </row>
    <row r="917834" spans="3:3">
      <c r="C917834" s="686"/>
    </row>
    <row r="917835" spans="3:3">
      <c r="C917835" s="686"/>
    </row>
    <row r="917836" spans="3:3">
      <c r="C917836" s="686"/>
    </row>
    <row r="917837" spans="3:3">
      <c r="C917837" s="686"/>
    </row>
    <row r="917838" spans="3:3">
      <c r="C917838" s="686"/>
    </row>
    <row r="917839" spans="3:3">
      <c r="C917839" s="686"/>
    </row>
    <row r="917840" spans="3:3">
      <c r="C917840" s="686"/>
    </row>
    <row r="917841" spans="3:3">
      <c r="C917841" s="686"/>
    </row>
    <row r="917842" spans="3:3">
      <c r="C917842" s="686"/>
    </row>
    <row r="917843" spans="3:3">
      <c r="C917843" s="686"/>
    </row>
    <row r="917844" spans="3:3">
      <c r="C917844" s="686"/>
    </row>
    <row r="917845" spans="3:3">
      <c r="C917845" s="686"/>
    </row>
    <row r="917846" spans="3:3">
      <c r="C917846" s="686"/>
    </row>
    <row r="917847" spans="3:3">
      <c r="C917847" s="686"/>
    </row>
    <row r="917848" spans="3:3">
      <c r="C917848" s="686"/>
    </row>
    <row r="917849" spans="3:3">
      <c r="C917849" s="686"/>
    </row>
    <row r="917850" spans="3:3">
      <c r="C917850" s="686"/>
    </row>
    <row r="917851" spans="3:3">
      <c r="C917851" s="686"/>
    </row>
    <row r="917852" spans="3:3">
      <c r="C917852" s="686"/>
    </row>
    <row r="917853" spans="3:3">
      <c r="C917853" s="686"/>
    </row>
    <row r="917854" spans="3:3">
      <c r="C917854" s="686"/>
    </row>
    <row r="917855" spans="3:3">
      <c r="C917855" s="686"/>
    </row>
    <row r="917856" spans="3:3">
      <c r="C917856" s="686"/>
    </row>
    <row r="917857" spans="3:3">
      <c r="C917857" s="686"/>
    </row>
    <row r="917858" spans="3:3">
      <c r="C917858" s="686"/>
    </row>
    <row r="917859" spans="3:3">
      <c r="C917859" s="686"/>
    </row>
    <row r="917860" spans="3:3">
      <c r="C917860" s="686"/>
    </row>
    <row r="917861" spans="3:3">
      <c r="C917861" s="686"/>
    </row>
    <row r="917862" spans="3:3">
      <c r="C917862" s="686"/>
    </row>
    <row r="917863" spans="3:3">
      <c r="C917863" s="686"/>
    </row>
    <row r="917864" spans="3:3">
      <c r="C917864" s="686"/>
    </row>
    <row r="917865" spans="3:3">
      <c r="C917865" s="686"/>
    </row>
    <row r="917866" spans="3:3">
      <c r="C917866" s="686"/>
    </row>
    <row r="917867" spans="3:3">
      <c r="C917867" s="686"/>
    </row>
    <row r="917868" spans="3:3">
      <c r="C917868" s="686"/>
    </row>
    <row r="917869" spans="3:3">
      <c r="C917869" s="686"/>
    </row>
    <row r="917870" spans="3:3">
      <c r="C917870" s="686"/>
    </row>
    <row r="917871" spans="3:3">
      <c r="C917871" s="686"/>
    </row>
    <row r="917872" spans="3:3">
      <c r="C917872" s="686"/>
    </row>
    <row r="917873" spans="3:3">
      <c r="C917873" s="686"/>
    </row>
    <row r="917874" spans="3:3">
      <c r="C917874" s="686"/>
    </row>
    <row r="917875" spans="3:3">
      <c r="C917875" s="686"/>
    </row>
    <row r="917876" spans="3:3">
      <c r="C917876" s="686"/>
    </row>
    <row r="917877" spans="3:3">
      <c r="C917877" s="686"/>
    </row>
    <row r="917878" spans="3:3">
      <c r="C917878" s="686"/>
    </row>
    <row r="917879" spans="3:3">
      <c r="C917879" s="686"/>
    </row>
    <row r="917880" spans="3:3">
      <c r="C917880" s="686"/>
    </row>
    <row r="917881" spans="3:3">
      <c r="C917881" s="686"/>
    </row>
    <row r="917882" spans="3:3">
      <c r="C917882" s="686"/>
    </row>
    <row r="917883" spans="3:3">
      <c r="C917883" s="686"/>
    </row>
    <row r="917884" spans="3:3">
      <c r="C917884" s="686"/>
    </row>
    <row r="917885" spans="3:3">
      <c r="C917885" s="686"/>
    </row>
    <row r="917886" spans="3:3">
      <c r="C917886" s="686"/>
    </row>
    <row r="917887" spans="3:3">
      <c r="C917887" s="686"/>
    </row>
    <row r="917888" spans="3:3">
      <c r="C917888" s="686"/>
    </row>
    <row r="917889" spans="3:3">
      <c r="C917889" s="686"/>
    </row>
    <row r="917890" spans="3:3">
      <c r="C917890" s="686"/>
    </row>
    <row r="917891" spans="3:3">
      <c r="C917891" s="686"/>
    </row>
    <row r="917892" spans="3:3">
      <c r="C917892" s="686"/>
    </row>
    <row r="917893" spans="3:3">
      <c r="C917893" s="686"/>
    </row>
    <row r="917894" spans="3:3">
      <c r="C917894" s="686"/>
    </row>
    <row r="917895" spans="3:3">
      <c r="C917895" s="686"/>
    </row>
    <row r="917896" spans="3:3">
      <c r="C917896" s="686"/>
    </row>
    <row r="917897" spans="3:3">
      <c r="C917897" s="686"/>
    </row>
    <row r="917898" spans="3:3">
      <c r="C917898" s="686"/>
    </row>
    <row r="917899" spans="3:3">
      <c r="C917899" s="686"/>
    </row>
    <row r="917900" spans="3:3">
      <c r="C917900" s="686"/>
    </row>
    <row r="917901" spans="3:3">
      <c r="C917901" s="686"/>
    </row>
    <row r="917902" spans="3:3">
      <c r="C917902" s="686"/>
    </row>
    <row r="917903" spans="3:3">
      <c r="C917903" s="686"/>
    </row>
    <row r="917904" spans="3:3">
      <c r="C917904" s="686"/>
    </row>
    <row r="917905" spans="3:3">
      <c r="C917905" s="686"/>
    </row>
    <row r="917906" spans="3:3">
      <c r="C917906" s="686"/>
    </row>
    <row r="917907" spans="3:3">
      <c r="C917907" s="686"/>
    </row>
    <row r="917908" spans="3:3">
      <c r="C917908" s="686"/>
    </row>
    <row r="917909" spans="3:3">
      <c r="C917909" s="686"/>
    </row>
    <row r="917910" spans="3:3">
      <c r="C917910" s="686"/>
    </row>
    <row r="917911" spans="3:3">
      <c r="C917911" s="686"/>
    </row>
    <row r="917912" spans="3:3">
      <c r="C917912" s="686"/>
    </row>
    <row r="917913" spans="3:3">
      <c r="C917913" s="686"/>
    </row>
    <row r="917914" spans="3:3">
      <c r="C917914" s="686"/>
    </row>
    <row r="917915" spans="3:3">
      <c r="C917915" s="686"/>
    </row>
    <row r="917916" spans="3:3">
      <c r="C917916" s="686"/>
    </row>
    <row r="917917" spans="3:3">
      <c r="C917917" s="686"/>
    </row>
    <row r="917918" spans="3:3">
      <c r="C917918" s="686"/>
    </row>
    <row r="917919" spans="3:3">
      <c r="C917919" s="686"/>
    </row>
    <row r="917920" spans="3:3">
      <c r="C917920" s="686"/>
    </row>
    <row r="917921" spans="3:3">
      <c r="C917921" s="686"/>
    </row>
    <row r="917922" spans="3:3">
      <c r="C917922" s="686"/>
    </row>
    <row r="917923" spans="3:3">
      <c r="C917923" s="686"/>
    </row>
    <row r="917924" spans="3:3">
      <c r="C917924" s="686"/>
    </row>
    <row r="917925" spans="3:3">
      <c r="C917925" s="686"/>
    </row>
    <row r="917926" spans="3:3">
      <c r="C917926" s="686"/>
    </row>
    <row r="917927" spans="3:3">
      <c r="C917927" s="686"/>
    </row>
    <row r="917928" spans="3:3">
      <c r="C917928" s="686"/>
    </row>
    <row r="917929" spans="3:3">
      <c r="C917929" s="686"/>
    </row>
    <row r="917930" spans="3:3">
      <c r="C917930" s="686"/>
    </row>
    <row r="917931" spans="3:3">
      <c r="C917931" s="686"/>
    </row>
    <row r="917932" spans="3:3">
      <c r="C917932" s="686"/>
    </row>
    <row r="917933" spans="3:3">
      <c r="C917933" s="686"/>
    </row>
    <row r="917934" spans="3:3">
      <c r="C917934" s="686"/>
    </row>
    <row r="917935" spans="3:3">
      <c r="C917935" s="686"/>
    </row>
    <row r="917936" spans="3:3">
      <c r="C917936" s="686"/>
    </row>
    <row r="917937" spans="3:3">
      <c r="C917937" s="686"/>
    </row>
    <row r="917938" spans="3:3">
      <c r="C917938" s="686"/>
    </row>
    <row r="917939" spans="3:3">
      <c r="C917939" s="686"/>
    </row>
    <row r="917940" spans="3:3">
      <c r="C917940" s="686"/>
    </row>
    <row r="917941" spans="3:3">
      <c r="C917941" s="686"/>
    </row>
    <row r="917942" spans="3:3">
      <c r="C917942" s="686"/>
    </row>
    <row r="917943" spans="3:3">
      <c r="C917943" s="686"/>
    </row>
    <row r="917944" spans="3:3">
      <c r="C917944" s="686"/>
    </row>
    <row r="917945" spans="3:3">
      <c r="C917945" s="686"/>
    </row>
    <row r="917946" spans="3:3">
      <c r="C917946" s="686"/>
    </row>
    <row r="917947" spans="3:3">
      <c r="C917947" s="686"/>
    </row>
    <row r="917948" spans="3:3">
      <c r="C917948" s="686"/>
    </row>
    <row r="917949" spans="3:3">
      <c r="C917949" s="686"/>
    </row>
    <row r="917950" spans="3:3">
      <c r="C917950" s="686"/>
    </row>
    <row r="917951" spans="3:3">
      <c r="C917951" s="686"/>
    </row>
    <row r="917952" spans="3:3">
      <c r="C917952" s="686"/>
    </row>
    <row r="917953" spans="3:3">
      <c r="C917953" s="686"/>
    </row>
    <row r="917954" spans="3:3">
      <c r="C917954" s="686"/>
    </row>
    <row r="917955" spans="3:3">
      <c r="C917955" s="686"/>
    </row>
    <row r="917956" spans="3:3">
      <c r="C917956" s="686"/>
    </row>
    <row r="917957" spans="3:3">
      <c r="C917957" s="686"/>
    </row>
    <row r="917958" spans="3:3">
      <c r="C917958" s="686"/>
    </row>
    <row r="917959" spans="3:3">
      <c r="C917959" s="686"/>
    </row>
    <row r="917960" spans="3:3">
      <c r="C917960" s="686"/>
    </row>
    <row r="917961" spans="3:3">
      <c r="C917961" s="686"/>
    </row>
    <row r="917962" spans="3:3">
      <c r="C917962" s="686"/>
    </row>
    <row r="917963" spans="3:3">
      <c r="C917963" s="686"/>
    </row>
    <row r="917964" spans="3:3">
      <c r="C917964" s="686"/>
    </row>
    <row r="917965" spans="3:3">
      <c r="C917965" s="686"/>
    </row>
    <row r="917966" spans="3:3">
      <c r="C917966" s="686"/>
    </row>
    <row r="917967" spans="3:3">
      <c r="C917967" s="686"/>
    </row>
    <row r="917968" spans="3:3">
      <c r="C917968" s="686"/>
    </row>
    <row r="917969" spans="3:3">
      <c r="C917969" s="686"/>
    </row>
    <row r="917970" spans="3:3">
      <c r="C917970" s="686"/>
    </row>
    <row r="917971" spans="3:3">
      <c r="C917971" s="686"/>
    </row>
    <row r="917972" spans="3:3">
      <c r="C917972" s="686"/>
    </row>
    <row r="917973" spans="3:3">
      <c r="C917973" s="686"/>
    </row>
    <row r="917974" spans="3:3">
      <c r="C917974" s="686"/>
    </row>
    <row r="917975" spans="3:3">
      <c r="C917975" s="686"/>
    </row>
    <row r="917976" spans="3:3">
      <c r="C917976" s="686"/>
    </row>
    <row r="917977" spans="3:3">
      <c r="C917977" s="686"/>
    </row>
    <row r="917978" spans="3:3">
      <c r="C917978" s="686"/>
    </row>
    <row r="917979" spans="3:3">
      <c r="C917979" s="686"/>
    </row>
    <row r="917980" spans="3:3">
      <c r="C917980" s="686"/>
    </row>
    <row r="917981" spans="3:3">
      <c r="C917981" s="686"/>
    </row>
    <row r="917982" spans="3:3">
      <c r="C917982" s="686"/>
    </row>
    <row r="917983" spans="3:3">
      <c r="C917983" s="686"/>
    </row>
    <row r="917984" spans="3:3">
      <c r="C917984" s="686"/>
    </row>
    <row r="917985" spans="3:3">
      <c r="C917985" s="686"/>
    </row>
    <row r="917986" spans="3:3">
      <c r="C917986" s="686"/>
    </row>
    <row r="917987" spans="3:3">
      <c r="C917987" s="686"/>
    </row>
    <row r="917988" spans="3:3">
      <c r="C917988" s="686"/>
    </row>
    <row r="917989" spans="3:3">
      <c r="C917989" s="686"/>
    </row>
    <row r="917990" spans="3:3">
      <c r="C917990" s="686"/>
    </row>
    <row r="917991" spans="3:3">
      <c r="C917991" s="686"/>
    </row>
    <row r="917992" spans="3:3">
      <c r="C917992" s="686"/>
    </row>
    <row r="917993" spans="3:3">
      <c r="C917993" s="686"/>
    </row>
    <row r="917994" spans="3:3">
      <c r="C917994" s="686"/>
    </row>
    <row r="917995" spans="3:3">
      <c r="C917995" s="686"/>
    </row>
    <row r="917996" spans="3:3">
      <c r="C917996" s="686"/>
    </row>
    <row r="917997" spans="3:3">
      <c r="C917997" s="686"/>
    </row>
    <row r="917998" spans="3:3">
      <c r="C917998" s="686"/>
    </row>
    <row r="917999" spans="3:3">
      <c r="C917999" s="686"/>
    </row>
    <row r="918000" spans="3:3">
      <c r="C918000" s="686"/>
    </row>
    <row r="918001" spans="3:3">
      <c r="C918001" s="686"/>
    </row>
    <row r="918002" spans="3:3">
      <c r="C918002" s="686"/>
    </row>
    <row r="918003" spans="3:3">
      <c r="C918003" s="686"/>
    </row>
    <row r="918004" spans="3:3">
      <c r="C918004" s="686"/>
    </row>
    <row r="918005" spans="3:3">
      <c r="C918005" s="686"/>
    </row>
    <row r="918006" spans="3:3">
      <c r="C918006" s="686"/>
    </row>
    <row r="918007" spans="3:3">
      <c r="C918007" s="686"/>
    </row>
    <row r="918008" spans="3:3">
      <c r="C918008" s="686"/>
    </row>
    <row r="918009" spans="3:3">
      <c r="C918009" s="686"/>
    </row>
    <row r="918010" spans="3:3">
      <c r="C918010" s="686"/>
    </row>
    <row r="918011" spans="3:3">
      <c r="C918011" s="686"/>
    </row>
    <row r="918012" spans="3:3">
      <c r="C918012" s="686"/>
    </row>
    <row r="918013" spans="3:3">
      <c r="C918013" s="686"/>
    </row>
    <row r="918014" spans="3:3">
      <c r="C918014" s="686"/>
    </row>
    <row r="918015" spans="3:3">
      <c r="C918015" s="686"/>
    </row>
    <row r="918016" spans="3:3">
      <c r="C918016" s="686"/>
    </row>
    <row r="918017" spans="3:3">
      <c r="C918017" s="686"/>
    </row>
    <row r="918018" spans="3:3">
      <c r="C918018" s="686"/>
    </row>
    <row r="918019" spans="3:3">
      <c r="C918019" s="686"/>
    </row>
    <row r="918020" spans="3:3">
      <c r="C918020" s="686"/>
    </row>
    <row r="918021" spans="3:3">
      <c r="C918021" s="686"/>
    </row>
    <row r="918022" spans="3:3">
      <c r="C918022" s="686"/>
    </row>
    <row r="918023" spans="3:3">
      <c r="C918023" s="686"/>
    </row>
    <row r="918024" spans="3:3">
      <c r="C918024" s="686"/>
    </row>
    <row r="918025" spans="3:3">
      <c r="C918025" s="686"/>
    </row>
    <row r="918026" spans="3:3">
      <c r="C918026" s="686"/>
    </row>
    <row r="918027" spans="3:3">
      <c r="C918027" s="686"/>
    </row>
    <row r="918028" spans="3:3">
      <c r="C918028" s="686"/>
    </row>
    <row r="918029" spans="3:3">
      <c r="C918029" s="686"/>
    </row>
    <row r="918030" spans="3:3">
      <c r="C918030" s="686"/>
    </row>
    <row r="918031" spans="3:3">
      <c r="C918031" s="686"/>
    </row>
    <row r="918032" spans="3:3">
      <c r="C918032" s="686"/>
    </row>
    <row r="918033" spans="3:3">
      <c r="C918033" s="686"/>
    </row>
    <row r="918034" spans="3:3">
      <c r="C918034" s="686"/>
    </row>
    <row r="918035" spans="3:3">
      <c r="C918035" s="686"/>
    </row>
    <row r="918036" spans="3:3">
      <c r="C918036" s="686"/>
    </row>
    <row r="918037" spans="3:3">
      <c r="C918037" s="686"/>
    </row>
    <row r="918038" spans="3:3">
      <c r="C918038" s="686"/>
    </row>
    <row r="918039" spans="3:3">
      <c r="C918039" s="686"/>
    </row>
    <row r="918040" spans="3:3">
      <c r="C918040" s="686"/>
    </row>
    <row r="918041" spans="3:3">
      <c r="C918041" s="686"/>
    </row>
    <row r="918042" spans="3:3">
      <c r="C918042" s="686"/>
    </row>
    <row r="918043" spans="3:3">
      <c r="C918043" s="686"/>
    </row>
    <row r="918044" spans="3:3">
      <c r="C918044" s="686"/>
    </row>
    <row r="918045" spans="3:3">
      <c r="C918045" s="686"/>
    </row>
    <row r="918046" spans="3:3">
      <c r="C918046" s="686"/>
    </row>
    <row r="918047" spans="3:3">
      <c r="C918047" s="686"/>
    </row>
    <row r="918048" spans="3:3">
      <c r="C918048" s="686"/>
    </row>
    <row r="918049" spans="3:3">
      <c r="C918049" s="686"/>
    </row>
    <row r="918050" spans="3:3">
      <c r="C918050" s="686"/>
    </row>
    <row r="918051" spans="3:3">
      <c r="C918051" s="686"/>
    </row>
    <row r="918052" spans="3:3">
      <c r="C918052" s="686"/>
    </row>
    <row r="918053" spans="3:3">
      <c r="C918053" s="686"/>
    </row>
    <row r="918054" spans="3:3">
      <c r="C918054" s="686"/>
    </row>
    <row r="918055" spans="3:3">
      <c r="C918055" s="686"/>
    </row>
    <row r="918056" spans="3:3">
      <c r="C918056" s="686"/>
    </row>
    <row r="918057" spans="3:3">
      <c r="C918057" s="686"/>
    </row>
    <row r="918058" spans="3:3">
      <c r="C918058" s="686"/>
    </row>
    <row r="918059" spans="3:3">
      <c r="C918059" s="686"/>
    </row>
    <row r="918060" spans="3:3">
      <c r="C918060" s="686"/>
    </row>
    <row r="918061" spans="3:3">
      <c r="C918061" s="686"/>
    </row>
    <row r="918062" spans="3:3">
      <c r="C918062" s="686"/>
    </row>
    <row r="918063" spans="3:3">
      <c r="C918063" s="686"/>
    </row>
    <row r="918064" spans="3:3">
      <c r="C918064" s="686"/>
    </row>
    <row r="918065" spans="3:3">
      <c r="C918065" s="686"/>
    </row>
    <row r="918066" spans="3:3">
      <c r="C918066" s="686"/>
    </row>
    <row r="918067" spans="3:3">
      <c r="C918067" s="686"/>
    </row>
    <row r="918068" spans="3:3">
      <c r="C918068" s="686"/>
    </row>
    <row r="918069" spans="3:3">
      <c r="C918069" s="686"/>
    </row>
    <row r="918070" spans="3:3">
      <c r="C918070" s="686"/>
    </row>
    <row r="918071" spans="3:3">
      <c r="C918071" s="686"/>
    </row>
    <row r="918072" spans="3:3">
      <c r="C918072" s="686"/>
    </row>
    <row r="918073" spans="3:3">
      <c r="C918073" s="686"/>
    </row>
    <row r="918074" spans="3:3">
      <c r="C918074" s="686"/>
    </row>
    <row r="918075" spans="3:3">
      <c r="C918075" s="686"/>
    </row>
    <row r="918076" spans="3:3">
      <c r="C918076" s="686"/>
    </row>
    <row r="918077" spans="3:3">
      <c r="C918077" s="686"/>
    </row>
    <row r="918078" spans="3:3">
      <c r="C918078" s="686"/>
    </row>
    <row r="918079" spans="3:3">
      <c r="C918079" s="686"/>
    </row>
    <row r="918080" spans="3:3">
      <c r="C918080" s="686"/>
    </row>
    <row r="918081" spans="3:3">
      <c r="C918081" s="686"/>
    </row>
    <row r="918082" spans="3:3">
      <c r="C918082" s="686"/>
    </row>
    <row r="918083" spans="3:3">
      <c r="C918083" s="686"/>
    </row>
    <row r="918084" spans="3:3">
      <c r="C918084" s="686"/>
    </row>
    <row r="918085" spans="3:3">
      <c r="C918085" s="686"/>
    </row>
    <row r="918086" spans="3:3">
      <c r="C918086" s="686"/>
    </row>
    <row r="918087" spans="3:3">
      <c r="C918087" s="686"/>
    </row>
    <row r="918088" spans="3:3">
      <c r="C918088" s="686"/>
    </row>
    <row r="918089" spans="3:3">
      <c r="C918089" s="686"/>
    </row>
    <row r="918090" spans="3:3">
      <c r="C918090" s="686"/>
    </row>
    <row r="918091" spans="3:3">
      <c r="C918091" s="686"/>
    </row>
    <row r="918092" spans="3:3">
      <c r="C918092" s="686"/>
    </row>
    <row r="918093" spans="3:3">
      <c r="C918093" s="686"/>
    </row>
    <row r="918094" spans="3:3">
      <c r="C918094" s="686"/>
    </row>
    <row r="918095" spans="3:3">
      <c r="C918095" s="686"/>
    </row>
    <row r="918096" spans="3:3">
      <c r="C918096" s="686"/>
    </row>
    <row r="918097" spans="3:3">
      <c r="C918097" s="686"/>
    </row>
    <row r="918098" spans="3:3">
      <c r="C918098" s="686"/>
    </row>
    <row r="918099" spans="3:3">
      <c r="C918099" s="686"/>
    </row>
    <row r="918100" spans="3:3">
      <c r="C918100" s="686"/>
    </row>
    <row r="918101" spans="3:3">
      <c r="C918101" s="686"/>
    </row>
    <row r="918102" spans="3:3">
      <c r="C918102" s="686"/>
    </row>
    <row r="918103" spans="3:3">
      <c r="C918103" s="686"/>
    </row>
    <row r="918104" spans="3:3">
      <c r="C918104" s="686"/>
    </row>
    <row r="918105" spans="3:3">
      <c r="C918105" s="686"/>
    </row>
    <row r="918106" spans="3:3">
      <c r="C918106" s="686"/>
    </row>
    <row r="918107" spans="3:3">
      <c r="C918107" s="686"/>
    </row>
    <row r="918108" spans="3:3">
      <c r="C918108" s="686"/>
    </row>
    <row r="918109" spans="3:3">
      <c r="C918109" s="686"/>
    </row>
    <row r="918110" spans="3:3">
      <c r="C918110" s="686"/>
    </row>
    <row r="918111" spans="3:3">
      <c r="C918111" s="686"/>
    </row>
    <row r="918112" spans="3:3">
      <c r="C918112" s="686"/>
    </row>
    <row r="918113" spans="3:3">
      <c r="C918113" s="686"/>
    </row>
    <row r="918114" spans="3:3">
      <c r="C918114" s="686"/>
    </row>
    <row r="918115" spans="3:3">
      <c r="C918115" s="686"/>
    </row>
    <row r="918116" spans="3:3">
      <c r="C918116" s="686"/>
    </row>
    <row r="918117" spans="3:3">
      <c r="C918117" s="686"/>
    </row>
    <row r="918118" spans="3:3">
      <c r="C918118" s="686"/>
    </row>
    <row r="918119" spans="3:3">
      <c r="C918119" s="686"/>
    </row>
    <row r="918120" spans="3:3">
      <c r="C918120" s="686"/>
    </row>
    <row r="918121" spans="3:3">
      <c r="C918121" s="686"/>
    </row>
    <row r="918122" spans="3:3">
      <c r="C918122" s="686"/>
    </row>
    <row r="918123" spans="3:3">
      <c r="C918123" s="686"/>
    </row>
    <row r="918124" spans="3:3">
      <c r="C918124" s="686"/>
    </row>
    <row r="918125" spans="3:3">
      <c r="C918125" s="686"/>
    </row>
    <row r="918126" spans="3:3">
      <c r="C918126" s="686"/>
    </row>
    <row r="918127" spans="3:3">
      <c r="C918127" s="686"/>
    </row>
    <row r="918128" spans="3:3">
      <c r="C918128" s="686"/>
    </row>
    <row r="918129" spans="3:3">
      <c r="C918129" s="686"/>
    </row>
    <row r="918130" spans="3:3">
      <c r="C918130" s="686"/>
    </row>
    <row r="918131" spans="3:3">
      <c r="C918131" s="686"/>
    </row>
    <row r="918132" spans="3:3">
      <c r="C918132" s="686"/>
    </row>
    <row r="918133" spans="3:3">
      <c r="C918133" s="686"/>
    </row>
    <row r="918134" spans="3:3">
      <c r="C918134" s="686"/>
    </row>
    <row r="918135" spans="3:3">
      <c r="C918135" s="686"/>
    </row>
    <row r="918136" spans="3:3">
      <c r="C918136" s="686"/>
    </row>
    <row r="918137" spans="3:3">
      <c r="C918137" s="686"/>
    </row>
    <row r="918138" spans="3:3">
      <c r="C918138" s="686"/>
    </row>
    <row r="918139" spans="3:3">
      <c r="C918139" s="686"/>
    </row>
    <row r="918140" spans="3:3">
      <c r="C918140" s="686"/>
    </row>
    <row r="918141" spans="3:3">
      <c r="C918141" s="686"/>
    </row>
    <row r="918142" spans="3:3">
      <c r="C918142" s="686"/>
    </row>
    <row r="918143" spans="3:3">
      <c r="C918143" s="686"/>
    </row>
    <row r="918144" spans="3:3">
      <c r="C918144" s="686"/>
    </row>
    <row r="918145" spans="3:3">
      <c r="C918145" s="686"/>
    </row>
    <row r="918146" spans="3:3">
      <c r="C918146" s="686"/>
    </row>
    <row r="918147" spans="3:3">
      <c r="C918147" s="686"/>
    </row>
    <row r="918148" spans="3:3">
      <c r="C918148" s="686"/>
    </row>
    <row r="918149" spans="3:3">
      <c r="C918149" s="686"/>
    </row>
    <row r="918150" spans="3:3">
      <c r="C918150" s="686"/>
    </row>
    <row r="918151" spans="3:3">
      <c r="C918151" s="686"/>
    </row>
    <row r="918152" spans="3:3">
      <c r="C918152" s="686"/>
    </row>
    <row r="918153" spans="3:3">
      <c r="C918153" s="686"/>
    </row>
    <row r="918154" spans="3:3">
      <c r="C918154" s="686"/>
    </row>
    <row r="918155" spans="3:3">
      <c r="C918155" s="686"/>
    </row>
    <row r="918156" spans="3:3">
      <c r="C918156" s="686"/>
    </row>
    <row r="918157" spans="3:3">
      <c r="C918157" s="686"/>
    </row>
    <row r="918158" spans="3:3">
      <c r="C918158" s="686"/>
    </row>
    <row r="918159" spans="3:3">
      <c r="C918159" s="686"/>
    </row>
    <row r="918160" spans="3:3">
      <c r="C918160" s="686"/>
    </row>
    <row r="918161" spans="3:3">
      <c r="C918161" s="686"/>
    </row>
    <row r="918162" spans="3:3">
      <c r="C918162" s="686"/>
    </row>
    <row r="918163" spans="3:3">
      <c r="C918163" s="686"/>
    </row>
    <row r="918164" spans="3:3">
      <c r="C918164" s="686"/>
    </row>
    <row r="918165" spans="3:3">
      <c r="C918165" s="686"/>
    </row>
    <row r="918166" spans="3:3">
      <c r="C918166" s="686"/>
    </row>
    <row r="918167" spans="3:3">
      <c r="C918167" s="686"/>
    </row>
    <row r="918168" spans="3:3">
      <c r="C918168" s="686"/>
    </row>
    <row r="918169" spans="3:3">
      <c r="C918169" s="686"/>
    </row>
    <row r="918170" spans="3:3">
      <c r="C918170" s="686"/>
    </row>
    <row r="918171" spans="3:3">
      <c r="C918171" s="686"/>
    </row>
    <row r="918172" spans="3:3">
      <c r="C918172" s="686"/>
    </row>
    <row r="918173" spans="3:3">
      <c r="C918173" s="686"/>
    </row>
    <row r="918174" spans="3:3">
      <c r="C918174" s="686"/>
    </row>
    <row r="918175" spans="3:3">
      <c r="C918175" s="686"/>
    </row>
    <row r="918176" spans="3:3">
      <c r="C918176" s="686"/>
    </row>
    <row r="918177" spans="3:3">
      <c r="C918177" s="686"/>
    </row>
    <row r="918178" spans="3:3">
      <c r="C918178" s="686"/>
    </row>
    <row r="918179" spans="3:3">
      <c r="C918179" s="686"/>
    </row>
    <row r="918180" spans="3:3">
      <c r="C918180" s="686"/>
    </row>
    <row r="918181" spans="3:3">
      <c r="C918181" s="686"/>
    </row>
    <row r="918182" spans="3:3">
      <c r="C918182" s="686"/>
    </row>
    <row r="918183" spans="3:3">
      <c r="C918183" s="686"/>
    </row>
    <row r="918184" spans="3:3">
      <c r="C918184" s="686"/>
    </row>
    <row r="918185" spans="3:3">
      <c r="C918185" s="686"/>
    </row>
    <row r="918186" spans="3:3">
      <c r="C918186" s="686"/>
    </row>
    <row r="918187" spans="3:3">
      <c r="C918187" s="686"/>
    </row>
    <row r="918188" spans="3:3">
      <c r="C918188" s="686"/>
    </row>
    <row r="918189" spans="3:3">
      <c r="C918189" s="686"/>
    </row>
    <row r="918190" spans="3:3">
      <c r="C918190" s="686"/>
    </row>
    <row r="918191" spans="3:3">
      <c r="C918191" s="686"/>
    </row>
    <row r="918192" spans="3:3">
      <c r="C918192" s="686"/>
    </row>
    <row r="918193" spans="3:3">
      <c r="C918193" s="686"/>
    </row>
    <row r="918194" spans="3:3">
      <c r="C918194" s="686"/>
    </row>
    <row r="918195" spans="3:3">
      <c r="C918195" s="686"/>
    </row>
    <row r="918196" spans="3:3">
      <c r="C918196" s="686"/>
    </row>
    <row r="918197" spans="3:3">
      <c r="C918197" s="686"/>
    </row>
    <row r="918198" spans="3:3">
      <c r="C918198" s="686"/>
    </row>
    <row r="918199" spans="3:3">
      <c r="C918199" s="686"/>
    </row>
    <row r="918200" spans="3:3">
      <c r="C918200" s="686"/>
    </row>
    <row r="918201" spans="3:3">
      <c r="C918201" s="686"/>
    </row>
    <row r="918202" spans="3:3">
      <c r="C918202" s="686"/>
    </row>
    <row r="918203" spans="3:3">
      <c r="C918203" s="686"/>
    </row>
    <row r="918204" spans="3:3">
      <c r="C918204" s="686"/>
    </row>
    <row r="918205" spans="3:3">
      <c r="C918205" s="686"/>
    </row>
    <row r="918206" spans="3:3">
      <c r="C918206" s="686"/>
    </row>
    <row r="918207" spans="3:3">
      <c r="C918207" s="686"/>
    </row>
    <row r="918208" spans="3:3">
      <c r="C918208" s="686"/>
    </row>
    <row r="918209" spans="3:3">
      <c r="C918209" s="686"/>
    </row>
    <row r="918210" spans="3:3">
      <c r="C918210" s="686"/>
    </row>
    <row r="918211" spans="3:3">
      <c r="C918211" s="686"/>
    </row>
    <row r="918212" spans="3:3">
      <c r="C918212" s="686"/>
    </row>
    <row r="918213" spans="3:3">
      <c r="C918213" s="686"/>
    </row>
    <row r="918214" spans="3:3">
      <c r="C918214" s="686"/>
    </row>
    <row r="918215" spans="3:3">
      <c r="C918215" s="686"/>
    </row>
    <row r="918216" spans="3:3">
      <c r="C918216" s="686"/>
    </row>
    <row r="918217" spans="3:3">
      <c r="C918217" s="686"/>
    </row>
    <row r="918218" spans="3:3">
      <c r="C918218" s="686"/>
    </row>
    <row r="918219" spans="3:3">
      <c r="C918219" s="686"/>
    </row>
    <row r="918220" spans="3:3">
      <c r="C918220" s="686"/>
    </row>
    <row r="918221" spans="3:3">
      <c r="C918221" s="686"/>
    </row>
    <row r="918222" spans="3:3">
      <c r="C918222" s="686"/>
    </row>
    <row r="918223" spans="3:3">
      <c r="C918223" s="686"/>
    </row>
    <row r="918224" spans="3:3">
      <c r="C918224" s="686"/>
    </row>
    <row r="918225" spans="3:3">
      <c r="C918225" s="686"/>
    </row>
    <row r="918226" spans="3:3">
      <c r="C918226" s="686"/>
    </row>
    <row r="918227" spans="3:3">
      <c r="C918227" s="686"/>
    </row>
    <row r="918228" spans="3:3">
      <c r="C918228" s="686"/>
    </row>
    <row r="918229" spans="3:3">
      <c r="C918229" s="686"/>
    </row>
    <row r="918230" spans="3:3">
      <c r="C918230" s="686"/>
    </row>
    <row r="918231" spans="3:3">
      <c r="C918231" s="686"/>
    </row>
    <row r="918232" spans="3:3">
      <c r="C918232" s="686"/>
    </row>
    <row r="918233" spans="3:3">
      <c r="C918233" s="686"/>
    </row>
    <row r="918234" spans="3:3">
      <c r="C918234" s="686"/>
    </row>
    <row r="918235" spans="3:3">
      <c r="C918235" s="686"/>
    </row>
    <row r="918236" spans="3:3">
      <c r="C918236" s="686"/>
    </row>
    <row r="918237" spans="3:3">
      <c r="C918237" s="686"/>
    </row>
    <row r="918238" spans="3:3">
      <c r="C918238" s="686"/>
    </row>
    <row r="918239" spans="3:3">
      <c r="C918239" s="686"/>
    </row>
    <row r="918240" spans="3:3">
      <c r="C918240" s="686"/>
    </row>
    <row r="918241" spans="3:3">
      <c r="C918241" s="686"/>
    </row>
    <row r="918242" spans="3:3">
      <c r="C918242" s="686"/>
    </row>
    <row r="918243" spans="3:3">
      <c r="C918243" s="686"/>
    </row>
    <row r="918244" spans="3:3">
      <c r="C918244" s="686"/>
    </row>
    <row r="918245" spans="3:3">
      <c r="C918245" s="686"/>
    </row>
    <row r="918246" spans="3:3">
      <c r="C918246" s="686"/>
    </row>
    <row r="918247" spans="3:3">
      <c r="C918247" s="686"/>
    </row>
    <row r="918248" spans="3:3">
      <c r="C918248" s="686"/>
    </row>
    <row r="918249" spans="3:3">
      <c r="C918249" s="686"/>
    </row>
    <row r="918250" spans="3:3">
      <c r="C918250" s="686"/>
    </row>
    <row r="918251" spans="3:3">
      <c r="C918251" s="686"/>
    </row>
    <row r="918252" spans="3:3">
      <c r="C918252" s="686"/>
    </row>
    <row r="918253" spans="3:3">
      <c r="C918253" s="686"/>
    </row>
    <row r="918254" spans="3:3">
      <c r="C918254" s="686"/>
    </row>
    <row r="918255" spans="3:3">
      <c r="C918255" s="686"/>
    </row>
    <row r="918256" spans="3:3">
      <c r="C918256" s="686"/>
    </row>
    <row r="918257" spans="3:3">
      <c r="C918257" s="686"/>
    </row>
    <row r="918258" spans="3:3">
      <c r="C918258" s="686"/>
    </row>
    <row r="918259" spans="3:3">
      <c r="C918259" s="686"/>
    </row>
    <row r="918260" spans="3:3">
      <c r="C918260" s="686"/>
    </row>
    <row r="918261" spans="3:3">
      <c r="C918261" s="686"/>
    </row>
    <row r="918262" spans="3:3">
      <c r="C918262" s="686"/>
    </row>
    <row r="918263" spans="3:3">
      <c r="C918263" s="686"/>
    </row>
    <row r="918264" spans="3:3">
      <c r="C918264" s="686"/>
    </row>
    <row r="918265" spans="3:3">
      <c r="C918265" s="686"/>
    </row>
    <row r="918266" spans="3:3">
      <c r="C918266" s="686"/>
    </row>
    <row r="918267" spans="3:3">
      <c r="C918267" s="686"/>
    </row>
    <row r="918268" spans="3:3">
      <c r="C918268" s="686"/>
    </row>
    <row r="918269" spans="3:3">
      <c r="C918269" s="686"/>
    </row>
    <row r="918270" spans="3:3">
      <c r="C918270" s="686"/>
    </row>
    <row r="918271" spans="3:3">
      <c r="C918271" s="686"/>
    </row>
    <row r="918272" spans="3:3">
      <c r="C918272" s="686"/>
    </row>
    <row r="918273" spans="3:3">
      <c r="C918273" s="686"/>
    </row>
    <row r="918274" spans="3:3">
      <c r="C918274" s="686"/>
    </row>
    <row r="918275" spans="3:3">
      <c r="C918275" s="686"/>
    </row>
    <row r="918276" spans="3:3">
      <c r="C918276" s="686"/>
    </row>
    <row r="918277" spans="3:3">
      <c r="C918277" s="686"/>
    </row>
    <row r="918278" spans="3:3">
      <c r="C918278" s="686"/>
    </row>
    <row r="918279" spans="3:3">
      <c r="C918279" s="686"/>
    </row>
    <row r="918280" spans="3:3">
      <c r="C918280" s="686"/>
    </row>
    <row r="918281" spans="3:3">
      <c r="C918281" s="686"/>
    </row>
    <row r="918282" spans="3:3">
      <c r="C918282" s="686"/>
    </row>
    <row r="918283" spans="3:3">
      <c r="C918283" s="686"/>
    </row>
    <row r="918284" spans="3:3">
      <c r="C918284" s="686"/>
    </row>
    <row r="918285" spans="3:3">
      <c r="C918285" s="686"/>
    </row>
    <row r="918286" spans="3:3">
      <c r="C918286" s="686"/>
    </row>
    <row r="918287" spans="3:3">
      <c r="C918287" s="686"/>
    </row>
    <row r="918288" spans="3:3">
      <c r="C918288" s="686"/>
    </row>
    <row r="918289" spans="3:3">
      <c r="C918289" s="686"/>
    </row>
    <row r="918290" spans="3:3">
      <c r="C918290" s="686"/>
    </row>
    <row r="918291" spans="3:3">
      <c r="C918291" s="686"/>
    </row>
    <row r="918292" spans="3:3">
      <c r="C918292" s="686"/>
    </row>
    <row r="918293" spans="3:3">
      <c r="C918293" s="686"/>
    </row>
    <row r="918294" spans="3:3">
      <c r="C918294" s="686"/>
    </row>
    <row r="918295" spans="3:3">
      <c r="C918295" s="686"/>
    </row>
    <row r="918296" spans="3:3">
      <c r="C918296" s="686"/>
    </row>
    <row r="918297" spans="3:3">
      <c r="C918297" s="686"/>
    </row>
    <row r="918298" spans="3:3">
      <c r="C918298" s="686"/>
    </row>
    <row r="918299" spans="3:3">
      <c r="C918299" s="686"/>
    </row>
    <row r="918300" spans="3:3">
      <c r="C918300" s="686"/>
    </row>
    <row r="918301" spans="3:3">
      <c r="C918301" s="686"/>
    </row>
    <row r="918302" spans="3:3">
      <c r="C918302" s="686"/>
    </row>
    <row r="918303" spans="3:3">
      <c r="C918303" s="686"/>
    </row>
    <row r="918304" spans="3:3">
      <c r="C918304" s="686"/>
    </row>
    <row r="918305" spans="3:3">
      <c r="C918305" s="686"/>
    </row>
    <row r="918306" spans="3:3">
      <c r="C918306" s="686"/>
    </row>
    <row r="918307" spans="3:3">
      <c r="C918307" s="686"/>
    </row>
    <row r="918308" spans="3:3">
      <c r="C918308" s="686"/>
    </row>
    <row r="918309" spans="3:3">
      <c r="C918309" s="686"/>
    </row>
    <row r="918310" spans="3:3">
      <c r="C918310" s="686"/>
    </row>
    <row r="918311" spans="3:3">
      <c r="C918311" s="686"/>
    </row>
    <row r="918312" spans="3:3">
      <c r="C918312" s="686"/>
    </row>
    <row r="918313" spans="3:3">
      <c r="C918313" s="686"/>
    </row>
    <row r="918314" spans="3:3">
      <c r="C918314" s="686"/>
    </row>
    <row r="918315" spans="3:3">
      <c r="C918315" s="686"/>
    </row>
    <row r="918316" spans="3:3">
      <c r="C918316" s="686"/>
    </row>
    <row r="918317" spans="3:3">
      <c r="C918317" s="686"/>
    </row>
    <row r="918318" spans="3:3">
      <c r="C918318" s="686"/>
    </row>
    <row r="918319" spans="3:3">
      <c r="C918319" s="686"/>
    </row>
    <row r="918320" spans="3:3">
      <c r="C918320" s="686"/>
    </row>
    <row r="918321" spans="3:3">
      <c r="C918321" s="686"/>
    </row>
    <row r="918322" spans="3:3">
      <c r="C918322" s="686"/>
    </row>
    <row r="918323" spans="3:3">
      <c r="C918323" s="686"/>
    </row>
    <row r="918324" spans="3:3">
      <c r="C918324" s="686"/>
    </row>
    <row r="918325" spans="3:3">
      <c r="C918325" s="686"/>
    </row>
    <row r="918326" spans="3:3">
      <c r="C918326" s="686"/>
    </row>
    <row r="918327" spans="3:3">
      <c r="C918327" s="686"/>
    </row>
    <row r="918328" spans="3:3">
      <c r="C918328" s="686"/>
    </row>
    <row r="918329" spans="3:3">
      <c r="C918329" s="686"/>
    </row>
    <row r="918330" spans="3:3">
      <c r="C918330" s="686"/>
    </row>
    <row r="918331" spans="3:3">
      <c r="C918331" s="686"/>
    </row>
    <row r="918332" spans="3:3">
      <c r="C918332" s="686"/>
    </row>
    <row r="918333" spans="3:3">
      <c r="C918333" s="686"/>
    </row>
    <row r="918334" spans="3:3">
      <c r="C918334" s="686"/>
    </row>
    <row r="918335" spans="3:3">
      <c r="C918335" s="686"/>
    </row>
    <row r="918336" spans="3:3">
      <c r="C918336" s="686"/>
    </row>
    <row r="918337" spans="3:3">
      <c r="C918337" s="686"/>
    </row>
    <row r="918338" spans="3:3">
      <c r="C918338" s="686"/>
    </row>
    <row r="918339" spans="3:3">
      <c r="C918339" s="686"/>
    </row>
    <row r="918340" spans="3:3">
      <c r="C918340" s="686"/>
    </row>
    <row r="918341" spans="3:3">
      <c r="C918341" s="686"/>
    </row>
    <row r="918342" spans="3:3">
      <c r="C918342" s="686"/>
    </row>
    <row r="918343" spans="3:3">
      <c r="C918343" s="686"/>
    </row>
    <row r="918344" spans="3:3">
      <c r="C918344" s="686"/>
    </row>
    <row r="918345" spans="3:3">
      <c r="C918345" s="686"/>
    </row>
    <row r="918346" spans="3:3">
      <c r="C918346" s="686"/>
    </row>
    <row r="918347" spans="3:3">
      <c r="C918347" s="686"/>
    </row>
    <row r="918348" spans="3:3">
      <c r="C918348" s="686"/>
    </row>
    <row r="918349" spans="3:3">
      <c r="C918349" s="686"/>
    </row>
    <row r="918350" spans="3:3">
      <c r="C918350" s="686"/>
    </row>
    <row r="918351" spans="3:3">
      <c r="C918351" s="686"/>
    </row>
    <row r="918352" spans="3:3">
      <c r="C918352" s="686"/>
    </row>
    <row r="918353" spans="3:3">
      <c r="C918353" s="686"/>
    </row>
    <row r="918354" spans="3:3">
      <c r="C918354" s="686"/>
    </row>
    <row r="918355" spans="3:3">
      <c r="C918355" s="686"/>
    </row>
    <row r="918356" spans="3:3">
      <c r="C918356" s="686"/>
    </row>
    <row r="918357" spans="3:3">
      <c r="C918357" s="686"/>
    </row>
    <row r="918358" spans="3:3">
      <c r="C918358" s="686"/>
    </row>
    <row r="918359" spans="3:3">
      <c r="C918359" s="686"/>
    </row>
    <row r="918360" spans="3:3">
      <c r="C918360" s="686"/>
    </row>
    <row r="918361" spans="3:3">
      <c r="C918361" s="686"/>
    </row>
    <row r="918362" spans="3:3">
      <c r="C918362" s="686"/>
    </row>
    <row r="918363" spans="3:3">
      <c r="C918363" s="686"/>
    </row>
    <row r="918364" spans="3:3">
      <c r="C918364" s="686"/>
    </row>
    <row r="918365" spans="3:3">
      <c r="C918365" s="686"/>
    </row>
    <row r="918366" spans="3:3">
      <c r="C918366" s="686"/>
    </row>
    <row r="918367" spans="3:3">
      <c r="C918367" s="686"/>
    </row>
    <row r="918368" spans="3:3">
      <c r="C918368" s="686"/>
    </row>
    <row r="918369" spans="3:3">
      <c r="C918369" s="686"/>
    </row>
    <row r="918370" spans="3:3">
      <c r="C918370" s="686"/>
    </row>
    <row r="918371" spans="3:3">
      <c r="C918371" s="686"/>
    </row>
    <row r="918372" spans="3:3">
      <c r="C918372" s="686"/>
    </row>
    <row r="918373" spans="3:3">
      <c r="C918373" s="686"/>
    </row>
    <row r="918374" spans="3:3">
      <c r="C918374" s="686"/>
    </row>
    <row r="918375" spans="3:3">
      <c r="C918375" s="686"/>
    </row>
    <row r="918376" spans="3:3">
      <c r="C918376" s="686"/>
    </row>
    <row r="918377" spans="3:3">
      <c r="C918377" s="686"/>
    </row>
    <row r="918378" spans="3:3">
      <c r="C918378" s="686"/>
    </row>
    <row r="918379" spans="3:3">
      <c r="C918379" s="686"/>
    </row>
    <row r="918380" spans="3:3">
      <c r="C918380" s="686"/>
    </row>
    <row r="918381" spans="3:3">
      <c r="C918381" s="686"/>
    </row>
    <row r="918382" spans="3:3">
      <c r="C918382" s="686"/>
    </row>
    <row r="918383" spans="3:3">
      <c r="C918383" s="686"/>
    </row>
    <row r="918384" spans="3:3">
      <c r="C918384" s="686"/>
    </row>
    <row r="918385" spans="3:3">
      <c r="C918385" s="686"/>
    </row>
    <row r="918386" spans="3:3">
      <c r="C918386" s="686"/>
    </row>
    <row r="918387" spans="3:3">
      <c r="C918387" s="686"/>
    </row>
    <row r="918388" spans="3:3">
      <c r="C918388" s="686"/>
    </row>
    <row r="918389" spans="3:3">
      <c r="C918389" s="686"/>
    </row>
    <row r="918390" spans="3:3">
      <c r="C918390" s="686"/>
    </row>
    <row r="918391" spans="3:3">
      <c r="C918391" s="686"/>
    </row>
    <row r="918392" spans="3:3">
      <c r="C918392" s="686"/>
    </row>
    <row r="918393" spans="3:3">
      <c r="C918393" s="686"/>
    </row>
    <row r="918394" spans="3:3">
      <c r="C918394" s="686"/>
    </row>
    <row r="918395" spans="3:3">
      <c r="C918395" s="686"/>
    </row>
    <row r="918396" spans="3:3">
      <c r="C918396" s="686"/>
    </row>
    <row r="918397" spans="3:3">
      <c r="C918397" s="686"/>
    </row>
    <row r="918398" spans="3:3">
      <c r="C918398" s="686"/>
    </row>
    <row r="918399" spans="3:3">
      <c r="C918399" s="686"/>
    </row>
    <row r="918400" spans="3:3">
      <c r="C918400" s="686"/>
    </row>
    <row r="918401" spans="3:3">
      <c r="C918401" s="686"/>
    </row>
    <row r="918402" spans="3:3">
      <c r="C918402" s="686"/>
    </row>
    <row r="918403" spans="3:3">
      <c r="C918403" s="686"/>
    </row>
    <row r="918404" spans="3:3">
      <c r="C918404" s="686"/>
    </row>
    <row r="918405" spans="3:3">
      <c r="C918405" s="686"/>
    </row>
    <row r="918406" spans="3:3">
      <c r="C918406" s="686"/>
    </row>
    <row r="918407" spans="3:3">
      <c r="C918407" s="686"/>
    </row>
    <row r="918408" spans="3:3">
      <c r="C918408" s="686"/>
    </row>
    <row r="918409" spans="3:3">
      <c r="C918409" s="686"/>
    </row>
    <row r="918410" spans="3:3">
      <c r="C918410" s="686"/>
    </row>
    <row r="918411" spans="3:3">
      <c r="C918411" s="686"/>
    </row>
    <row r="918412" spans="3:3">
      <c r="C918412" s="686"/>
    </row>
    <row r="918413" spans="3:3">
      <c r="C918413" s="686"/>
    </row>
    <row r="918414" spans="3:3">
      <c r="C918414" s="686"/>
    </row>
    <row r="918415" spans="3:3">
      <c r="C918415" s="686"/>
    </row>
    <row r="918416" spans="3:3">
      <c r="C918416" s="686"/>
    </row>
    <row r="918417" spans="3:3">
      <c r="C918417" s="686"/>
    </row>
    <row r="918418" spans="3:3">
      <c r="C918418" s="686"/>
    </row>
    <row r="918419" spans="3:3">
      <c r="C918419" s="686"/>
    </row>
    <row r="918420" spans="3:3">
      <c r="C918420" s="686"/>
    </row>
    <row r="918421" spans="3:3">
      <c r="C918421" s="686"/>
    </row>
    <row r="918422" spans="3:3">
      <c r="C918422" s="686"/>
    </row>
    <row r="918423" spans="3:3">
      <c r="C918423" s="686"/>
    </row>
    <row r="918424" spans="3:3">
      <c r="C918424" s="686"/>
    </row>
    <row r="918425" spans="3:3">
      <c r="C918425" s="686"/>
    </row>
    <row r="918426" spans="3:3">
      <c r="C918426" s="686"/>
    </row>
    <row r="918427" spans="3:3">
      <c r="C918427" s="686"/>
    </row>
    <row r="918428" spans="3:3">
      <c r="C918428" s="686"/>
    </row>
    <row r="918429" spans="3:3">
      <c r="C918429" s="686"/>
    </row>
    <row r="918430" spans="3:3">
      <c r="C918430" s="686"/>
    </row>
    <row r="918431" spans="3:3">
      <c r="C918431" s="686"/>
    </row>
    <row r="918432" spans="3:3">
      <c r="C918432" s="686"/>
    </row>
    <row r="918433" spans="3:3">
      <c r="C918433" s="686"/>
    </row>
    <row r="918434" spans="3:3">
      <c r="C918434" s="686"/>
    </row>
    <row r="918435" spans="3:3">
      <c r="C918435" s="686"/>
    </row>
    <row r="918436" spans="3:3">
      <c r="C918436" s="686"/>
    </row>
    <row r="918437" spans="3:3">
      <c r="C918437" s="686"/>
    </row>
    <row r="918438" spans="3:3">
      <c r="C918438" s="686"/>
    </row>
    <row r="918439" spans="3:3">
      <c r="C918439" s="686"/>
    </row>
    <row r="918440" spans="3:3">
      <c r="C918440" s="686"/>
    </row>
    <row r="918441" spans="3:3">
      <c r="C918441" s="686"/>
    </row>
    <row r="918442" spans="3:3">
      <c r="C918442" s="686"/>
    </row>
    <row r="918443" spans="3:3">
      <c r="C918443" s="686"/>
    </row>
    <row r="918444" spans="3:3">
      <c r="C918444" s="686"/>
    </row>
    <row r="918445" spans="3:3">
      <c r="C918445" s="686"/>
    </row>
    <row r="918446" spans="3:3">
      <c r="C918446" s="686"/>
    </row>
    <row r="918447" spans="3:3">
      <c r="C918447" s="686"/>
    </row>
    <row r="918448" spans="3:3">
      <c r="C918448" s="686"/>
    </row>
    <row r="918449" spans="3:3">
      <c r="C918449" s="686"/>
    </row>
    <row r="918450" spans="3:3">
      <c r="C918450" s="686"/>
    </row>
    <row r="918451" spans="3:3">
      <c r="C918451" s="686"/>
    </row>
    <row r="918452" spans="3:3">
      <c r="C918452" s="686"/>
    </row>
    <row r="918453" spans="3:3">
      <c r="C918453" s="686"/>
    </row>
    <row r="918454" spans="3:3">
      <c r="C918454" s="686"/>
    </row>
    <row r="918455" spans="3:3">
      <c r="C918455" s="686"/>
    </row>
    <row r="918456" spans="3:3">
      <c r="C918456" s="686"/>
    </row>
    <row r="918457" spans="3:3">
      <c r="C918457" s="686"/>
    </row>
    <row r="918458" spans="3:3">
      <c r="C918458" s="686"/>
    </row>
    <row r="918459" spans="3:3">
      <c r="C918459" s="686"/>
    </row>
    <row r="918460" spans="3:3">
      <c r="C918460" s="686"/>
    </row>
    <row r="918461" spans="3:3">
      <c r="C918461" s="686"/>
    </row>
    <row r="918462" spans="3:3">
      <c r="C918462" s="686"/>
    </row>
    <row r="918463" spans="3:3">
      <c r="C918463" s="686"/>
    </row>
    <row r="918464" spans="3:3">
      <c r="C918464" s="686"/>
    </row>
    <row r="918465" spans="3:3">
      <c r="C918465" s="686"/>
    </row>
    <row r="918466" spans="3:3">
      <c r="C918466" s="686"/>
    </row>
    <row r="918467" spans="3:3">
      <c r="C918467" s="686"/>
    </row>
    <row r="918468" spans="3:3">
      <c r="C918468" s="686"/>
    </row>
    <row r="918469" spans="3:3">
      <c r="C918469" s="686"/>
    </row>
    <row r="918470" spans="3:3">
      <c r="C918470" s="686"/>
    </row>
    <row r="918471" spans="3:3">
      <c r="C918471" s="686"/>
    </row>
    <row r="918472" spans="3:3">
      <c r="C918472" s="686"/>
    </row>
    <row r="918473" spans="3:3">
      <c r="C918473" s="686"/>
    </row>
    <row r="918474" spans="3:3">
      <c r="C918474" s="686"/>
    </row>
    <row r="918475" spans="3:3">
      <c r="C918475" s="686"/>
    </row>
    <row r="918476" spans="3:3">
      <c r="C918476" s="686"/>
    </row>
    <row r="918477" spans="3:3">
      <c r="C918477" s="686"/>
    </row>
    <row r="918478" spans="3:3">
      <c r="C918478" s="686"/>
    </row>
    <row r="918479" spans="3:3">
      <c r="C918479" s="686"/>
    </row>
    <row r="918480" spans="3:3">
      <c r="C918480" s="686"/>
    </row>
    <row r="918481" spans="3:3">
      <c r="C918481" s="686"/>
    </row>
    <row r="918482" spans="3:3">
      <c r="C918482" s="686"/>
    </row>
    <row r="918483" spans="3:3">
      <c r="C918483" s="686"/>
    </row>
    <row r="918484" spans="3:3">
      <c r="C918484" s="686"/>
    </row>
    <row r="918485" spans="3:3">
      <c r="C918485" s="686"/>
    </row>
    <row r="918486" spans="3:3">
      <c r="C918486" s="686"/>
    </row>
    <row r="918487" spans="3:3">
      <c r="C918487" s="686"/>
    </row>
    <row r="918488" spans="3:3">
      <c r="C918488" s="686"/>
    </row>
    <row r="918489" spans="3:3">
      <c r="C918489" s="686"/>
    </row>
    <row r="918490" spans="3:3">
      <c r="C918490" s="686"/>
    </row>
    <row r="918491" spans="3:3">
      <c r="C918491" s="686"/>
    </row>
    <row r="918492" spans="3:3">
      <c r="C918492" s="686"/>
    </row>
    <row r="918493" spans="3:3">
      <c r="C918493" s="686"/>
    </row>
    <row r="918494" spans="3:3">
      <c r="C918494" s="686"/>
    </row>
    <row r="918495" spans="3:3">
      <c r="C918495" s="686"/>
    </row>
    <row r="918496" spans="3:3">
      <c r="C918496" s="686"/>
    </row>
    <row r="918497" spans="3:3">
      <c r="C918497" s="686"/>
    </row>
    <row r="918498" spans="3:3">
      <c r="C918498" s="686"/>
    </row>
    <row r="918499" spans="3:3">
      <c r="C918499" s="686"/>
    </row>
    <row r="918500" spans="3:3">
      <c r="C918500" s="686"/>
    </row>
    <row r="918501" spans="3:3">
      <c r="C918501" s="686"/>
    </row>
    <row r="918502" spans="3:3">
      <c r="C918502" s="686"/>
    </row>
    <row r="918503" spans="3:3">
      <c r="C918503" s="686"/>
    </row>
    <row r="918504" spans="3:3">
      <c r="C918504" s="686"/>
    </row>
    <row r="918505" spans="3:3">
      <c r="C918505" s="686"/>
    </row>
    <row r="918506" spans="3:3">
      <c r="C918506" s="686"/>
    </row>
    <row r="918507" spans="3:3">
      <c r="C918507" s="686"/>
    </row>
    <row r="918508" spans="3:3">
      <c r="C918508" s="686"/>
    </row>
    <row r="918509" spans="3:3">
      <c r="C918509" s="686"/>
    </row>
    <row r="918510" spans="3:3">
      <c r="C918510" s="686"/>
    </row>
    <row r="918511" spans="3:3">
      <c r="C918511" s="686"/>
    </row>
    <row r="918512" spans="3:3">
      <c r="C918512" s="686"/>
    </row>
    <row r="918513" spans="3:3">
      <c r="C918513" s="686"/>
    </row>
    <row r="918514" spans="3:3">
      <c r="C918514" s="686"/>
    </row>
    <row r="918515" spans="3:3">
      <c r="C918515" s="686"/>
    </row>
    <row r="918516" spans="3:3">
      <c r="C918516" s="686"/>
    </row>
    <row r="918517" spans="3:3">
      <c r="C918517" s="686"/>
    </row>
    <row r="918518" spans="3:3">
      <c r="C918518" s="686"/>
    </row>
    <row r="918519" spans="3:3">
      <c r="C918519" s="686"/>
    </row>
    <row r="918520" spans="3:3">
      <c r="C918520" s="686"/>
    </row>
    <row r="918521" spans="3:3">
      <c r="C918521" s="686"/>
    </row>
    <row r="918522" spans="3:3">
      <c r="C918522" s="686"/>
    </row>
    <row r="918523" spans="3:3">
      <c r="C918523" s="686"/>
    </row>
    <row r="918524" spans="3:3">
      <c r="C918524" s="686"/>
    </row>
    <row r="918525" spans="3:3">
      <c r="C918525" s="686"/>
    </row>
    <row r="918526" spans="3:3">
      <c r="C918526" s="686"/>
    </row>
    <row r="918527" spans="3:3">
      <c r="C918527" s="686"/>
    </row>
    <row r="918528" spans="3:3">
      <c r="C918528" s="686"/>
    </row>
    <row r="918529" spans="3:3">
      <c r="C918529" s="686"/>
    </row>
    <row r="918530" spans="3:3">
      <c r="C918530" s="686"/>
    </row>
    <row r="918531" spans="3:3">
      <c r="C918531" s="686"/>
    </row>
    <row r="918532" spans="3:3">
      <c r="C918532" s="686"/>
    </row>
    <row r="918533" spans="3:3">
      <c r="C918533" s="686"/>
    </row>
    <row r="918534" spans="3:3">
      <c r="C918534" s="686"/>
    </row>
    <row r="918535" spans="3:3">
      <c r="C918535" s="686"/>
    </row>
    <row r="918536" spans="3:3">
      <c r="C918536" s="686"/>
    </row>
    <row r="918537" spans="3:3">
      <c r="C918537" s="686"/>
    </row>
    <row r="918538" spans="3:3">
      <c r="C918538" s="686"/>
    </row>
    <row r="918539" spans="3:3">
      <c r="C918539" s="686"/>
    </row>
    <row r="918540" spans="3:3">
      <c r="C918540" s="686"/>
    </row>
    <row r="918541" spans="3:3">
      <c r="C918541" s="686"/>
    </row>
    <row r="918542" spans="3:3">
      <c r="C918542" s="686"/>
    </row>
    <row r="918543" spans="3:3">
      <c r="C918543" s="686"/>
    </row>
    <row r="918544" spans="3:3">
      <c r="C918544" s="686"/>
    </row>
    <row r="918545" spans="3:3">
      <c r="C918545" s="686"/>
    </row>
    <row r="918546" spans="3:3">
      <c r="C918546" s="686"/>
    </row>
    <row r="918547" spans="3:3">
      <c r="C918547" s="686"/>
    </row>
    <row r="918548" spans="3:3">
      <c r="C918548" s="686"/>
    </row>
    <row r="918549" spans="3:3">
      <c r="C918549" s="686"/>
    </row>
    <row r="918550" spans="3:3">
      <c r="C918550" s="686"/>
    </row>
    <row r="918551" spans="3:3">
      <c r="C918551" s="686"/>
    </row>
    <row r="918552" spans="3:3">
      <c r="C918552" s="686"/>
    </row>
    <row r="918553" spans="3:3">
      <c r="C918553" s="686"/>
    </row>
    <row r="918554" spans="3:3">
      <c r="C918554" s="686"/>
    </row>
    <row r="918555" spans="3:3">
      <c r="C918555" s="686"/>
    </row>
    <row r="918556" spans="3:3">
      <c r="C918556" s="686"/>
    </row>
    <row r="918557" spans="3:3">
      <c r="C918557" s="686"/>
    </row>
    <row r="918558" spans="3:3">
      <c r="C918558" s="686"/>
    </row>
    <row r="918559" spans="3:3">
      <c r="C918559" s="686"/>
    </row>
    <row r="918560" spans="3:3">
      <c r="C918560" s="686"/>
    </row>
    <row r="918561" spans="3:3">
      <c r="C918561" s="686"/>
    </row>
    <row r="918562" spans="3:3">
      <c r="C918562" s="686"/>
    </row>
    <row r="918563" spans="3:3">
      <c r="C918563" s="686"/>
    </row>
    <row r="918564" spans="3:3">
      <c r="C918564" s="686"/>
    </row>
    <row r="918565" spans="3:3">
      <c r="C918565" s="686"/>
    </row>
    <row r="918566" spans="3:3">
      <c r="C918566" s="686"/>
    </row>
    <row r="918567" spans="3:3">
      <c r="C918567" s="686"/>
    </row>
    <row r="918568" spans="3:3">
      <c r="C918568" s="686"/>
    </row>
    <row r="918569" spans="3:3">
      <c r="C918569" s="686"/>
    </row>
    <row r="918570" spans="3:3">
      <c r="C918570" s="686"/>
    </row>
    <row r="918571" spans="3:3">
      <c r="C918571" s="686"/>
    </row>
    <row r="918572" spans="3:3">
      <c r="C918572" s="686"/>
    </row>
    <row r="918573" spans="3:3">
      <c r="C918573" s="686"/>
    </row>
    <row r="918574" spans="3:3">
      <c r="C918574" s="686"/>
    </row>
    <row r="918575" spans="3:3">
      <c r="C918575" s="686"/>
    </row>
    <row r="918576" spans="3:3">
      <c r="C918576" s="686"/>
    </row>
    <row r="918577" spans="3:3">
      <c r="C918577" s="686"/>
    </row>
    <row r="918578" spans="3:3">
      <c r="C918578" s="686"/>
    </row>
    <row r="918579" spans="3:3">
      <c r="C918579" s="686"/>
    </row>
    <row r="918580" spans="3:3">
      <c r="C918580" s="686"/>
    </row>
    <row r="918581" spans="3:3">
      <c r="C918581" s="686"/>
    </row>
    <row r="918582" spans="3:3">
      <c r="C918582" s="686"/>
    </row>
    <row r="918583" spans="3:3">
      <c r="C918583" s="686"/>
    </row>
    <row r="918584" spans="3:3">
      <c r="C918584" s="686"/>
    </row>
    <row r="918585" spans="3:3">
      <c r="C918585" s="686"/>
    </row>
    <row r="918586" spans="3:3">
      <c r="C918586" s="686"/>
    </row>
    <row r="918587" spans="3:3">
      <c r="C918587" s="686"/>
    </row>
    <row r="918588" spans="3:3">
      <c r="C918588" s="686"/>
    </row>
    <row r="918589" spans="3:3">
      <c r="C918589" s="686"/>
    </row>
    <row r="918590" spans="3:3">
      <c r="C918590" s="686"/>
    </row>
    <row r="918591" spans="3:3">
      <c r="C918591" s="686"/>
    </row>
    <row r="918592" spans="3:3">
      <c r="C918592" s="686"/>
    </row>
    <row r="918593" spans="3:3">
      <c r="C918593" s="686"/>
    </row>
    <row r="918594" spans="3:3">
      <c r="C918594" s="686"/>
    </row>
    <row r="918595" spans="3:3">
      <c r="C918595" s="686"/>
    </row>
    <row r="918596" spans="3:3">
      <c r="C918596" s="686"/>
    </row>
    <row r="918597" spans="3:3">
      <c r="C918597" s="686"/>
    </row>
    <row r="918598" spans="3:3">
      <c r="C918598" s="686"/>
    </row>
    <row r="918599" spans="3:3">
      <c r="C918599" s="686"/>
    </row>
    <row r="918600" spans="3:3">
      <c r="C918600" s="686"/>
    </row>
    <row r="918601" spans="3:3">
      <c r="C918601" s="686"/>
    </row>
    <row r="918602" spans="3:3">
      <c r="C918602" s="686"/>
    </row>
    <row r="918603" spans="3:3">
      <c r="C918603" s="686"/>
    </row>
    <row r="918604" spans="3:3">
      <c r="C918604" s="686"/>
    </row>
    <row r="918605" spans="3:3">
      <c r="C918605" s="686"/>
    </row>
    <row r="918606" spans="3:3">
      <c r="C918606" s="686"/>
    </row>
    <row r="918607" spans="3:3">
      <c r="C918607" s="686"/>
    </row>
    <row r="918608" spans="3:3">
      <c r="C918608" s="686"/>
    </row>
    <row r="918609" spans="3:3">
      <c r="C918609" s="686"/>
    </row>
    <row r="918610" spans="3:3">
      <c r="C918610" s="686"/>
    </row>
    <row r="918611" spans="3:3">
      <c r="C918611" s="686"/>
    </row>
    <row r="918612" spans="3:3">
      <c r="C918612" s="686"/>
    </row>
    <row r="918613" spans="3:3">
      <c r="C918613" s="686"/>
    </row>
    <row r="918614" spans="3:3">
      <c r="C918614" s="686"/>
    </row>
    <row r="918615" spans="3:3">
      <c r="C918615" s="686"/>
    </row>
    <row r="918616" spans="3:3">
      <c r="C918616" s="686"/>
    </row>
    <row r="918617" spans="3:3">
      <c r="C918617" s="686"/>
    </row>
    <row r="918618" spans="3:3">
      <c r="C918618" s="686"/>
    </row>
    <row r="918619" spans="3:3">
      <c r="C918619" s="686"/>
    </row>
    <row r="918620" spans="3:3">
      <c r="C918620" s="686"/>
    </row>
    <row r="918621" spans="3:3">
      <c r="C918621" s="686"/>
    </row>
    <row r="918622" spans="3:3">
      <c r="C918622" s="686"/>
    </row>
    <row r="918623" spans="3:3">
      <c r="C918623" s="686"/>
    </row>
    <row r="918624" spans="3:3">
      <c r="C918624" s="686"/>
    </row>
    <row r="918625" spans="3:3">
      <c r="C918625" s="686"/>
    </row>
    <row r="918626" spans="3:3">
      <c r="C918626" s="686"/>
    </row>
    <row r="918627" spans="3:3">
      <c r="C918627" s="686"/>
    </row>
    <row r="918628" spans="3:3">
      <c r="C918628" s="686"/>
    </row>
    <row r="918629" spans="3:3">
      <c r="C918629" s="686"/>
    </row>
    <row r="918630" spans="3:3">
      <c r="C918630" s="686"/>
    </row>
    <row r="918631" spans="3:3">
      <c r="C918631" s="686"/>
    </row>
    <row r="918632" spans="3:3">
      <c r="C918632" s="686"/>
    </row>
    <row r="918633" spans="3:3">
      <c r="C918633" s="686"/>
    </row>
    <row r="918634" spans="3:3">
      <c r="C918634" s="686"/>
    </row>
    <row r="918635" spans="3:3">
      <c r="C918635" s="686"/>
    </row>
    <row r="918636" spans="3:3">
      <c r="C918636" s="686"/>
    </row>
    <row r="918637" spans="3:3">
      <c r="C918637" s="686"/>
    </row>
    <row r="918638" spans="3:3">
      <c r="C918638" s="686"/>
    </row>
    <row r="918639" spans="3:3">
      <c r="C918639" s="686"/>
    </row>
    <row r="918640" spans="3:3">
      <c r="C918640" s="686"/>
    </row>
    <row r="918641" spans="3:3">
      <c r="C918641" s="686"/>
    </row>
    <row r="918642" spans="3:3">
      <c r="C918642" s="686"/>
    </row>
    <row r="918643" spans="3:3">
      <c r="C918643" s="686"/>
    </row>
    <row r="918644" spans="3:3">
      <c r="C918644" s="686"/>
    </row>
    <row r="918645" spans="3:3">
      <c r="C918645" s="686"/>
    </row>
    <row r="918646" spans="3:3">
      <c r="C918646" s="686"/>
    </row>
    <row r="918647" spans="3:3">
      <c r="C918647" s="686"/>
    </row>
    <row r="918648" spans="3:3">
      <c r="C918648" s="686"/>
    </row>
    <row r="918649" spans="3:3">
      <c r="C918649" s="686"/>
    </row>
    <row r="918650" spans="3:3">
      <c r="C918650" s="686"/>
    </row>
    <row r="918651" spans="3:3">
      <c r="C918651" s="686"/>
    </row>
    <row r="918652" spans="3:3">
      <c r="C918652" s="686"/>
    </row>
    <row r="918653" spans="3:3">
      <c r="C918653" s="686"/>
    </row>
    <row r="918654" spans="3:3">
      <c r="C918654" s="686"/>
    </row>
    <row r="918655" spans="3:3">
      <c r="C918655" s="686"/>
    </row>
    <row r="918656" spans="3:3">
      <c r="C918656" s="686"/>
    </row>
    <row r="918657" spans="3:3">
      <c r="C918657" s="686"/>
    </row>
    <row r="918658" spans="3:3">
      <c r="C918658" s="686"/>
    </row>
    <row r="918659" spans="3:3">
      <c r="C918659" s="686"/>
    </row>
    <row r="918660" spans="3:3">
      <c r="C918660" s="686"/>
    </row>
    <row r="918661" spans="3:3">
      <c r="C918661" s="686"/>
    </row>
    <row r="918662" spans="3:3">
      <c r="C918662" s="686"/>
    </row>
    <row r="918663" spans="3:3">
      <c r="C918663" s="686"/>
    </row>
    <row r="918664" spans="3:3">
      <c r="C918664" s="686"/>
    </row>
    <row r="918665" spans="3:3">
      <c r="C918665" s="686"/>
    </row>
    <row r="918666" spans="3:3">
      <c r="C918666" s="686"/>
    </row>
    <row r="918667" spans="3:3">
      <c r="C918667" s="686"/>
    </row>
    <row r="918668" spans="3:3">
      <c r="C918668" s="686"/>
    </row>
    <row r="918669" spans="3:3">
      <c r="C918669" s="686"/>
    </row>
    <row r="918670" spans="3:3">
      <c r="C918670" s="686"/>
    </row>
    <row r="918671" spans="3:3">
      <c r="C918671" s="686"/>
    </row>
    <row r="918672" spans="3:3">
      <c r="C918672" s="686"/>
    </row>
    <row r="918673" spans="3:3">
      <c r="C918673" s="686"/>
    </row>
    <row r="918674" spans="3:3">
      <c r="C918674" s="686"/>
    </row>
    <row r="918675" spans="3:3">
      <c r="C918675" s="686"/>
    </row>
    <row r="918676" spans="3:3">
      <c r="C918676" s="686"/>
    </row>
    <row r="918677" spans="3:3">
      <c r="C918677" s="686"/>
    </row>
    <row r="918678" spans="3:3">
      <c r="C918678" s="686"/>
    </row>
    <row r="918679" spans="3:3">
      <c r="C918679" s="686"/>
    </row>
    <row r="918680" spans="3:3">
      <c r="C918680" s="686"/>
    </row>
    <row r="918681" spans="3:3">
      <c r="C918681" s="686"/>
    </row>
    <row r="918682" spans="3:3">
      <c r="C918682" s="686"/>
    </row>
    <row r="918683" spans="3:3">
      <c r="C918683" s="686"/>
    </row>
    <row r="918684" spans="3:3">
      <c r="C918684" s="686"/>
    </row>
    <row r="918685" spans="3:3">
      <c r="C918685" s="686"/>
    </row>
    <row r="918686" spans="3:3">
      <c r="C918686" s="686"/>
    </row>
    <row r="918687" spans="3:3">
      <c r="C918687" s="686"/>
    </row>
    <row r="918688" spans="3:3">
      <c r="C918688" s="686"/>
    </row>
    <row r="918689" spans="3:3">
      <c r="C918689" s="686"/>
    </row>
    <row r="918690" spans="3:3">
      <c r="C918690" s="686"/>
    </row>
    <row r="918691" spans="3:3">
      <c r="C918691" s="686"/>
    </row>
    <row r="918692" spans="3:3">
      <c r="C918692" s="686"/>
    </row>
    <row r="918693" spans="3:3">
      <c r="C918693" s="686"/>
    </row>
    <row r="918694" spans="3:3">
      <c r="C918694" s="686"/>
    </row>
    <row r="918695" spans="3:3">
      <c r="C918695" s="686"/>
    </row>
    <row r="918696" spans="3:3">
      <c r="C918696" s="686"/>
    </row>
    <row r="918697" spans="3:3">
      <c r="C918697" s="686"/>
    </row>
    <row r="918698" spans="3:3">
      <c r="C918698" s="686"/>
    </row>
    <row r="918699" spans="3:3">
      <c r="C918699" s="686"/>
    </row>
    <row r="918700" spans="3:3">
      <c r="C918700" s="686"/>
    </row>
    <row r="918701" spans="3:3">
      <c r="C918701" s="686"/>
    </row>
    <row r="918702" spans="3:3">
      <c r="C918702" s="686"/>
    </row>
    <row r="918703" spans="3:3">
      <c r="C918703" s="686"/>
    </row>
    <row r="918704" spans="3:3">
      <c r="C918704" s="686"/>
    </row>
    <row r="918705" spans="3:3">
      <c r="C918705" s="686"/>
    </row>
    <row r="918706" spans="3:3">
      <c r="C918706" s="686"/>
    </row>
    <row r="918707" spans="3:3">
      <c r="C918707" s="686"/>
    </row>
    <row r="918708" spans="3:3">
      <c r="C918708" s="686"/>
    </row>
    <row r="918709" spans="3:3">
      <c r="C918709" s="686"/>
    </row>
    <row r="918710" spans="3:3">
      <c r="C918710" s="686"/>
    </row>
    <row r="918711" spans="3:3">
      <c r="C918711" s="686"/>
    </row>
    <row r="918712" spans="3:3">
      <c r="C918712" s="686"/>
    </row>
    <row r="918713" spans="3:3">
      <c r="C918713" s="686"/>
    </row>
    <row r="918714" spans="3:3">
      <c r="C918714" s="686"/>
    </row>
    <row r="918715" spans="3:3">
      <c r="C918715" s="686"/>
    </row>
    <row r="918716" spans="3:3">
      <c r="C918716" s="686"/>
    </row>
    <row r="918717" spans="3:3">
      <c r="C918717" s="686"/>
    </row>
    <row r="918718" spans="3:3">
      <c r="C918718" s="686"/>
    </row>
    <row r="918719" spans="3:3">
      <c r="C918719" s="686"/>
    </row>
    <row r="918720" spans="3:3">
      <c r="C918720" s="686"/>
    </row>
    <row r="918721" spans="3:3">
      <c r="C918721" s="686"/>
    </row>
    <row r="918722" spans="3:3">
      <c r="C918722" s="686"/>
    </row>
    <row r="918723" spans="3:3">
      <c r="C918723" s="686"/>
    </row>
    <row r="918724" spans="3:3">
      <c r="C918724" s="686"/>
    </row>
    <row r="918725" spans="3:3">
      <c r="C918725" s="686"/>
    </row>
    <row r="918726" spans="3:3">
      <c r="C918726" s="686"/>
    </row>
    <row r="918727" spans="3:3">
      <c r="C918727" s="686"/>
    </row>
    <row r="918728" spans="3:3">
      <c r="C918728" s="686"/>
    </row>
    <row r="918729" spans="3:3">
      <c r="C918729" s="686"/>
    </row>
    <row r="918730" spans="3:3">
      <c r="C918730" s="686"/>
    </row>
    <row r="918731" spans="3:3">
      <c r="C918731" s="686"/>
    </row>
    <row r="918732" spans="3:3">
      <c r="C918732" s="686"/>
    </row>
    <row r="918733" spans="3:3">
      <c r="C918733" s="686"/>
    </row>
    <row r="918734" spans="3:3">
      <c r="C918734" s="686"/>
    </row>
    <row r="918735" spans="3:3">
      <c r="C918735" s="686"/>
    </row>
    <row r="918736" spans="3:3">
      <c r="C918736" s="686"/>
    </row>
    <row r="918737" spans="3:3">
      <c r="C918737" s="686"/>
    </row>
    <row r="918738" spans="3:3">
      <c r="C918738" s="686"/>
    </row>
    <row r="918739" spans="3:3">
      <c r="C918739" s="686"/>
    </row>
    <row r="918740" spans="3:3">
      <c r="C918740" s="686"/>
    </row>
    <row r="918741" spans="3:3">
      <c r="C918741" s="686"/>
    </row>
    <row r="918742" spans="3:3">
      <c r="C918742" s="686"/>
    </row>
    <row r="918743" spans="3:3">
      <c r="C918743" s="686"/>
    </row>
    <row r="918744" spans="3:3">
      <c r="C918744" s="686"/>
    </row>
    <row r="918745" spans="3:3">
      <c r="C918745" s="686"/>
    </row>
    <row r="918746" spans="3:3">
      <c r="C918746" s="686"/>
    </row>
    <row r="918747" spans="3:3">
      <c r="C918747" s="686"/>
    </row>
    <row r="918748" spans="3:3">
      <c r="C918748" s="686"/>
    </row>
    <row r="918749" spans="3:3">
      <c r="C918749" s="686"/>
    </row>
    <row r="918750" spans="3:3">
      <c r="C918750" s="686"/>
    </row>
    <row r="918751" spans="3:3">
      <c r="C918751" s="686"/>
    </row>
    <row r="918752" spans="3:3">
      <c r="C918752" s="686"/>
    </row>
    <row r="918753" spans="3:3">
      <c r="C918753" s="686"/>
    </row>
    <row r="918754" spans="3:3">
      <c r="C918754" s="686"/>
    </row>
    <row r="918755" spans="3:3">
      <c r="C918755" s="686"/>
    </row>
    <row r="918756" spans="3:3">
      <c r="C918756" s="686"/>
    </row>
    <row r="918757" spans="3:3">
      <c r="C918757" s="686"/>
    </row>
    <row r="918758" spans="3:3">
      <c r="C918758" s="686"/>
    </row>
    <row r="918759" spans="3:3">
      <c r="C918759" s="686"/>
    </row>
    <row r="918760" spans="3:3">
      <c r="C918760" s="686"/>
    </row>
    <row r="918761" spans="3:3">
      <c r="C918761" s="686"/>
    </row>
    <row r="918762" spans="3:3">
      <c r="C918762" s="686"/>
    </row>
    <row r="918763" spans="3:3">
      <c r="C918763" s="686"/>
    </row>
    <row r="918764" spans="3:3">
      <c r="C918764" s="686"/>
    </row>
    <row r="918765" spans="3:3">
      <c r="C918765" s="686"/>
    </row>
    <row r="918766" spans="3:3">
      <c r="C918766" s="686"/>
    </row>
    <row r="918767" spans="3:3">
      <c r="C918767" s="686"/>
    </row>
    <row r="918768" spans="3:3">
      <c r="C918768" s="686"/>
    </row>
    <row r="918769" spans="3:3">
      <c r="C918769" s="686"/>
    </row>
    <row r="918770" spans="3:3">
      <c r="C918770" s="686"/>
    </row>
    <row r="918771" spans="3:3">
      <c r="C918771" s="686"/>
    </row>
    <row r="918772" spans="3:3">
      <c r="C918772" s="686"/>
    </row>
    <row r="918773" spans="3:3">
      <c r="C918773" s="686"/>
    </row>
    <row r="918774" spans="3:3">
      <c r="C918774" s="686"/>
    </row>
    <row r="918775" spans="3:3">
      <c r="C918775" s="686"/>
    </row>
    <row r="918776" spans="3:3">
      <c r="C918776" s="686"/>
    </row>
    <row r="918777" spans="3:3">
      <c r="C918777" s="686"/>
    </row>
    <row r="918778" spans="3:3">
      <c r="C918778" s="686"/>
    </row>
    <row r="918779" spans="3:3">
      <c r="C918779" s="686"/>
    </row>
    <row r="918780" spans="3:3">
      <c r="C918780" s="686"/>
    </row>
    <row r="918781" spans="3:3">
      <c r="C918781" s="686"/>
    </row>
    <row r="918782" spans="3:3">
      <c r="C918782" s="686"/>
    </row>
    <row r="918783" spans="3:3">
      <c r="C918783" s="686"/>
    </row>
    <row r="918784" spans="3:3">
      <c r="C918784" s="686"/>
    </row>
    <row r="918785" spans="3:3">
      <c r="C918785" s="686"/>
    </row>
    <row r="918786" spans="3:3">
      <c r="C918786" s="686"/>
    </row>
    <row r="918787" spans="3:3">
      <c r="C918787" s="686"/>
    </row>
    <row r="918788" spans="3:3">
      <c r="C918788" s="686"/>
    </row>
    <row r="918789" spans="3:3">
      <c r="C918789" s="686"/>
    </row>
    <row r="918790" spans="3:3">
      <c r="C918790" s="686"/>
    </row>
    <row r="918791" spans="3:3">
      <c r="C918791" s="686"/>
    </row>
    <row r="918792" spans="3:3">
      <c r="C918792" s="686"/>
    </row>
    <row r="918793" spans="3:3">
      <c r="C918793" s="686"/>
    </row>
    <row r="918794" spans="3:3">
      <c r="C918794" s="686"/>
    </row>
    <row r="918795" spans="3:3">
      <c r="C918795" s="686"/>
    </row>
    <row r="918796" spans="3:3">
      <c r="C918796" s="686"/>
    </row>
    <row r="918797" spans="3:3">
      <c r="C918797" s="686"/>
    </row>
    <row r="918798" spans="3:3">
      <c r="C918798" s="686"/>
    </row>
    <row r="918799" spans="3:3">
      <c r="C918799" s="686"/>
    </row>
    <row r="918800" spans="3:3">
      <c r="C918800" s="686"/>
    </row>
    <row r="918801" spans="3:3">
      <c r="C918801" s="686"/>
    </row>
    <row r="918802" spans="3:3">
      <c r="C918802" s="686"/>
    </row>
    <row r="918803" spans="3:3">
      <c r="C918803" s="686"/>
    </row>
    <row r="918804" spans="3:3">
      <c r="C918804" s="686"/>
    </row>
    <row r="918805" spans="3:3">
      <c r="C918805" s="686"/>
    </row>
    <row r="918806" spans="3:3">
      <c r="C918806" s="686"/>
    </row>
    <row r="918807" spans="3:3">
      <c r="C918807" s="686"/>
    </row>
    <row r="918808" spans="3:3">
      <c r="C918808" s="686"/>
    </row>
    <row r="918809" spans="3:3">
      <c r="C918809" s="686"/>
    </row>
    <row r="918810" spans="3:3">
      <c r="C918810" s="686"/>
    </row>
    <row r="918811" spans="3:3">
      <c r="C918811" s="686"/>
    </row>
    <row r="918812" spans="3:3">
      <c r="C918812" s="686"/>
    </row>
    <row r="918813" spans="3:3">
      <c r="C918813" s="686"/>
    </row>
    <row r="918814" spans="3:3">
      <c r="C918814" s="686"/>
    </row>
    <row r="918815" spans="3:3">
      <c r="C918815" s="686"/>
    </row>
    <row r="918816" spans="3:3">
      <c r="C918816" s="686"/>
    </row>
    <row r="918817" spans="3:3">
      <c r="C918817" s="686"/>
    </row>
    <row r="918818" spans="3:3">
      <c r="C918818" s="686"/>
    </row>
    <row r="918819" spans="3:3">
      <c r="C918819" s="686"/>
    </row>
    <row r="918820" spans="3:3">
      <c r="C918820" s="686"/>
    </row>
    <row r="918821" spans="3:3">
      <c r="C918821" s="686"/>
    </row>
    <row r="918822" spans="3:3">
      <c r="C918822" s="686"/>
    </row>
    <row r="918823" spans="3:3">
      <c r="C918823" s="686"/>
    </row>
    <row r="918824" spans="3:3">
      <c r="C918824" s="686"/>
    </row>
    <row r="918825" spans="3:3">
      <c r="C918825" s="686"/>
    </row>
    <row r="918826" spans="3:3">
      <c r="C918826" s="686"/>
    </row>
    <row r="918827" spans="3:3">
      <c r="C918827" s="686"/>
    </row>
    <row r="918828" spans="3:3">
      <c r="C918828" s="686"/>
    </row>
    <row r="918829" spans="3:3">
      <c r="C918829" s="686"/>
    </row>
    <row r="918830" spans="3:3">
      <c r="C918830" s="686"/>
    </row>
    <row r="918831" spans="3:3">
      <c r="C918831" s="686"/>
    </row>
    <row r="918832" spans="3:3">
      <c r="C918832" s="686"/>
    </row>
    <row r="918833" spans="3:3">
      <c r="C918833" s="686"/>
    </row>
    <row r="918834" spans="3:3">
      <c r="C918834" s="686"/>
    </row>
    <row r="918835" spans="3:3">
      <c r="C918835" s="686"/>
    </row>
    <row r="918836" spans="3:3">
      <c r="C918836" s="686"/>
    </row>
    <row r="918837" spans="3:3">
      <c r="C918837" s="686"/>
    </row>
    <row r="918838" spans="3:3">
      <c r="C918838" s="686"/>
    </row>
    <row r="918839" spans="3:3">
      <c r="C918839" s="686"/>
    </row>
    <row r="918840" spans="3:3">
      <c r="C918840" s="686"/>
    </row>
    <row r="918841" spans="3:3">
      <c r="C918841" s="686"/>
    </row>
    <row r="918842" spans="3:3">
      <c r="C918842" s="686"/>
    </row>
    <row r="918843" spans="3:3">
      <c r="C918843" s="686"/>
    </row>
    <row r="918844" spans="3:3">
      <c r="C918844" s="686"/>
    </row>
    <row r="918845" spans="3:3">
      <c r="C918845" s="686"/>
    </row>
    <row r="918846" spans="3:3">
      <c r="C918846" s="686"/>
    </row>
    <row r="918847" spans="3:3">
      <c r="C918847" s="686"/>
    </row>
    <row r="918848" spans="3:3">
      <c r="C918848" s="686"/>
    </row>
    <row r="918849" spans="3:3">
      <c r="C918849" s="686"/>
    </row>
    <row r="918850" spans="3:3">
      <c r="C918850" s="686"/>
    </row>
    <row r="918851" spans="3:3">
      <c r="C918851" s="686"/>
    </row>
    <row r="918852" spans="3:3">
      <c r="C918852" s="686"/>
    </row>
    <row r="918853" spans="3:3">
      <c r="C918853" s="686"/>
    </row>
    <row r="918854" spans="3:3">
      <c r="C918854" s="686"/>
    </row>
    <row r="918855" spans="3:3">
      <c r="C918855" s="686"/>
    </row>
    <row r="918856" spans="3:3">
      <c r="C918856" s="686"/>
    </row>
    <row r="918857" spans="3:3">
      <c r="C918857" s="686"/>
    </row>
    <row r="918858" spans="3:3">
      <c r="C918858" s="686"/>
    </row>
    <row r="918859" spans="3:3">
      <c r="C918859" s="686"/>
    </row>
    <row r="918860" spans="3:3">
      <c r="C918860" s="686"/>
    </row>
    <row r="918861" spans="3:3">
      <c r="C918861" s="686"/>
    </row>
    <row r="918862" spans="3:3">
      <c r="C918862" s="686"/>
    </row>
    <row r="918863" spans="3:3">
      <c r="C918863" s="686"/>
    </row>
    <row r="918864" spans="3:3">
      <c r="C918864" s="686"/>
    </row>
    <row r="918865" spans="3:3">
      <c r="C918865" s="686"/>
    </row>
    <row r="918866" spans="3:3">
      <c r="C918866" s="686"/>
    </row>
    <row r="918867" spans="3:3">
      <c r="C918867" s="686"/>
    </row>
    <row r="918868" spans="3:3">
      <c r="C918868" s="686"/>
    </row>
    <row r="918869" spans="3:3">
      <c r="C918869" s="686"/>
    </row>
    <row r="918870" spans="3:3">
      <c r="C918870" s="686"/>
    </row>
    <row r="918871" spans="3:3">
      <c r="C918871" s="686"/>
    </row>
    <row r="918872" spans="3:3">
      <c r="C918872" s="686"/>
    </row>
    <row r="918873" spans="3:3">
      <c r="C918873" s="686"/>
    </row>
    <row r="918874" spans="3:3">
      <c r="C918874" s="686"/>
    </row>
    <row r="918875" spans="3:3">
      <c r="C918875" s="686"/>
    </row>
    <row r="918876" spans="3:3">
      <c r="C918876" s="686"/>
    </row>
    <row r="918877" spans="3:3">
      <c r="C918877" s="686"/>
    </row>
    <row r="918878" spans="3:3">
      <c r="C918878" s="686"/>
    </row>
    <row r="918879" spans="3:3">
      <c r="C918879" s="686"/>
    </row>
    <row r="918880" spans="3:3">
      <c r="C918880" s="686"/>
    </row>
    <row r="918881" spans="3:3">
      <c r="C918881" s="686"/>
    </row>
    <row r="918882" spans="3:3">
      <c r="C918882" s="686"/>
    </row>
    <row r="918883" spans="3:3">
      <c r="C918883" s="686"/>
    </row>
    <row r="918884" spans="3:3">
      <c r="C918884" s="686"/>
    </row>
    <row r="918885" spans="3:3">
      <c r="C918885" s="686"/>
    </row>
    <row r="918886" spans="3:3">
      <c r="C918886" s="686"/>
    </row>
    <row r="918887" spans="3:3">
      <c r="C918887" s="686"/>
    </row>
    <row r="918888" spans="3:3">
      <c r="C918888" s="686"/>
    </row>
    <row r="918889" spans="3:3">
      <c r="C918889" s="686"/>
    </row>
    <row r="918890" spans="3:3">
      <c r="C918890" s="686"/>
    </row>
    <row r="918891" spans="3:3">
      <c r="C918891" s="686"/>
    </row>
    <row r="918892" spans="3:3">
      <c r="C918892" s="686"/>
    </row>
    <row r="918893" spans="3:3">
      <c r="C918893" s="686"/>
    </row>
    <row r="918894" spans="3:3">
      <c r="C918894" s="686"/>
    </row>
    <row r="918895" spans="3:3">
      <c r="C918895" s="686"/>
    </row>
    <row r="918896" spans="3:3">
      <c r="C918896" s="686"/>
    </row>
    <row r="918897" spans="3:3">
      <c r="C918897" s="686"/>
    </row>
    <row r="918898" spans="3:3">
      <c r="C918898" s="686"/>
    </row>
    <row r="918899" spans="3:3">
      <c r="C918899" s="686"/>
    </row>
    <row r="918900" spans="3:3">
      <c r="C918900" s="686"/>
    </row>
    <row r="918901" spans="3:3">
      <c r="C918901" s="686"/>
    </row>
    <row r="918902" spans="3:3">
      <c r="C918902" s="686"/>
    </row>
    <row r="918903" spans="3:3">
      <c r="C918903" s="686"/>
    </row>
    <row r="918904" spans="3:3">
      <c r="C918904" s="686"/>
    </row>
    <row r="918905" spans="3:3">
      <c r="C918905" s="686"/>
    </row>
    <row r="918906" spans="3:3">
      <c r="C918906" s="686"/>
    </row>
    <row r="918907" spans="3:3">
      <c r="C918907" s="686"/>
    </row>
    <row r="918908" spans="3:3">
      <c r="C918908" s="686"/>
    </row>
    <row r="918909" spans="3:3">
      <c r="C918909" s="686"/>
    </row>
    <row r="918910" spans="3:3">
      <c r="C918910" s="686"/>
    </row>
    <row r="918911" spans="3:3">
      <c r="C918911" s="686"/>
    </row>
    <row r="918912" spans="3:3">
      <c r="C918912" s="686"/>
    </row>
    <row r="918913" spans="3:3">
      <c r="C918913" s="686"/>
    </row>
    <row r="918914" spans="3:3">
      <c r="C918914" s="686"/>
    </row>
    <row r="918915" spans="3:3">
      <c r="C918915" s="686"/>
    </row>
    <row r="918916" spans="3:3">
      <c r="C918916" s="686"/>
    </row>
    <row r="918917" spans="3:3">
      <c r="C918917" s="686"/>
    </row>
    <row r="918918" spans="3:3">
      <c r="C918918" s="686"/>
    </row>
    <row r="918919" spans="3:3">
      <c r="C918919" s="686"/>
    </row>
    <row r="918920" spans="3:3">
      <c r="C918920" s="686"/>
    </row>
    <row r="918921" spans="3:3">
      <c r="C918921" s="686"/>
    </row>
    <row r="918922" spans="3:3">
      <c r="C918922" s="686"/>
    </row>
    <row r="918923" spans="3:3">
      <c r="C918923" s="686"/>
    </row>
    <row r="918924" spans="3:3">
      <c r="C918924" s="686"/>
    </row>
    <row r="918925" spans="3:3">
      <c r="C918925" s="686"/>
    </row>
    <row r="918926" spans="3:3">
      <c r="C918926" s="686"/>
    </row>
    <row r="918927" spans="3:3">
      <c r="C918927" s="686"/>
    </row>
    <row r="918928" spans="3:3">
      <c r="C918928" s="686"/>
    </row>
    <row r="918929" spans="3:3">
      <c r="C918929" s="686"/>
    </row>
    <row r="918930" spans="3:3">
      <c r="C918930" s="686"/>
    </row>
    <row r="918931" spans="3:3">
      <c r="C918931" s="686"/>
    </row>
    <row r="918932" spans="3:3">
      <c r="C918932" s="686"/>
    </row>
    <row r="918933" spans="3:3">
      <c r="C918933" s="686"/>
    </row>
    <row r="918934" spans="3:3">
      <c r="C918934" s="686"/>
    </row>
    <row r="918935" spans="3:3">
      <c r="C918935" s="686"/>
    </row>
    <row r="918936" spans="3:3">
      <c r="C918936" s="686"/>
    </row>
    <row r="918937" spans="3:3">
      <c r="C918937" s="686"/>
    </row>
    <row r="918938" spans="3:3">
      <c r="C918938" s="686"/>
    </row>
    <row r="918939" spans="3:3">
      <c r="C918939" s="686"/>
    </row>
    <row r="918940" spans="3:3">
      <c r="C918940" s="686"/>
    </row>
    <row r="918941" spans="3:3">
      <c r="C918941" s="686"/>
    </row>
    <row r="918942" spans="3:3">
      <c r="C918942" s="686"/>
    </row>
    <row r="918943" spans="3:3">
      <c r="C918943" s="686"/>
    </row>
    <row r="918944" spans="3:3">
      <c r="C918944" s="686"/>
    </row>
    <row r="918945" spans="3:3">
      <c r="C918945" s="686"/>
    </row>
    <row r="918946" spans="3:3">
      <c r="C918946" s="686"/>
    </row>
    <row r="918947" spans="3:3">
      <c r="C918947" s="686"/>
    </row>
    <row r="918948" spans="3:3">
      <c r="C918948" s="686"/>
    </row>
    <row r="918949" spans="3:3">
      <c r="C918949" s="686"/>
    </row>
    <row r="918950" spans="3:3">
      <c r="C918950" s="686"/>
    </row>
    <row r="918951" spans="3:3">
      <c r="C918951" s="686"/>
    </row>
    <row r="918952" spans="3:3">
      <c r="C918952" s="686"/>
    </row>
    <row r="918953" spans="3:3">
      <c r="C918953" s="686"/>
    </row>
    <row r="918954" spans="3:3">
      <c r="C918954" s="686"/>
    </row>
    <row r="918955" spans="3:3">
      <c r="C918955" s="686"/>
    </row>
    <row r="918956" spans="3:3">
      <c r="C918956" s="686"/>
    </row>
    <row r="918957" spans="3:3">
      <c r="C918957" s="686"/>
    </row>
    <row r="918958" spans="3:3">
      <c r="C918958" s="686"/>
    </row>
    <row r="918959" spans="3:3">
      <c r="C918959" s="686"/>
    </row>
    <row r="918960" spans="3:3">
      <c r="C918960" s="686"/>
    </row>
    <row r="918961" spans="3:3">
      <c r="C918961" s="686"/>
    </row>
    <row r="918962" spans="3:3">
      <c r="C918962" s="686"/>
    </row>
    <row r="918963" spans="3:3">
      <c r="C918963" s="686"/>
    </row>
    <row r="918964" spans="3:3">
      <c r="C918964" s="686"/>
    </row>
    <row r="918965" spans="3:3">
      <c r="C918965" s="686"/>
    </row>
    <row r="918966" spans="3:3">
      <c r="C918966" s="686"/>
    </row>
    <row r="918967" spans="3:3">
      <c r="C918967" s="686"/>
    </row>
    <row r="918968" spans="3:3">
      <c r="C918968" s="686"/>
    </row>
    <row r="918969" spans="3:3">
      <c r="C918969" s="686"/>
    </row>
    <row r="918970" spans="3:3">
      <c r="C918970" s="686"/>
    </row>
    <row r="918971" spans="3:3">
      <c r="C918971" s="686"/>
    </row>
    <row r="918972" spans="3:3">
      <c r="C918972" s="686"/>
    </row>
    <row r="918973" spans="3:3">
      <c r="C918973" s="686"/>
    </row>
    <row r="918974" spans="3:3">
      <c r="C918974" s="686"/>
    </row>
    <row r="918975" spans="3:3">
      <c r="C918975" s="686"/>
    </row>
    <row r="918976" spans="3:3">
      <c r="C918976" s="686"/>
    </row>
    <row r="918977" spans="3:3">
      <c r="C918977" s="686"/>
    </row>
    <row r="918978" spans="3:3">
      <c r="C918978" s="686"/>
    </row>
    <row r="918979" spans="3:3">
      <c r="C918979" s="686"/>
    </row>
    <row r="918980" spans="3:3">
      <c r="C918980" s="686"/>
    </row>
    <row r="918981" spans="3:3">
      <c r="C918981" s="686"/>
    </row>
    <row r="918982" spans="3:3">
      <c r="C918982" s="686"/>
    </row>
    <row r="918983" spans="3:3">
      <c r="C918983" s="686"/>
    </row>
    <row r="918984" spans="3:3">
      <c r="C918984" s="686"/>
    </row>
    <row r="918985" spans="3:3">
      <c r="C918985" s="686"/>
    </row>
    <row r="918986" spans="3:3">
      <c r="C918986" s="686"/>
    </row>
    <row r="918987" spans="3:3">
      <c r="C918987" s="686"/>
    </row>
    <row r="918988" spans="3:3">
      <c r="C918988" s="686"/>
    </row>
    <row r="918989" spans="3:3">
      <c r="C918989" s="686"/>
    </row>
    <row r="918990" spans="3:3">
      <c r="C918990" s="686"/>
    </row>
    <row r="918991" spans="3:3">
      <c r="C918991" s="686"/>
    </row>
    <row r="918992" spans="3:3">
      <c r="C918992" s="686"/>
    </row>
    <row r="918993" spans="3:3">
      <c r="C918993" s="686"/>
    </row>
    <row r="918994" spans="3:3">
      <c r="C918994" s="686"/>
    </row>
    <row r="918995" spans="3:3">
      <c r="C918995" s="686"/>
    </row>
    <row r="918996" spans="3:3">
      <c r="C918996" s="686"/>
    </row>
    <row r="918997" spans="3:3">
      <c r="C918997" s="686"/>
    </row>
    <row r="918998" spans="3:3">
      <c r="C918998" s="686"/>
    </row>
    <row r="918999" spans="3:3">
      <c r="C918999" s="686"/>
    </row>
    <row r="919000" spans="3:3">
      <c r="C919000" s="686"/>
    </row>
    <row r="919001" spans="3:3">
      <c r="C919001" s="686"/>
    </row>
    <row r="919002" spans="3:3">
      <c r="C919002" s="686"/>
    </row>
    <row r="919003" spans="3:3">
      <c r="C919003" s="686"/>
    </row>
    <row r="919004" spans="3:3">
      <c r="C919004" s="686"/>
    </row>
    <row r="919005" spans="3:3">
      <c r="C919005" s="686"/>
    </row>
    <row r="919006" spans="3:3">
      <c r="C919006" s="686"/>
    </row>
    <row r="919007" spans="3:3">
      <c r="C919007" s="686"/>
    </row>
    <row r="919008" spans="3:3">
      <c r="C919008" s="686"/>
    </row>
    <row r="919009" spans="3:3">
      <c r="C919009" s="686"/>
    </row>
    <row r="919010" spans="3:3">
      <c r="C919010" s="686"/>
    </row>
    <row r="919011" spans="3:3">
      <c r="C919011" s="686"/>
    </row>
    <row r="919012" spans="3:3">
      <c r="C919012" s="686"/>
    </row>
    <row r="919013" spans="3:3">
      <c r="C919013" s="686"/>
    </row>
    <row r="919014" spans="3:3">
      <c r="C919014" s="686"/>
    </row>
    <row r="919015" spans="3:3">
      <c r="C919015" s="686"/>
    </row>
    <row r="919016" spans="3:3">
      <c r="C919016" s="686"/>
    </row>
    <row r="919017" spans="3:3">
      <c r="C919017" s="686"/>
    </row>
    <row r="919018" spans="3:3">
      <c r="C919018" s="686"/>
    </row>
    <row r="919019" spans="3:3">
      <c r="C919019" s="686"/>
    </row>
    <row r="919020" spans="3:3">
      <c r="C919020" s="686"/>
    </row>
    <row r="919021" spans="3:3">
      <c r="C919021" s="686"/>
    </row>
    <row r="919022" spans="3:3">
      <c r="C919022" s="686"/>
    </row>
    <row r="919023" spans="3:3">
      <c r="C919023" s="686"/>
    </row>
    <row r="919024" spans="3:3">
      <c r="C919024" s="686"/>
    </row>
    <row r="919025" spans="3:3">
      <c r="C919025" s="686"/>
    </row>
    <row r="919026" spans="3:3">
      <c r="C919026" s="686"/>
    </row>
    <row r="919027" spans="3:3">
      <c r="C919027" s="686"/>
    </row>
    <row r="919028" spans="3:3">
      <c r="C919028" s="686"/>
    </row>
    <row r="919029" spans="3:3">
      <c r="C919029" s="686"/>
    </row>
    <row r="919030" spans="3:3">
      <c r="C919030" s="686"/>
    </row>
    <row r="919031" spans="3:3">
      <c r="C919031" s="686"/>
    </row>
    <row r="919032" spans="3:3">
      <c r="C919032" s="686"/>
    </row>
    <row r="919033" spans="3:3">
      <c r="C919033" s="686"/>
    </row>
    <row r="919034" spans="3:3">
      <c r="C919034" s="686"/>
    </row>
    <row r="919035" spans="3:3">
      <c r="C919035" s="686"/>
    </row>
    <row r="919036" spans="3:3">
      <c r="C919036" s="686"/>
    </row>
    <row r="919037" spans="3:3">
      <c r="C919037" s="686"/>
    </row>
    <row r="919038" spans="3:3">
      <c r="C919038" s="686"/>
    </row>
    <row r="919039" spans="3:3">
      <c r="C919039" s="686"/>
    </row>
    <row r="919040" spans="3:3">
      <c r="C919040" s="686"/>
    </row>
    <row r="919041" spans="3:3">
      <c r="C919041" s="686"/>
    </row>
    <row r="919042" spans="3:3">
      <c r="C919042" s="686"/>
    </row>
    <row r="919043" spans="3:3">
      <c r="C919043" s="686"/>
    </row>
    <row r="919044" spans="3:3">
      <c r="C919044" s="686"/>
    </row>
    <row r="919045" spans="3:3">
      <c r="C919045" s="686"/>
    </row>
    <row r="919046" spans="3:3">
      <c r="C919046" s="686"/>
    </row>
    <row r="919047" spans="3:3">
      <c r="C919047" s="686"/>
    </row>
    <row r="919048" spans="3:3">
      <c r="C919048" s="686"/>
    </row>
    <row r="919049" spans="3:3">
      <c r="C919049" s="686"/>
    </row>
    <row r="919050" spans="3:3">
      <c r="C919050" s="686"/>
    </row>
    <row r="919051" spans="3:3">
      <c r="C919051" s="686"/>
    </row>
    <row r="919052" spans="3:3">
      <c r="C919052" s="686"/>
    </row>
    <row r="919053" spans="3:3">
      <c r="C919053" s="686"/>
    </row>
    <row r="919054" spans="3:3">
      <c r="C919054" s="686"/>
    </row>
    <row r="919055" spans="3:3">
      <c r="C919055" s="686"/>
    </row>
    <row r="919056" spans="3:3">
      <c r="C919056" s="686"/>
    </row>
    <row r="919057" spans="3:3">
      <c r="C919057" s="686"/>
    </row>
    <row r="919058" spans="3:3">
      <c r="C919058" s="686"/>
    </row>
    <row r="919059" spans="3:3">
      <c r="C919059" s="686"/>
    </row>
    <row r="919060" spans="3:3">
      <c r="C919060" s="686"/>
    </row>
    <row r="919061" spans="3:3">
      <c r="C919061" s="686"/>
    </row>
    <row r="919062" spans="3:3">
      <c r="C919062" s="686"/>
    </row>
    <row r="919063" spans="3:3">
      <c r="C919063" s="686"/>
    </row>
    <row r="919064" spans="3:3">
      <c r="C919064" s="686"/>
    </row>
    <row r="919065" spans="3:3">
      <c r="C919065" s="686"/>
    </row>
    <row r="919066" spans="3:3">
      <c r="C919066" s="686"/>
    </row>
    <row r="919067" spans="3:3">
      <c r="C919067" s="686"/>
    </row>
    <row r="919068" spans="3:3">
      <c r="C919068" s="686"/>
    </row>
    <row r="919069" spans="3:3">
      <c r="C919069" s="686"/>
    </row>
    <row r="919070" spans="3:3">
      <c r="C919070" s="686"/>
    </row>
    <row r="919071" spans="3:3">
      <c r="C919071" s="686"/>
    </row>
    <row r="919072" spans="3:3">
      <c r="C919072" s="686"/>
    </row>
    <row r="919073" spans="3:3">
      <c r="C919073" s="686"/>
    </row>
    <row r="919074" spans="3:3">
      <c r="C919074" s="686"/>
    </row>
    <row r="919075" spans="3:3">
      <c r="C919075" s="686"/>
    </row>
    <row r="919076" spans="3:3">
      <c r="C919076" s="686"/>
    </row>
    <row r="919077" spans="3:3">
      <c r="C919077" s="686"/>
    </row>
    <row r="919078" spans="3:3">
      <c r="C919078" s="686"/>
    </row>
    <row r="919079" spans="3:3">
      <c r="C919079" s="686"/>
    </row>
    <row r="919080" spans="3:3">
      <c r="C919080" s="686"/>
    </row>
    <row r="919081" spans="3:3">
      <c r="C919081" s="686"/>
    </row>
    <row r="919082" spans="3:3">
      <c r="C919082" s="686"/>
    </row>
    <row r="919083" spans="3:3">
      <c r="C919083" s="686"/>
    </row>
    <row r="919084" spans="3:3">
      <c r="C919084" s="686"/>
    </row>
    <row r="919085" spans="3:3">
      <c r="C919085" s="686"/>
    </row>
    <row r="919086" spans="3:3">
      <c r="C919086" s="686"/>
    </row>
    <row r="919087" spans="3:3">
      <c r="C919087" s="686"/>
    </row>
    <row r="919088" spans="3:3">
      <c r="C919088" s="686"/>
    </row>
    <row r="919089" spans="3:3">
      <c r="C919089" s="686"/>
    </row>
    <row r="919090" spans="3:3">
      <c r="C919090" s="686"/>
    </row>
    <row r="919091" spans="3:3">
      <c r="C919091" s="686"/>
    </row>
    <row r="919092" spans="3:3">
      <c r="C919092" s="686"/>
    </row>
    <row r="919093" spans="3:3">
      <c r="C919093" s="686"/>
    </row>
    <row r="919094" spans="3:3">
      <c r="C919094" s="686"/>
    </row>
    <row r="919095" spans="3:3">
      <c r="C919095" s="686"/>
    </row>
    <row r="919096" spans="3:3">
      <c r="C919096" s="686"/>
    </row>
    <row r="919097" spans="3:3">
      <c r="C919097" s="686"/>
    </row>
    <row r="919098" spans="3:3">
      <c r="C919098" s="686"/>
    </row>
    <row r="919099" spans="3:3">
      <c r="C919099" s="686"/>
    </row>
    <row r="919100" spans="3:3">
      <c r="C919100" s="686"/>
    </row>
    <row r="919101" spans="3:3">
      <c r="C919101" s="686"/>
    </row>
    <row r="919102" spans="3:3">
      <c r="C919102" s="686"/>
    </row>
    <row r="919103" spans="3:3">
      <c r="C919103" s="686"/>
    </row>
    <row r="919104" spans="3:3">
      <c r="C919104" s="686"/>
    </row>
    <row r="919105" spans="3:3">
      <c r="C919105" s="686"/>
    </row>
    <row r="919106" spans="3:3">
      <c r="C919106" s="686"/>
    </row>
    <row r="919107" spans="3:3">
      <c r="C919107" s="686"/>
    </row>
    <row r="919108" spans="3:3">
      <c r="C919108" s="686"/>
    </row>
    <row r="919109" spans="3:3">
      <c r="C919109" s="686"/>
    </row>
    <row r="919110" spans="3:3">
      <c r="C919110" s="686"/>
    </row>
    <row r="919111" spans="3:3">
      <c r="C919111" s="686"/>
    </row>
    <row r="919112" spans="3:3">
      <c r="C919112" s="686"/>
    </row>
    <row r="919113" spans="3:3">
      <c r="C919113" s="686"/>
    </row>
    <row r="919114" spans="3:3">
      <c r="C919114" s="686"/>
    </row>
    <row r="919115" spans="3:3">
      <c r="C919115" s="686"/>
    </row>
    <row r="919116" spans="3:3">
      <c r="C919116" s="686"/>
    </row>
    <row r="919117" spans="3:3">
      <c r="C919117" s="686"/>
    </row>
    <row r="919118" spans="3:3">
      <c r="C919118" s="686"/>
    </row>
    <row r="919119" spans="3:3">
      <c r="C919119" s="686"/>
    </row>
    <row r="919120" spans="3:3">
      <c r="C919120" s="686"/>
    </row>
    <row r="919121" spans="3:3">
      <c r="C919121" s="686"/>
    </row>
    <row r="919122" spans="3:3">
      <c r="C919122" s="686"/>
    </row>
    <row r="919123" spans="3:3">
      <c r="C919123" s="686"/>
    </row>
    <row r="919124" spans="3:3">
      <c r="C919124" s="686"/>
    </row>
    <row r="919125" spans="3:3">
      <c r="C919125" s="686"/>
    </row>
    <row r="919126" spans="3:3">
      <c r="C919126" s="686"/>
    </row>
    <row r="919127" spans="3:3">
      <c r="C919127" s="686"/>
    </row>
    <row r="919128" spans="3:3">
      <c r="C919128" s="686"/>
    </row>
    <row r="919129" spans="3:3">
      <c r="C919129" s="686"/>
    </row>
    <row r="919130" spans="3:3">
      <c r="C919130" s="686"/>
    </row>
    <row r="919131" spans="3:3">
      <c r="C919131" s="686"/>
    </row>
    <row r="919132" spans="3:3">
      <c r="C919132" s="686"/>
    </row>
    <row r="919133" spans="3:3">
      <c r="C919133" s="686"/>
    </row>
    <row r="919134" spans="3:3">
      <c r="C919134" s="686"/>
    </row>
    <row r="919135" spans="3:3">
      <c r="C919135" s="686"/>
    </row>
    <row r="919136" spans="3:3">
      <c r="C919136" s="686"/>
    </row>
    <row r="919137" spans="3:3">
      <c r="C919137" s="686"/>
    </row>
    <row r="919138" spans="3:3">
      <c r="C919138" s="686"/>
    </row>
    <row r="919139" spans="3:3">
      <c r="C919139" s="686"/>
    </row>
    <row r="919140" spans="3:3">
      <c r="C919140" s="686"/>
    </row>
    <row r="919141" spans="3:3">
      <c r="C919141" s="686"/>
    </row>
    <row r="919142" spans="3:3">
      <c r="C919142" s="686"/>
    </row>
    <row r="919143" spans="3:3">
      <c r="C919143" s="686"/>
    </row>
    <row r="919144" spans="3:3">
      <c r="C919144" s="686"/>
    </row>
    <row r="919145" spans="3:3">
      <c r="C919145" s="686"/>
    </row>
    <row r="919146" spans="3:3">
      <c r="C919146" s="686"/>
    </row>
    <row r="919147" spans="3:3">
      <c r="C919147" s="686"/>
    </row>
    <row r="919148" spans="3:3">
      <c r="C919148" s="686"/>
    </row>
    <row r="919149" spans="3:3">
      <c r="C919149" s="686"/>
    </row>
    <row r="919150" spans="3:3">
      <c r="C919150" s="686"/>
    </row>
    <row r="919151" spans="3:3">
      <c r="C919151" s="686"/>
    </row>
    <row r="919152" spans="3:3">
      <c r="C919152" s="686"/>
    </row>
    <row r="919153" spans="3:3">
      <c r="C919153" s="686"/>
    </row>
    <row r="919154" spans="3:3">
      <c r="C919154" s="686"/>
    </row>
    <row r="919155" spans="3:3">
      <c r="C919155" s="686"/>
    </row>
    <row r="919156" spans="3:3">
      <c r="C919156" s="686"/>
    </row>
    <row r="919157" spans="3:3">
      <c r="C919157" s="686"/>
    </row>
    <row r="919158" spans="3:3">
      <c r="C919158" s="686"/>
    </row>
    <row r="919159" spans="3:3">
      <c r="C919159" s="686"/>
    </row>
    <row r="919160" spans="3:3">
      <c r="C919160" s="686"/>
    </row>
    <row r="919161" spans="3:3">
      <c r="C919161" s="686"/>
    </row>
    <row r="919162" spans="3:3">
      <c r="C919162" s="686"/>
    </row>
    <row r="919163" spans="3:3">
      <c r="C919163" s="686"/>
    </row>
    <row r="919164" spans="3:3">
      <c r="C919164" s="686"/>
    </row>
    <row r="919165" spans="3:3">
      <c r="C919165" s="686"/>
    </row>
    <row r="919166" spans="3:3">
      <c r="C919166" s="686"/>
    </row>
    <row r="919167" spans="3:3">
      <c r="C919167" s="686"/>
    </row>
    <row r="919168" spans="3:3">
      <c r="C919168" s="686"/>
    </row>
    <row r="919169" spans="3:3">
      <c r="C919169" s="686"/>
    </row>
    <row r="919170" spans="3:3">
      <c r="C919170" s="686"/>
    </row>
    <row r="919171" spans="3:3">
      <c r="C919171" s="686"/>
    </row>
    <row r="919172" spans="3:3">
      <c r="C919172" s="686"/>
    </row>
    <row r="919173" spans="3:3">
      <c r="C919173" s="686"/>
    </row>
    <row r="919174" spans="3:3">
      <c r="C919174" s="686"/>
    </row>
    <row r="919175" spans="3:3">
      <c r="C919175" s="686"/>
    </row>
    <row r="919176" spans="3:3">
      <c r="C919176" s="686"/>
    </row>
    <row r="919177" spans="3:3">
      <c r="C919177" s="686"/>
    </row>
    <row r="919178" spans="3:3">
      <c r="C919178" s="686"/>
    </row>
    <row r="919179" spans="3:3">
      <c r="C919179" s="686"/>
    </row>
    <row r="919180" spans="3:3">
      <c r="C919180" s="686"/>
    </row>
    <row r="919181" spans="3:3">
      <c r="C919181" s="686"/>
    </row>
    <row r="919182" spans="3:3">
      <c r="C919182" s="686"/>
    </row>
    <row r="919183" spans="3:3">
      <c r="C919183" s="686"/>
    </row>
    <row r="919184" spans="3:3">
      <c r="C919184" s="686"/>
    </row>
    <row r="919185" spans="3:3">
      <c r="C919185" s="686"/>
    </row>
    <row r="919186" spans="3:3">
      <c r="C919186" s="686"/>
    </row>
    <row r="919187" spans="3:3">
      <c r="C919187" s="686"/>
    </row>
    <row r="919188" spans="3:3">
      <c r="C919188" s="686"/>
    </row>
    <row r="919189" spans="3:3">
      <c r="C919189" s="686"/>
    </row>
    <row r="919190" spans="3:3">
      <c r="C919190" s="686"/>
    </row>
    <row r="919191" spans="3:3">
      <c r="C919191" s="686"/>
    </row>
    <row r="919192" spans="3:3">
      <c r="C919192" s="686"/>
    </row>
    <row r="919193" spans="3:3">
      <c r="C919193" s="686"/>
    </row>
    <row r="919194" spans="3:3">
      <c r="C919194" s="686"/>
    </row>
    <row r="919195" spans="3:3">
      <c r="C919195" s="686"/>
    </row>
    <row r="919196" spans="3:3">
      <c r="C919196" s="686"/>
    </row>
    <row r="919197" spans="3:3">
      <c r="C919197" s="686"/>
    </row>
    <row r="919198" spans="3:3">
      <c r="C919198" s="686"/>
    </row>
    <row r="919199" spans="3:3">
      <c r="C919199" s="686"/>
    </row>
    <row r="919200" spans="3:3">
      <c r="C919200" s="686"/>
    </row>
    <row r="919201" spans="3:3">
      <c r="C919201" s="686"/>
    </row>
    <row r="919202" spans="3:3">
      <c r="C919202" s="686"/>
    </row>
    <row r="919203" spans="3:3">
      <c r="C919203" s="686"/>
    </row>
    <row r="919204" spans="3:3">
      <c r="C919204" s="686"/>
    </row>
    <row r="919205" spans="3:3">
      <c r="C919205" s="686"/>
    </row>
    <row r="919206" spans="3:3">
      <c r="C919206" s="686"/>
    </row>
    <row r="919207" spans="3:3">
      <c r="C919207" s="686"/>
    </row>
    <row r="919208" spans="3:3">
      <c r="C919208" s="686"/>
    </row>
    <row r="919209" spans="3:3">
      <c r="C919209" s="686"/>
    </row>
    <row r="919210" spans="3:3">
      <c r="C919210" s="686"/>
    </row>
    <row r="919211" spans="3:3">
      <c r="C919211" s="686"/>
    </row>
    <row r="919212" spans="3:3">
      <c r="C919212" s="686"/>
    </row>
    <row r="919213" spans="3:3">
      <c r="C919213" s="686"/>
    </row>
    <row r="919214" spans="3:3">
      <c r="C919214" s="686"/>
    </row>
    <row r="919215" spans="3:3">
      <c r="C919215" s="686"/>
    </row>
    <row r="919216" spans="3:3">
      <c r="C919216" s="686"/>
    </row>
    <row r="919217" spans="3:3">
      <c r="C919217" s="686"/>
    </row>
    <row r="919218" spans="3:3">
      <c r="C919218" s="686"/>
    </row>
    <row r="919219" spans="3:3">
      <c r="C919219" s="686"/>
    </row>
    <row r="919220" spans="3:3">
      <c r="C919220" s="686"/>
    </row>
    <row r="919221" spans="3:3">
      <c r="C919221" s="686"/>
    </row>
    <row r="919222" spans="3:3">
      <c r="C919222" s="686"/>
    </row>
    <row r="919223" spans="3:3">
      <c r="C919223" s="686"/>
    </row>
    <row r="919224" spans="3:3">
      <c r="C919224" s="686"/>
    </row>
    <row r="919225" spans="3:3">
      <c r="C919225" s="686"/>
    </row>
    <row r="919226" spans="3:3">
      <c r="C919226" s="686"/>
    </row>
    <row r="919227" spans="3:3">
      <c r="C919227" s="686"/>
    </row>
    <row r="919228" spans="3:3">
      <c r="C919228" s="686"/>
    </row>
    <row r="919229" spans="3:3">
      <c r="C919229" s="686"/>
    </row>
    <row r="919230" spans="3:3">
      <c r="C919230" s="686"/>
    </row>
    <row r="919231" spans="3:3">
      <c r="C919231" s="686"/>
    </row>
    <row r="919232" spans="3:3">
      <c r="C919232" s="686"/>
    </row>
    <row r="919233" spans="3:3">
      <c r="C919233" s="686"/>
    </row>
    <row r="919234" spans="3:3">
      <c r="C919234" s="686"/>
    </row>
    <row r="919235" spans="3:3">
      <c r="C919235" s="686"/>
    </row>
    <row r="919236" spans="3:3">
      <c r="C919236" s="686"/>
    </row>
    <row r="919237" spans="3:3">
      <c r="C919237" s="686"/>
    </row>
    <row r="919238" spans="3:3">
      <c r="C919238" s="686"/>
    </row>
    <row r="919239" spans="3:3">
      <c r="C919239" s="686"/>
    </row>
    <row r="919240" spans="3:3">
      <c r="C919240" s="686"/>
    </row>
    <row r="919241" spans="3:3">
      <c r="C919241" s="686"/>
    </row>
    <row r="919242" spans="3:3">
      <c r="C919242" s="686"/>
    </row>
    <row r="919243" spans="3:3">
      <c r="C919243" s="686"/>
    </row>
    <row r="919244" spans="3:3">
      <c r="C919244" s="686"/>
    </row>
    <row r="919245" spans="3:3">
      <c r="C919245" s="686"/>
    </row>
    <row r="919246" spans="3:3">
      <c r="C919246" s="686"/>
    </row>
    <row r="919247" spans="3:3">
      <c r="C919247" s="686"/>
    </row>
    <row r="919248" spans="3:3">
      <c r="C919248" s="686"/>
    </row>
    <row r="919249" spans="3:3">
      <c r="C919249" s="686"/>
    </row>
    <row r="919250" spans="3:3">
      <c r="C919250" s="686"/>
    </row>
    <row r="919251" spans="3:3">
      <c r="C919251" s="686"/>
    </row>
    <row r="919252" spans="3:3">
      <c r="C919252" s="686"/>
    </row>
    <row r="919253" spans="3:3">
      <c r="C919253" s="686"/>
    </row>
    <row r="919254" spans="3:3">
      <c r="C919254" s="686"/>
    </row>
    <row r="919255" spans="3:3">
      <c r="C919255" s="686"/>
    </row>
    <row r="919256" spans="3:3">
      <c r="C919256" s="686"/>
    </row>
    <row r="919257" spans="3:3">
      <c r="C919257" s="686"/>
    </row>
    <row r="919258" spans="3:3">
      <c r="C919258" s="686"/>
    </row>
    <row r="919259" spans="3:3">
      <c r="C919259" s="686"/>
    </row>
    <row r="919260" spans="3:3">
      <c r="C919260" s="686"/>
    </row>
    <row r="919261" spans="3:3">
      <c r="C919261" s="686"/>
    </row>
    <row r="919262" spans="3:3">
      <c r="C919262" s="686"/>
    </row>
    <row r="919263" spans="3:3">
      <c r="C919263" s="686"/>
    </row>
    <row r="919264" spans="3:3">
      <c r="C919264" s="686"/>
    </row>
    <row r="919265" spans="3:3">
      <c r="C919265" s="686"/>
    </row>
    <row r="919266" spans="3:3">
      <c r="C919266" s="686"/>
    </row>
    <row r="919267" spans="3:3">
      <c r="C919267" s="686"/>
    </row>
    <row r="919268" spans="3:3">
      <c r="C919268" s="686"/>
    </row>
    <row r="919269" spans="3:3">
      <c r="C919269" s="686"/>
    </row>
    <row r="919270" spans="3:3">
      <c r="C919270" s="686"/>
    </row>
    <row r="919271" spans="3:3">
      <c r="C919271" s="686"/>
    </row>
    <row r="919272" spans="3:3">
      <c r="C919272" s="686"/>
    </row>
    <row r="919273" spans="3:3">
      <c r="C919273" s="686"/>
    </row>
    <row r="919274" spans="3:3">
      <c r="C919274" s="686"/>
    </row>
    <row r="919275" spans="3:3">
      <c r="C919275" s="686"/>
    </row>
    <row r="919276" spans="3:3">
      <c r="C919276" s="686"/>
    </row>
    <row r="919277" spans="3:3">
      <c r="C919277" s="686"/>
    </row>
    <row r="919278" spans="3:3">
      <c r="C919278" s="686"/>
    </row>
    <row r="919279" spans="3:3">
      <c r="C919279" s="686"/>
    </row>
    <row r="919280" spans="3:3">
      <c r="C919280" s="686"/>
    </row>
    <row r="919281" spans="3:3">
      <c r="C919281" s="686"/>
    </row>
    <row r="919282" spans="3:3">
      <c r="C919282" s="686"/>
    </row>
    <row r="919283" spans="3:3">
      <c r="C919283" s="686"/>
    </row>
    <row r="919284" spans="3:3">
      <c r="C919284" s="686"/>
    </row>
    <row r="919285" spans="3:3">
      <c r="C919285" s="686"/>
    </row>
    <row r="919286" spans="3:3">
      <c r="C919286" s="686"/>
    </row>
    <row r="919287" spans="3:3">
      <c r="C919287" s="686"/>
    </row>
    <row r="919288" spans="3:3">
      <c r="C919288" s="686"/>
    </row>
    <row r="919289" spans="3:3">
      <c r="C919289" s="686"/>
    </row>
    <row r="919290" spans="3:3">
      <c r="C919290" s="686"/>
    </row>
    <row r="919291" spans="3:3">
      <c r="C919291" s="686"/>
    </row>
    <row r="919292" spans="3:3">
      <c r="C919292" s="686"/>
    </row>
    <row r="919293" spans="3:3">
      <c r="C919293" s="686"/>
    </row>
    <row r="919294" spans="3:3">
      <c r="C919294" s="686"/>
    </row>
    <row r="919295" spans="3:3">
      <c r="C919295" s="686"/>
    </row>
    <row r="919296" spans="3:3">
      <c r="C919296" s="686"/>
    </row>
    <row r="919297" spans="3:3">
      <c r="C919297" s="686"/>
    </row>
    <row r="919298" spans="3:3">
      <c r="C919298" s="686"/>
    </row>
    <row r="919299" spans="3:3">
      <c r="C919299" s="686"/>
    </row>
    <row r="919300" spans="3:3">
      <c r="C919300" s="686"/>
    </row>
    <row r="919301" spans="3:3">
      <c r="C919301" s="686"/>
    </row>
    <row r="919302" spans="3:3">
      <c r="C919302" s="686"/>
    </row>
    <row r="919303" spans="3:3">
      <c r="C919303" s="686"/>
    </row>
    <row r="919304" spans="3:3">
      <c r="C919304" s="686"/>
    </row>
    <row r="919305" spans="3:3">
      <c r="C919305" s="686"/>
    </row>
    <row r="919306" spans="3:3">
      <c r="C919306" s="686"/>
    </row>
    <row r="919307" spans="3:3">
      <c r="C919307" s="686"/>
    </row>
    <row r="919308" spans="3:3">
      <c r="C919308" s="686"/>
    </row>
    <row r="919309" spans="3:3">
      <c r="C919309" s="686"/>
    </row>
    <row r="919310" spans="3:3">
      <c r="C919310" s="686"/>
    </row>
    <row r="919311" spans="3:3">
      <c r="C919311" s="686"/>
    </row>
    <row r="919312" spans="3:3">
      <c r="C919312" s="686"/>
    </row>
    <row r="919313" spans="3:3">
      <c r="C919313" s="686"/>
    </row>
    <row r="919314" spans="3:3">
      <c r="C919314" s="686"/>
    </row>
    <row r="919315" spans="3:3">
      <c r="C919315" s="686"/>
    </row>
    <row r="919316" spans="3:3">
      <c r="C919316" s="686"/>
    </row>
    <row r="919317" spans="3:3">
      <c r="C919317" s="686"/>
    </row>
    <row r="919318" spans="3:3">
      <c r="C919318" s="686"/>
    </row>
    <row r="919319" spans="3:3">
      <c r="C919319" s="686"/>
    </row>
    <row r="919320" spans="3:3">
      <c r="C919320" s="686"/>
    </row>
    <row r="919321" spans="3:3">
      <c r="C919321" s="686"/>
    </row>
    <row r="919322" spans="3:3">
      <c r="C919322" s="686"/>
    </row>
    <row r="919323" spans="3:3">
      <c r="C919323" s="686"/>
    </row>
    <row r="919324" spans="3:3">
      <c r="C919324" s="686"/>
    </row>
    <row r="919325" spans="3:3">
      <c r="C919325" s="686"/>
    </row>
    <row r="919326" spans="3:3">
      <c r="C919326" s="686"/>
    </row>
    <row r="919327" spans="3:3">
      <c r="C919327" s="686"/>
    </row>
    <row r="919328" spans="3:3">
      <c r="C919328" s="686"/>
    </row>
    <row r="919329" spans="3:3">
      <c r="C919329" s="686"/>
    </row>
    <row r="919330" spans="3:3">
      <c r="C919330" s="686"/>
    </row>
    <row r="919331" spans="3:3">
      <c r="C919331" s="686"/>
    </row>
    <row r="919332" spans="3:3">
      <c r="C919332" s="686"/>
    </row>
    <row r="919333" spans="3:3">
      <c r="C919333" s="686"/>
    </row>
    <row r="919334" spans="3:3">
      <c r="C919334" s="686"/>
    </row>
    <row r="919335" spans="3:3">
      <c r="C919335" s="686"/>
    </row>
    <row r="919336" spans="3:3">
      <c r="C919336" s="686"/>
    </row>
    <row r="919337" spans="3:3">
      <c r="C919337" s="686"/>
    </row>
    <row r="919338" spans="3:3">
      <c r="C919338" s="686"/>
    </row>
    <row r="919339" spans="3:3">
      <c r="C919339" s="686"/>
    </row>
    <row r="919340" spans="3:3">
      <c r="C919340" s="686"/>
    </row>
    <row r="919341" spans="3:3">
      <c r="C919341" s="686"/>
    </row>
    <row r="919342" spans="3:3">
      <c r="C919342" s="686"/>
    </row>
    <row r="919343" spans="3:3">
      <c r="C919343" s="686"/>
    </row>
    <row r="919344" spans="3:3">
      <c r="C919344" s="686"/>
    </row>
    <row r="919345" spans="3:3">
      <c r="C919345" s="686"/>
    </row>
    <row r="919346" spans="3:3">
      <c r="C919346" s="686"/>
    </row>
    <row r="919347" spans="3:3">
      <c r="C919347" s="686"/>
    </row>
    <row r="919348" spans="3:3">
      <c r="C919348" s="686"/>
    </row>
    <row r="919349" spans="3:3">
      <c r="C919349" s="686"/>
    </row>
    <row r="919350" spans="3:3">
      <c r="C919350" s="686"/>
    </row>
    <row r="919351" spans="3:3">
      <c r="C919351" s="686"/>
    </row>
    <row r="919352" spans="3:3">
      <c r="C919352" s="686"/>
    </row>
    <row r="919353" spans="3:3">
      <c r="C919353" s="686"/>
    </row>
    <row r="919354" spans="3:3">
      <c r="C919354" s="686"/>
    </row>
    <row r="919355" spans="3:3">
      <c r="C919355" s="686"/>
    </row>
    <row r="919356" spans="3:3">
      <c r="C919356" s="686"/>
    </row>
    <row r="919357" spans="3:3">
      <c r="C919357" s="686"/>
    </row>
    <row r="919358" spans="3:3">
      <c r="C919358" s="686"/>
    </row>
    <row r="919359" spans="3:3">
      <c r="C919359" s="686"/>
    </row>
    <row r="919360" spans="3:3">
      <c r="C919360" s="686"/>
    </row>
    <row r="919361" spans="3:3">
      <c r="C919361" s="686"/>
    </row>
    <row r="919362" spans="3:3">
      <c r="C919362" s="686"/>
    </row>
    <row r="919363" spans="3:3">
      <c r="C919363" s="686"/>
    </row>
    <row r="919364" spans="3:3">
      <c r="C919364" s="686"/>
    </row>
    <row r="919365" spans="3:3">
      <c r="C919365" s="686"/>
    </row>
    <row r="919366" spans="3:3">
      <c r="C919366" s="686"/>
    </row>
    <row r="919367" spans="3:3">
      <c r="C919367" s="686"/>
    </row>
    <row r="919368" spans="3:3">
      <c r="C919368" s="686"/>
    </row>
    <row r="919369" spans="3:3">
      <c r="C919369" s="686"/>
    </row>
    <row r="919370" spans="3:3">
      <c r="C919370" s="686"/>
    </row>
    <row r="919371" spans="3:3">
      <c r="C919371" s="686"/>
    </row>
    <row r="919372" spans="3:3">
      <c r="C919372" s="686"/>
    </row>
    <row r="919373" spans="3:3">
      <c r="C919373" s="686"/>
    </row>
    <row r="919374" spans="3:3">
      <c r="C919374" s="686"/>
    </row>
    <row r="919375" spans="3:3">
      <c r="C919375" s="686"/>
    </row>
    <row r="919376" spans="3:3">
      <c r="C919376" s="686"/>
    </row>
    <row r="919377" spans="3:3">
      <c r="C919377" s="686"/>
    </row>
    <row r="919378" spans="3:3">
      <c r="C919378" s="686"/>
    </row>
    <row r="919379" spans="3:3">
      <c r="C919379" s="686"/>
    </row>
    <row r="919380" spans="3:3">
      <c r="C919380" s="686"/>
    </row>
    <row r="919381" spans="3:3">
      <c r="C919381" s="686"/>
    </row>
    <row r="919382" spans="3:3">
      <c r="C919382" s="686"/>
    </row>
    <row r="919383" spans="3:3">
      <c r="C919383" s="686"/>
    </row>
    <row r="919384" spans="3:3">
      <c r="C919384" s="686"/>
    </row>
    <row r="919385" spans="3:3">
      <c r="C919385" s="686"/>
    </row>
    <row r="919386" spans="3:3">
      <c r="C919386" s="686"/>
    </row>
    <row r="919387" spans="3:3">
      <c r="C919387" s="686"/>
    </row>
    <row r="919388" spans="3:3">
      <c r="C919388" s="686"/>
    </row>
    <row r="919389" spans="3:3">
      <c r="C919389" s="686"/>
    </row>
    <row r="919390" spans="3:3">
      <c r="C919390" s="686"/>
    </row>
    <row r="919391" spans="3:3">
      <c r="C919391" s="686"/>
    </row>
    <row r="919392" spans="3:3">
      <c r="C919392" s="686"/>
    </row>
    <row r="919393" spans="3:3">
      <c r="C919393" s="686"/>
    </row>
    <row r="919394" spans="3:3">
      <c r="C919394" s="686"/>
    </row>
    <row r="919395" spans="3:3">
      <c r="C919395" s="686"/>
    </row>
    <row r="919396" spans="3:3">
      <c r="C919396" s="686"/>
    </row>
    <row r="919397" spans="3:3">
      <c r="C919397" s="686"/>
    </row>
    <row r="919398" spans="3:3">
      <c r="C919398" s="686"/>
    </row>
    <row r="919399" spans="3:3">
      <c r="C919399" s="686"/>
    </row>
    <row r="919400" spans="3:3">
      <c r="C919400" s="686"/>
    </row>
    <row r="919401" spans="3:3">
      <c r="C919401" s="686"/>
    </row>
    <row r="919402" spans="3:3">
      <c r="C919402" s="686"/>
    </row>
    <row r="919403" spans="3:3">
      <c r="C919403" s="686"/>
    </row>
    <row r="919404" spans="3:3">
      <c r="C919404" s="686"/>
    </row>
    <row r="919405" spans="3:3">
      <c r="C919405" s="686"/>
    </row>
    <row r="919406" spans="3:3">
      <c r="C919406" s="686"/>
    </row>
    <row r="919407" spans="3:3">
      <c r="C919407" s="686"/>
    </row>
    <row r="919408" spans="3:3">
      <c r="C919408" s="686"/>
    </row>
    <row r="919409" spans="3:3">
      <c r="C919409" s="686"/>
    </row>
    <row r="919410" spans="3:3">
      <c r="C919410" s="686"/>
    </row>
    <row r="919411" spans="3:3">
      <c r="C919411" s="686"/>
    </row>
    <row r="919412" spans="3:3">
      <c r="C919412" s="686"/>
    </row>
    <row r="919413" spans="3:3">
      <c r="C919413" s="686"/>
    </row>
    <row r="919414" spans="3:3">
      <c r="C919414" s="686"/>
    </row>
    <row r="919415" spans="3:3">
      <c r="C919415" s="686"/>
    </row>
    <row r="919416" spans="3:3">
      <c r="C919416" s="686"/>
    </row>
    <row r="919417" spans="3:3">
      <c r="C919417" s="686"/>
    </row>
    <row r="919418" spans="3:3">
      <c r="C919418" s="686"/>
    </row>
    <row r="919419" spans="3:3">
      <c r="C919419" s="686"/>
    </row>
    <row r="919420" spans="3:3">
      <c r="C919420" s="686"/>
    </row>
    <row r="919421" spans="3:3">
      <c r="C919421" s="686"/>
    </row>
    <row r="919422" spans="3:3">
      <c r="C919422" s="686"/>
    </row>
    <row r="919423" spans="3:3">
      <c r="C919423" s="686"/>
    </row>
    <row r="919424" spans="3:3">
      <c r="C919424" s="686"/>
    </row>
    <row r="919425" spans="3:3">
      <c r="C919425" s="686"/>
    </row>
    <row r="919426" spans="3:3">
      <c r="C919426" s="686"/>
    </row>
    <row r="919427" spans="3:3">
      <c r="C919427" s="686"/>
    </row>
    <row r="919428" spans="3:3">
      <c r="C919428" s="686"/>
    </row>
    <row r="919429" spans="3:3">
      <c r="C919429" s="686"/>
    </row>
    <row r="919430" spans="3:3">
      <c r="C919430" s="686"/>
    </row>
    <row r="919431" spans="3:3">
      <c r="C919431" s="686"/>
    </row>
    <row r="919432" spans="3:3">
      <c r="C919432" s="686"/>
    </row>
    <row r="919433" spans="3:3">
      <c r="C919433" s="686"/>
    </row>
    <row r="919434" spans="3:3">
      <c r="C919434" s="686"/>
    </row>
    <row r="919435" spans="3:3">
      <c r="C919435" s="686"/>
    </row>
    <row r="919436" spans="3:3">
      <c r="C919436" s="686"/>
    </row>
    <row r="919437" spans="3:3">
      <c r="C919437" s="686"/>
    </row>
    <row r="919438" spans="3:3">
      <c r="C919438" s="686"/>
    </row>
    <row r="919439" spans="3:3">
      <c r="C919439" s="686"/>
    </row>
    <row r="919440" spans="3:3">
      <c r="C919440" s="686"/>
    </row>
    <row r="919441" spans="3:3">
      <c r="C919441" s="686"/>
    </row>
    <row r="919442" spans="3:3">
      <c r="C919442" s="686"/>
    </row>
    <row r="919443" spans="3:3">
      <c r="C919443" s="686"/>
    </row>
    <row r="919444" spans="3:3">
      <c r="C919444" s="686"/>
    </row>
    <row r="919445" spans="3:3">
      <c r="C919445" s="686"/>
    </row>
    <row r="919446" spans="3:3">
      <c r="C919446" s="686"/>
    </row>
    <row r="919447" spans="3:3">
      <c r="C919447" s="686"/>
    </row>
    <row r="919448" spans="3:3">
      <c r="C919448" s="686"/>
    </row>
    <row r="919449" spans="3:3">
      <c r="C919449" s="686"/>
    </row>
    <row r="919450" spans="3:3">
      <c r="C919450" s="686"/>
    </row>
    <row r="919451" spans="3:3">
      <c r="C919451" s="686"/>
    </row>
    <row r="919452" spans="3:3">
      <c r="C919452" s="686"/>
    </row>
    <row r="919453" spans="3:3">
      <c r="C919453" s="686"/>
    </row>
    <row r="919454" spans="3:3">
      <c r="C919454" s="686"/>
    </row>
    <row r="919455" spans="3:3">
      <c r="C919455" s="686"/>
    </row>
    <row r="919456" spans="3:3">
      <c r="C919456" s="686"/>
    </row>
    <row r="919457" spans="3:3">
      <c r="C919457" s="686"/>
    </row>
    <row r="919458" spans="3:3">
      <c r="C919458" s="686"/>
    </row>
    <row r="919459" spans="3:3">
      <c r="C919459" s="686"/>
    </row>
    <row r="919460" spans="3:3">
      <c r="C919460" s="686"/>
    </row>
    <row r="919461" spans="3:3">
      <c r="C919461" s="686"/>
    </row>
    <row r="919462" spans="3:3">
      <c r="C919462" s="686"/>
    </row>
    <row r="919463" spans="3:3">
      <c r="C919463" s="686"/>
    </row>
    <row r="919464" spans="3:3">
      <c r="C919464" s="686"/>
    </row>
    <row r="919465" spans="3:3">
      <c r="C919465" s="686"/>
    </row>
    <row r="919466" spans="3:3">
      <c r="C919466" s="686"/>
    </row>
    <row r="919467" spans="3:3">
      <c r="C919467" s="686"/>
    </row>
    <row r="919468" spans="3:3">
      <c r="C919468" s="686"/>
    </row>
    <row r="919469" spans="3:3">
      <c r="C919469" s="686"/>
    </row>
    <row r="919470" spans="3:3">
      <c r="C919470" s="686"/>
    </row>
    <row r="919471" spans="3:3">
      <c r="C919471" s="686"/>
    </row>
    <row r="919472" spans="3:3">
      <c r="C919472" s="686"/>
    </row>
    <row r="919473" spans="3:3">
      <c r="C919473" s="686"/>
    </row>
    <row r="919474" spans="3:3">
      <c r="C919474" s="686"/>
    </row>
    <row r="919475" spans="3:3">
      <c r="C919475" s="686"/>
    </row>
    <row r="919476" spans="3:3">
      <c r="C919476" s="686"/>
    </row>
    <row r="919477" spans="3:3">
      <c r="C919477" s="686"/>
    </row>
    <row r="919478" spans="3:3">
      <c r="C919478" s="686"/>
    </row>
    <row r="919479" spans="3:3">
      <c r="C919479" s="686"/>
    </row>
    <row r="919480" spans="3:3">
      <c r="C919480" s="686"/>
    </row>
    <row r="919481" spans="3:3">
      <c r="C919481" s="686"/>
    </row>
    <row r="919482" spans="3:3">
      <c r="C919482" s="686"/>
    </row>
    <row r="919483" spans="3:3">
      <c r="C919483" s="686"/>
    </row>
    <row r="919484" spans="3:3">
      <c r="C919484" s="686"/>
    </row>
    <row r="919485" spans="3:3">
      <c r="C919485" s="686"/>
    </row>
    <row r="919486" spans="3:3">
      <c r="C919486" s="686"/>
    </row>
    <row r="919487" spans="3:3">
      <c r="C919487" s="686"/>
    </row>
    <row r="919488" spans="3:3">
      <c r="C919488" s="686"/>
    </row>
    <row r="919489" spans="3:3">
      <c r="C919489" s="686"/>
    </row>
    <row r="919490" spans="3:3">
      <c r="C919490" s="686"/>
    </row>
    <row r="919491" spans="3:3">
      <c r="C919491" s="686"/>
    </row>
    <row r="919492" spans="3:3">
      <c r="C919492" s="686"/>
    </row>
    <row r="919493" spans="3:3">
      <c r="C919493" s="686"/>
    </row>
    <row r="919494" spans="3:3">
      <c r="C919494" s="686"/>
    </row>
    <row r="919495" spans="3:3">
      <c r="C919495" s="686"/>
    </row>
    <row r="919496" spans="3:3">
      <c r="C919496" s="686"/>
    </row>
    <row r="919497" spans="3:3">
      <c r="C919497" s="686"/>
    </row>
    <row r="919498" spans="3:3">
      <c r="C919498" s="686"/>
    </row>
    <row r="919499" spans="3:3">
      <c r="C919499" s="686"/>
    </row>
    <row r="919500" spans="3:3">
      <c r="C919500" s="686"/>
    </row>
    <row r="919501" spans="3:3">
      <c r="C919501" s="686"/>
    </row>
    <row r="919502" spans="3:3">
      <c r="C919502" s="686"/>
    </row>
    <row r="919503" spans="3:3">
      <c r="C919503" s="686"/>
    </row>
    <row r="919504" spans="3:3">
      <c r="C919504" s="686"/>
    </row>
    <row r="919505" spans="3:3">
      <c r="C919505" s="686"/>
    </row>
    <row r="919506" spans="3:3">
      <c r="C919506" s="686"/>
    </row>
    <row r="919507" spans="3:3">
      <c r="C919507" s="686"/>
    </row>
    <row r="919508" spans="3:3">
      <c r="C919508" s="686"/>
    </row>
    <row r="919509" spans="3:3">
      <c r="C919509" s="686"/>
    </row>
    <row r="919510" spans="3:3">
      <c r="C919510" s="686"/>
    </row>
    <row r="919511" spans="3:3">
      <c r="C919511" s="686"/>
    </row>
    <row r="919512" spans="3:3">
      <c r="C919512" s="686"/>
    </row>
    <row r="919513" spans="3:3">
      <c r="C919513" s="686"/>
    </row>
    <row r="919514" spans="3:3">
      <c r="C919514" s="686"/>
    </row>
    <row r="919515" spans="3:3">
      <c r="C919515" s="686"/>
    </row>
    <row r="919516" spans="3:3">
      <c r="C919516" s="686"/>
    </row>
    <row r="919517" spans="3:3">
      <c r="C919517" s="686"/>
    </row>
    <row r="919518" spans="3:3">
      <c r="C919518" s="686"/>
    </row>
    <row r="919519" spans="3:3">
      <c r="C919519" s="686"/>
    </row>
    <row r="919520" spans="3:3">
      <c r="C919520" s="686"/>
    </row>
    <row r="919521" spans="3:3">
      <c r="C919521" s="686"/>
    </row>
    <row r="919522" spans="3:3">
      <c r="C919522" s="686"/>
    </row>
    <row r="919523" spans="3:3">
      <c r="C919523" s="686"/>
    </row>
    <row r="919524" spans="3:3">
      <c r="C919524" s="686"/>
    </row>
    <row r="919525" spans="3:3">
      <c r="C919525" s="686"/>
    </row>
    <row r="919526" spans="3:3">
      <c r="C919526" s="686"/>
    </row>
    <row r="919527" spans="3:3">
      <c r="C919527" s="686"/>
    </row>
    <row r="919528" spans="3:3">
      <c r="C919528" s="686"/>
    </row>
    <row r="919529" spans="3:3">
      <c r="C919529" s="686"/>
    </row>
    <row r="919530" spans="3:3">
      <c r="C919530" s="686"/>
    </row>
    <row r="919531" spans="3:3">
      <c r="C919531" s="686"/>
    </row>
    <row r="919532" spans="3:3">
      <c r="C919532" s="686"/>
    </row>
    <row r="919533" spans="3:3">
      <c r="C919533" s="686"/>
    </row>
    <row r="919534" spans="3:3">
      <c r="C919534" s="686"/>
    </row>
    <row r="919535" spans="3:3">
      <c r="C919535" s="686"/>
    </row>
    <row r="919536" spans="3:3">
      <c r="C919536" s="686"/>
    </row>
    <row r="919537" spans="3:3">
      <c r="C919537" s="686"/>
    </row>
    <row r="919538" spans="3:3">
      <c r="C919538" s="686"/>
    </row>
    <row r="919539" spans="3:3">
      <c r="C919539" s="686"/>
    </row>
    <row r="919540" spans="3:3">
      <c r="C919540" s="686"/>
    </row>
    <row r="919541" spans="3:3">
      <c r="C919541" s="686"/>
    </row>
    <row r="919542" spans="3:3">
      <c r="C919542" s="686"/>
    </row>
    <row r="919543" spans="3:3">
      <c r="C919543" s="686"/>
    </row>
    <row r="919544" spans="3:3">
      <c r="C919544" s="686"/>
    </row>
    <row r="919545" spans="3:3">
      <c r="C919545" s="686"/>
    </row>
    <row r="919546" spans="3:3">
      <c r="C919546" s="686"/>
    </row>
    <row r="919547" spans="3:3">
      <c r="C919547" s="686"/>
    </row>
    <row r="919548" spans="3:3">
      <c r="C919548" s="686"/>
    </row>
    <row r="919549" spans="3:3">
      <c r="C919549" s="686"/>
    </row>
    <row r="919550" spans="3:3">
      <c r="C919550" s="686"/>
    </row>
    <row r="919551" spans="3:3">
      <c r="C919551" s="686"/>
    </row>
    <row r="919552" spans="3:3">
      <c r="C919552" s="686"/>
    </row>
    <row r="919553" spans="3:3">
      <c r="C919553" s="686"/>
    </row>
    <row r="919554" spans="3:3">
      <c r="C919554" s="686"/>
    </row>
    <row r="919555" spans="3:3">
      <c r="C919555" s="686"/>
    </row>
    <row r="919556" spans="3:3">
      <c r="C919556" s="686"/>
    </row>
    <row r="919557" spans="3:3">
      <c r="C919557" s="686"/>
    </row>
    <row r="919558" spans="3:3">
      <c r="C919558" s="686"/>
    </row>
    <row r="919559" spans="3:3">
      <c r="C919559" s="686"/>
    </row>
    <row r="919560" spans="3:3">
      <c r="C919560" s="686"/>
    </row>
    <row r="919561" spans="3:3">
      <c r="C919561" s="686"/>
    </row>
    <row r="919562" spans="3:3">
      <c r="C919562" s="686"/>
    </row>
    <row r="919563" spans="3:3">
      <c r="C919563" s="686"/>
    </row>
    <row r="919564" spans="3:3">
      <c r="C919564" s="686"/>
    </row>
    <row r="919565" spans="3:3">
      <c r="C919565" s="686"/>
    </row>
    <row r="919566" spans="3:3">
      <c r="C919566" s="686"/>
    </row>
    <row r="919567" spans="3:3">
      <c r="C919567" s="686"/>
    </row>
    <row r="919568" spans="3:3">
      <c r="C919568" s="686"/>
    </row>
    <row r="919569" spans="3:3">
      <c r="C919569" s="686"/>
    </row>
    <row r="919570" spans="3:3">
      <c r="C919570" s="686"/>
    </row>
    <row r="919571" spans="3:3">
      <c r="C919571" s="686"/>
    </row>
    <row r="919572" spans="3:3">
      <c r="C919572" s="686"/>
    </row>
    <row r="919573" spans="3:3">
      <c r="C919573" s="686"/>
    </row>
    <row r="919574" spans="3:3">
      <c r="C919574" s="686"/>
    </row>
    <row r="919575" spans="3:3">
      <c r="C919575" s="686"/>
    </row>
    <row r="919576" spans="3:3">
      <c r="C919576" s="686"/>
    </row>
    <row r="919577" spans="3:3">
      <c r="C919577" s="686"/>
    </row>
    <row r="919578" spans="3:3">
      <c r="C919578" s="686"/>
    </row>
    <row r="919579" spans="3:3">
      <c r="C919579" s="686"/>
    </row>
    <row r="919580" spans="3:3">
      <c r="C919580" s="686"/>
    </row>
    <row r="919581" spans="3:3">
      <c r="C919581" s="686"/>
    </row>
    <row r="919582" spans="3:3">
      <c r="C919582" s="686"/>
    </row>
    <row r="919583" spans="3:3">
      <c r="C919583" s="686"/>
    </row>
    <row r="919584" spans="3:3">
      <c r="C919584" s="686"/>
    </row>
    <row r="919585" spans="3:3">
      <c r="C919585" s="686"/>
    </row>
    <row r="919586" spans="3:3">
      <c r="C919586" s="686"/>
    </row>
    <row r="919587" spans="3:3">
      <c r="C919587" s="686"/>
    </row>
    <row r="919588" spans="3:3">
      <c r="C919588" s="686"/>
    </row>
    <row r="919589" spans="3:3">
      <c r="C919589" s="686"/>
    </row>
    <row r="919590" spans="3:3">
      <c r="C919590" s="686"/>
    </row>
    <row r="919591" spans="3:3">
      <c r="C919591" s="686"/>
    </row>
    <row r="919592" spans="3:3">
      <c r="C919592" s="686"/>
    </row>
    <row r="919593" spans="3:3">
      <c r="C919593" s="686"/>
    </row>
    <row r="919594" spans="3:3">
      <c r="C919594" s="686"/>
    </row>
    <row r="919595" spans="3:3">
      <c r="C919595" s="686"/>
    </row>
    <row r="919596" spans="3:3">
      <c r="C919596" s="686"/>
    </row>
    <row r="919597" spans="3:3">
      <c r="C919597" s="686"/>
    </row>
    <row r="919598" spans="3:3">
      <c r="C919598" s="686"/>
    </row>
    <row r="919599" spans="3:3">
      <c r="C919599" s="686"/>
    </row>
    <row r="919600" spans="3:3">
      <c r="C919600" s="686"/>
    </row>
    <row r="919601" spans="3:3">
      <c r="C919601" s="686"/>
    </row>
    <row r="919602" spans="3:3">
      <c r="C919602" s="686"/>
    </row>
    <row r="919603" spans="3:3">
      <c r="C919603" s="686"/>
    </row>
    <row r="919604" spans="3:3">
      <c r="C919604" s="686"/>
    </row>
    <row r="919605" spans="3:3">
      <c r="C919605" s="686"/>
    </row>
    <row r="919606" spans="3:3">
      <c r="C919606" s="686"/>
    </row>
    <row r="919607" spans="3:3">
      <c r="C919607" s="686"/>
    </row>
    <row r="919608" spans="3:3">
      <c r="C919608" s="686"/>
    </row>
    <row r="919609" spans="3:3">
      <c r="C919609" s="686"/>
    </row>
    <row r="919610" spans="3:3">
      <c r="C919610" s="686"/>
    </row>
    <row r="919611" spans="3:3">
      <c r="C919611" s="686"/>
    </row>
    <row r="919612" spans="3:3">
      <c r="C919612" s="686"/>
    </row>
    <row r="919613" spans="3:3">
      <c r="C919613" s="686"/>
    </row>
    <row r="919614" spans="3:3">
      <c r="C919614" s="686"/>
    </row>
    <row r="919615" spans="3:3">
      <c r="C919615" s="686"/>
    </row>
    <row r="919616" spans="3:3">
      <c r="C919616" s="686"/>
    </row>
    <row r="919617" spans="3:3">
      <c r="C919617" s="686"/>
    </row>
    <row r="919618" spans="3:3">
      <c r="C919618" s="686"/>
    </row>
    <row r="919619" spans="3:3">
      <c r="C919619" s="686"/>
    </row>
    <row r="919620" spans="3:3">
      <c r="C919620" s="686"/>
    </row>
    <row r="919621" spans="3:3">
      <c r="C919621" s="686"/>
    </row>
    <row r="919622" spans="3:3">
      <c r="C919622" s="686"/>
    </row>
    <row r="919623" spans="3:3">
      <c r="C919623" s="686"/>
    </row>
    <row r="919624" spans="3:3">
      <c r="C919624" s="686"/>
    </row>
    <row r="919625" spans="3:3">
      <c r="C919625" s="686"/>
    </row>
    <row r="919626" spans="3:3">
      <c r="C919626" s="686"/>
    </row>
    <row r="919627" spans="3:3">
      <c r="C919627" s="686"/>
    </row>
    <row r="919628" spans="3:3">
      <c r="C919628" s="686"/>
    </row>
    <row r="919629" spans="3:3">
      <c r="C919629" s="686"/>
    </row>
    <row r="919630" spans="3:3">
      <c r="C919630" s="686"/>
    </row>
    <row r="919631" spans="3:3">
      <c r="C919631" s="686"/>
    </row>
    <row r="919632" spans="3:3">
      <c r="C919632" s="686"/>
    </row>
    <row r="919633" spans="3:3">
      <c r="C919633" s="686"/>
    </row>
    <row r="919634" spans="3:3">
      <c r="C919634" s="686"/>
    </row>
    <row r="919635" spans="3:3">
      <c r="C919635" s="686"/>
    </row>
    <row r="919636" spans="3:3">
      <c r="C919636" s="686"/>
    </row>
    <row r="919637" spans="3:3">
      <c r="C919637" s="686"/>
    </row>
    <row r="919638" spans="3:3">
      <c r="C919638" s="686"/>
    </row>
    <row r="919639" spans="3:3">
      <c r="C919639" s="686"/>
    </row>
    <row r="919640" spans="3:3">
      <c r="C919640" s="686"/>
    </row>
    <row r="919641" spans="3:3">
      <c r="C919641" s="686"/>
    </row>
    <row r="919642" spans="3:3">
      <c r="C919642" s="686"/>
    </row>
    <row r="919643" spans="3:3">
      <c r="C919643" s="686"/>
    </row>
    <row r="919644" spans="3:3">
      <c r="C919644" s="686"/>
    </row>
    <row r="919645" spans="3:3">
      <c r="C919645" s="686"/>
    </row>
    <row r="919646" spans="3:3">
      <c r="C919646" s="686"/>
    </row>
    <row r="919647" spans="3:3">
      <c r="C919647" s="686"/>
    </row>
    <row r="919648" spans="3:3">
      <c r="C919648" s="686"/>
    </row>
    <row r="919649" spans="3:3">
      <c r="C919649" s="686"/>
    </row>
    <row r="919650" spans="3:3">
      <c r="C919650" s="686"/>
    </row>
    <row r="919651" spans="3:3">
      <c r="C919651" s="686"/>
    </row>
    <row r="919652" spans="3:3">
      <c r="C919652" s="686"/>
    </row>
    <row r="919653" spans="3:3">
      <c r="C919653" s="686"/>
    </row>
    <row r="919654" spans="3:3">
      <c r="C919654" s="686"/>
    </row>
    <row r="919655" spans="3:3">
      <c r="C919655" s="686"/>
    </row>
    <row r="919656" spans="3:3">
      <c r="C919656" s="686"/>
    </row>
    <row r="919657" spans="3:3">
      <c r="C919657" s="686"/>
    </row>
    <row r="919658" spans="3:3">
      <c r="C919658" s="686"/>
    </row>
    <row r="919659" spans="3:3">
      <c r="C919659" s="686"/>
    </row>
    <row r="919660" spans="3:3">
      <c r="C919660" s="686"/>
    </row>
    <row r="919661" spans="3:3">
      <c r="C919661" s="686"/>
    </row>
    <row r="919662" spans="3:3">
      <c r="C919662" s="686"/>
    </row>
    <row r="919663" spans="3:3">
      <c r="C919663" s="686"/>
    </row>
    <row r="919664" spans="3:3">
      <c r="C919664" s="686"/>
    </row>
    <row r="919665" spans="3:3">
      <c r="C919665" s="686"/>
    </row>
    <row r="919666" spans="3:3">
      <c r="C919666" s="686"/>
    </row>
    <row r="919667" spans="3:3">
      <c r="C919667" s="686"/>
    </row>
    <row r="919668" spans="3:3">
      <c r="C919668" s="686"/>
    </row>
    <row r="919669" spans="3:3">
      <c r="C919669" s="686"/>
    </row>
    <row r="919670" spans="3:3">
      <c r="C919670" s="686"/>
    </row>
    <row r="919671" spans="3:3">
      <c r="C919671" s="686"/>
    </row>
    <row r="919672" spans="3:3">
      <c r="C919672" s="686"/>
    </row>
    <row r="919673" spans="3:3">
      <c r="C919673" s="686"/>
    </row>
    <row r="919674" spans="3:3">
      <c r="C919674" s="686"/>
    </row>
    <row r="919675" spans="3:3">
      <c r="C919675" s="686"/>
    </row>
    <row r="919676" spans="3:3">
      <c r="C919676" s="686"/>
    </row>
    <row r="919677" spans="3:3">
      <c r="C919677" s="686"/>
    </row>
    <row r="919678" spans="3:3">
      <c r="C919678" s="686"/>
    </row>
    <row r="919679" spans="3:3">
      <c r="C919679" s="686"/>
    </row>
    <row r="919680" spans="3:3">
      <c r="C919680" s="686"/>
    </row>
    <row r="919681" spans="3:3">
      <c r="C919681" s="686"/>
    </row>
    <row r="919682" spans="3:3">
      <c r="C919682" s="686"/>
    </row>
    <row r="919683" spans="3:3">
      <c r="C919683" s="686"/>
    </row>
    <row r="919684" spans="3:3">
      <c r="C919684" s="686"/>
    </row>
    <row r="919685" spans="3:3">
      <c r="C919685" s="686"/>
    </row>
    <row r="919686" spans="3:3">
      <c r="C919686" s="686"/>
    </row>
    <row r="919687" spans="3:3">
      <c r="C919687" s="686"/>
    </row>
    <row r="919688" spans="3:3">
      <c r="C919688" s="686"/>
    </row>
    <row r="919689" spans="3:3">
      <c r="C919689" s="686"/>
    </row>
    <row r="919690" spans="3:3">
      <c r="C919690" s="686"/>
    </row>
    <row r="919691" spans="3:3">
      <c r="C919691" s="686"/>
    </row>
    <row r="919692" spans="3:3">
      <c r="C919692" s="686"/>
    </row>
    <row r="919693" spans="3:3">
      <c r="C919693" s="686"/>
    </row>
    <row r="919694" spans="3:3">
      <c r="C919694" s="686"/>
    </row>
    <row r="919695" spans="3:3">
      <c r="C919695" s="686"/>
    </row>
    <row r="919696" spans="3:3">
      <c r="C919696" s="686"/>
    </row>
    <row r="919697" spans="3:3">
      <c r="C919697" s="686"/>
    </row>
    <row r="919698" spans="3:3">
      <c r="C919698" s="686"/>
    </row>
    <row r="919699" spans="3:3">
      <c r="C919699" s="686"/>
    </row>
    <row r="919700" spans="3:3">
      <c r="C919700" s="686"/>
    </row>
    <row r="919701" spans="3:3">
      <c r="C919701" s="686"/>
    </row>
    <row r="919702" spans="3:3">
      <c r="C919702" s="686"/>
    </row>
    <row r="919703" spans="3:3">
      <c r="C919703" s="686"/>
    </row>
    <row r="919704" spans="3:3">
      <c r="C919704" s="686"/>
    </row>
    <row r="919705" spans="3:3">
      <c r="C919705" s="686"/>
    </row>
    <row r="919706" spans="3:3">
      <c r="C919706" s="686"/>
    </row>
    <row r="919707" spans="3:3">
      <c r="C919707" s="686"/>
    </row>
    <row r="919708" spans="3:3">
      <c r="C919708" s="686"/>
    </row>
    <row r="919709" spans="3:3">
      <c r="C919709" s="686"/>
    </row>
    <row r="919710" spans="3:3">
      <c r="C919710" s="686"/>
    </row>
    <row r="919711" spans="3:3">
      <c r="C919711" s="686"/>
    </row>
    <row r="919712" spans="3:3">
      <c r="C919712" s="686"/>
    </row>
    <row r="919713" spans="3:3">
      <c r="C919713" s="686"/>
    </row>
    <row r="919714" spans="3:3">
      <c r="C919714" s="686"/>
    </row>
    <row r="919715" spans="3:3">
      <c r="C919715" s="686"/>
    </row>
    <row r="919716" spans="3:3">
      <c r="C919716" s="686"/>
    </row>
    <row r="919717" spans="3:3">
      <c r="C919717" s="686"/>
    </row>
    <row r="919718" spans="3:3">
      <c r="C919718" s="686"/>
    </row>
    <row r="919719" spans="3:3">
      <c r="C919719" s="686"/>
    </row>
    <row r="919720" spans="3:3">
      <c r="C919720" s="686"/>
    </row>
    <row r="919721" spans="3:3">
      <c r="C919721" s="686"/>
    </row>
    <row r="919722" spans="3:3">
      <c r="C919722" s="686"/>
    </row>
    <row r="919723" spans="3:3">
      <c r="C919723" s="686"/>
    </row>
    <row r="919724" spans="3:3">
      <c r="C919724" s="686"/>
    </row>
    <row r="919725" spans="3:3">
      <c r="C919725" s="686"/>
    </row>
    <row r="919726" spans="3:3">
      <c r="C919726" s="686"/>
    </row>
    <row r="919727" spans="3:3">
      <c r="C919727" s="686"/>
    </row>
    <row r="919728" spans="3:3">
      <c r="C919728" s="686"/>
    </row>
    <row r="919729" spans="3:3">
      <c r="C919729" s="686"/>
    </row>
    <row r="919730" spans="3:3">
      <c r="C919730" s="686"/>
    </row>
    <row r="919731" spans="3:3">
      <c r="C919731" s="686"/>
    </row>
    <row r="919732" spans="3:3">
      <c r="C919732" s="686"/>
    </row>
    <row r="919733" spans="3:3">
      <c r="C919733" s="686"/>
    </row>
    <row r="919734" spans="3:3">
      <c r="C919734" s="686"/>
    </row>
    <row r="919735" spans="3:3">
      <c r="C919735" s="686"/>
    </row>
    <row r="919736" spans="3:3">
      <c r="C919736" s="686"/>
    </row>
    <row r="919737" spans="3:3">
      <c r="C919737" s="686"/>
    </row>
    <row r="919738" spans="3:3">
      <c r="C919738" s="686"/>
    </row>
    <row r="919739" spans="3:3">
      <c r="C919739" s="686"/>
    </row>
    <row r="919740" spans="3:3">
      <c r="C919740" s="686"/>
    </row>
    <row r="919741" spans="3:3">
      <c r="C919741" s="686"/>
    </row>
    <row r="919742" spans="3:3">
      <c r="C919742" s="686"/>
    </row>
    <row r="919743" spans="3:3">
      <c r="C919743" s="686"/>
    </row>
    <row r="919744" spans="3:3">
      <c r="C919744" s="686"/>
    </row>
    <row r="919745" spans="3:3">
      <c r="C919745" s="686"/>
    </row>
    <row r="919746" spans="3:3">
      <c r="C919746" s="686"/>
    </row>
    <row r="919747" spans="3:3">
      <c r="C919747" s="686"/>
    </row>
    <row r="919748" spans="3:3">
      <c r="C919748" s="686"/>
    </row>
    <row r="919749" spans="3:3">
      <c r="C919749" s="686"/>
    </row>
    <row r="919750" spans="3:3">
      <c r="C919750" s="686"/>
    </row>
    <row r="919751" spans="3:3">
      <c r="C919751" s="686"/>
    </row>
    <row r="919752" spans="3:3">
      <c r="C919752" s="686"/>
    </row>
    <row r="919753" spans="3:3">
      <c r="C919753" s="686"/>
    </row>
    <row r="919754" spans="3:3">
      <c r="C919754" s="686"/>
    </row>
    <row r="919755" spans="3:3">
      <c r="C919755" s="686"/>
    </row>
    <row r="919756" spans="3:3">
      <c r="C919756" s="686"/>
    </row>
    <row r="919757" spans="3:3">
      <c r="C919757" s="686"/>
    </row>
    <row r="919758" spans="3:3">
      <c r="C919758" s="686"/>
    </row>
    <row r="919759" spans="3:3">
      <c r="C919759" s="686"/>
    </row>
    <row r="919760" spans="3:3">
      <c r="C919760" s="686"/>
    </row>
    <row r="919761" spans="3:3">
      <c r="C919761" s="686"/>
    </row>
    <row r="919762" spans="3:3">
      <c r="C919762" s="686"/>
    </row>
    <row r="919763" spans="3:3">
      <c r="C919763" s="686"/>
    </row>
    <row r="919764" spans="3:3">
      <c r="C919764" s="686"/>
    </row>
    <row r="919765" spans="3:3">
      <c r="C919765" s="686"/>
    </row>
    <row r="919766" spans="3:3">
      <c r="C919766" s="686"/>
    </row>
    <row r="919767" spans="3:3">
      <c r="C919767" s="686"/>
    </row>
    <row r="919768" spans="3:3">
      <c r="C919768" s="686"/>
    </row>
    <row r="919769" spans="3:3">
      <c r="C919769" s="686"/>
    </row>
    <row r="919770" spans="3:3">
      <c r="C919770" s="686"/>
    </row>
    <row r="919771" spans="3:3">
      <c r="C919771" s="686"/>
    </row>
    <row r="919772" spans="3:3">
      <c r="C919772" s="686"/>
    </row>
    <row r="919773" spans="3:3">
      <c r="C919773" s="686"/>
    </row>
    <row r="919774" spans="3:3">
      <c r="C919774" s="686"/>
    </row>
    <row r="919775" spans="3:3">
      <c r="C919775" s="686"/>
    </row>
    <row r="919776" spans="3:3">
      <c r="C919776" s="686"/>
    </row>
    <row r="919777" spans="3:3">
      <c r="C919777" s="686"/>
    </row>
    <row r="919778" spans="3:3">
      <c r="C919778" s="686"/>
    </row>
    <row r="919779" spans="3:3">
      <c r="C919779" s="686"/>
    </row>
    <row r="919780" spans="3:3">
      <c r="C919780" s="686"/>
    </row>
    <row r="919781" spans="3:3">
      <c r="C919781" s="686"/>
    </row>
    <row r="919782" spans="3:3">
      <c r="C919782" s="686"/>
    </row>
    <row r="919783" spans="3:3">
      <c r="C919783" s="686"/>
    </row>
    <row r="919784" spans="3:3">
      <c r="C919784" s="686"/>
    </row>
    <row r="919785" spans="3:3">
      <c r="C919785" s="686"/>
    </row>
    <row r="919786" spans="3:3">
      <c r="C919786" s="686"/>
    </row>
    <row r="919787" spans="3:3">
      <c r="C919787" s="686"/>
    </row>
    <row r="919788" spans="3:3">
      <c r="C919788" s="686"/>
    </row>
    <row r="919789" spans="3:3">
      <c r="C919789" s="686"/>
    </row>
    <row r="919790" spans="3:3">
      <c r="C919790" s="686"/>
    </row>
    <row r="919791" spans="3:3">
      <c r="C919791" s="686"/>
    </row>
    <row r="919792" spans="3:3">
      <c r="C919792" s="686"/>
    </row>
    <row r="919793" spans="3:3">
      <c r="C919793" s="686"/>
    </row>
    <row r="919794" spans="3:3">
      <c r="C919794" s="686"/>
    </row>
    <row r="919795" spans="3:3">
      <c r="C919795" s="686"/>
    </row>
    <row r="919796" spans="3:3">
      <c r="C919796" s="686"/>
    </row>
    <row r="919797" spans="3:3">
      <c r="C919797" s="686"/>
    </row>
    <row r="919798" spans="3:3">
      <c r="C919798" s="686"/>
    </row>
    <row r="919799" spans="3:3">
      <c r="C919799" s="686"/>
    </row>
    <row r="919800" spans="3:3">
      <c r="C919800" s="686"/>
    </row>
    <row r="919801" spans="3:3">
      <c r="C919801" s="686"/>
    </row>
    <row r="919802" spans="3:3">
      <c r="C919802" s="686"/>
    </row>
    <row r="919803" spans="3:3">
      <c r="C919803" s="686"/>
    </row>
    <row r="919804" spans="3:3">
      <c r="C919804" s="686"/>
    </row>
    <row r="919805" spans="3:3">
      <c r="C919805" s="686"/>
    </row>
    <row r="919806" spans="3:3">
      <c r="C919806" s="686"/>
    </row>
    <row r="919807" spans="3:3">
      <c r="C919807" s="686"/>
    </row>
    <row r="919808" spans="3:3">
      <c r="C919808" s="686"/>
    </row>
    <row r="919809" spans="3:3">
      <c r="C919809" s="686"/>
    </row>
    <row r="919810" spans="3:3">
      <c r="C919810" s="686"/>
    </row>
    <row r="919811" spans="3:3">
      <c r="C919811" s="686"/>
    </row>
    <row r="919812" spans="3:3">
      <c r="C919812" s="686"/>
    </row>
    <row r="919813" spans="3:3">
      <c r="C919813" s="686"/>
    </row>
    <row r="919814" spans="3:3">
      <c r="C919814" s="686"/>
    </row>
    <row r="919815" spans="3:3">
      <c r="C919815" s="686"/>
    </row>
    <row r="919816" spans="3:3">
      <c r="C919816" s="686"/>
    </row>
    <row r="919817" spans="3:3">
      <c r="C919817" s="686"/>
    </row>
    <row r="919818" spans="3:3">
      <c r="C919818" s="686"/>
    </row>
    <row r="919819" spans="3:3">
      <c r="C919819" s="686"/>
    </row>
    <row r="919820" spans="3:3">
      <c r="C919820" s="686"/>
    </row>
    <row r="919821" spans="3:3">
      <c r="C919821" s="686"/>
    </row>
    <row r="919822" spans="3:3">
      <c r="C919822" s="686"/>
    </row>
    <row r="919823" spans="3:3">
      <c r="C919823" s="686"/>
    </row>
    <row r="919824" spans="3:3">
      <c r="C919824" s="686"/>
    </row>
    <row r="919825" spans="3:3">
      <c r="C919825" s="686"/>
    </row>
    <row r="919826" spans="3:3">
      <c r="C919826" s="686"/>
    </row>
    <row r="919827" spans="3:3">
      <c r="C919827" s="686"/>
    </row>
    <row r="919828" spans="3:3">
      <c r="C919828" s="686"/>
    </row>
    <row r="919829" spans="3:3">
      <c r="C919829" s="686"/>
    </row>
    <row r="919830" spans="3:3">
      <c r="C919830" s="686"/>
    </row>
    <row r="919831" spans="3:3">
      <c r="C919831" s="686"/>
    </row>
    <row r="919832" spans="3:3">
      <c r="C919832" s="686"/>
    </row>
    <row r="919833" spans="3:3">
      <c r="C919833" s="686"/>
    </row>
    <row r="919834" spans="3:3">
      <c r="C919834" s="686"/>
    </row>
    <row r="919835" spans="3:3">
      <c r="C919835" s="686"/>
    </row>
    <row r="919836" spans="3:3">
      <c r="C919836" s="686"/>
    </row>
    <row r="919837" spans="3:3">
      <c r="C919837" s="686"/>
    </row>
    <row r="919838" spans="3:3">
      <c r="C919838" s="686"/>
    </row>
    <row r="919839" spans="3:3">
      <c r="C919839" s="686"/>
    </row>
    <row r="919840" spans="3:3">
      <c r="C919840" s="686"/>
    </row>
    <row r="919841" spans="3:3">
      <c r="C919841" s="686"/>
    </row>
    <row r="919842" spans="3:3">
      <c r="C919842" s="686"/>
    </row>
    <row r="919843" spans="3:3">
      <c r="C919843" s="686"/>
    </row>
    <row r="919844" spans="3:3">
      <c r="C919844" s="686"/>
    </row>
    <row r="919845" spans="3:3">
      <c r="C919845" s="686"/>
    </row>
    <row r="919846" spans="3:3">
      <c r="C919846" s="686"/>
    </row>
    <row r="919847" spans="3:3">
      <c r="C919847" s="686"/>
    </row>
    <row r="919848" spans="3:3">
      <c r="C919848" s="686"/>
    </row>
    <row r="919849" spans="3:3">
      <c r="C919849" s="686"/>
    </row>
    <row r="919850" spans="3:3">
      <c r="C919850" s="686"/>
    </row>
    <row r="919851" spans="3:3">
      <c r="C919851" s="686"/>
    </row>
    <row r="919852" spans="3:3">
      <c r="C919852" s="686"/>
    </row>
    <row r="919853" spans="3:3">
      <c r="C919853" s="686"/>
    </row>
    <row r="919854" spans="3:3">
      <c r="C919854" s="686"/>
    </row>
    <row r="919855" spans="3:3">
      <c r="C919855" s="686"/>
    </row>
    <row r="919856" spans="3:3">
      <c r="C919856" s="686"/>
    </row>
    <row r="919857" spans="3:3">
      <c r="C919857" s="686"/>
    </row>
    <row r="919858" spans="3:3">
      <c r="C919858" s="686"/>
    </row>
    <row r="919859" spans="3:3">
      <c r="C919859" s="686"/>
    </row>
    <row r="919860" spans="3:3">
      <c r="C919860" s="686"/>
    </row>
    <row r="919861" spans="3:3">
      <c r="C919861" s="686"/>
    </row>
    <row r="919862" spans="3:3">
      <c r="C919862" s="686"/>
    </row>
    <row r="919863" spans="3:3">
      <c r="C919863" s="686"/>
    </row>
    <row r="919864" spans="3:3">
      <c r="C919864" s="686"/>
    </row>
    <row r="919865" spans="3:3">
      <c r="C919865" s="686"/>
    </row>
    <row r="919866" spans="3:3">
      <c r="C919866" s="686"/>
    </row>
    <row r="919867" spans="3:3">
      <c r="C919867" s="686"/>
    </row>
    <row r="919868" spans="3:3">
      <c r="C919868" s="686"/>
    </row>
    <row r="919869" spans="3:3">
      <c r="C919869" s="686"/>
    </row>
    <row r="919870" spans="3:3">
      <c r="C919870" s="686"/>
    </row>
    <row r="919871" spans="3:3">
      <c r="C919871" s="686"/>
    </row>
    <row r="919872" spans="3:3">
      <c r="C919872" s="686"/>
    </row>
    <row r="919873" spans="3:3">
      <c r="C919873" s="686"/>
    </row>
    <row r="919874" spans="3:3">
      <c r="C919874" s="686"/>
    </row>
    <row r="919875" spans="3:3">
      <c r="C919875" s="686"/>
    </row>
    <row r="919876" spans="3:3">
      <c r="C919876" s="686"/>
    </row>
    <row r="919877" spans="3:3">
      <c r="C919877" s="686"/>
    </row>
    <row r="919878" spans="3:3">
      <c r="C919878" s="686"/>
    </row>
    <row r="919879" spans="3:3">
      <c r="C919879" s="686"/>
    </row>
    <row r="919880" spans="3:3">
      <c r="C919880" s="686"/>
    </row>
    <row r="919881" spans="3:3">
      <c r="C919881" s="686"/>
    </row>
    <row r="919882" spans="3:3">
      <c r="C919882" s="686"/>
    </row>
    <row r="919883" spans="3:3">
      <c r="C919883" s="686"/>
    </row>
    <row r="919884" spans="3:3">
      <c r="C919884" s="686"/>
    </row>
    <row r="919885" spans="3:3">
      <c r="C919885" s="686"/>
    </row>
    <row r="919886" spans="3:3">
      <c r="C919886" s="686"/>
    </row>
    <row r="919887" spans="3:3">
      <c r="C919887" s="686"/>
    </row>
    <row r="919888" spans="3:3">
      <c r="C919888" s="686"/>
    </row>
    <row r="919889" spans="3:3">
      <c r="C919889" s="686"/>
    </row>
    <row r="919890" spans="3:3">
      <c r="C919890" s="686"/>
    </row>
    <row r="919891" spans="3:3">
      <c r="C919891" s="686"/>
    </row>
    <row r="919892" spans="3:3">
      <c r="C919892" s="686"/>
    </row>
    <row r="919893" spans="3:3">
      <c r="C919893" s="686"/>
    </row>
    <row r="919894" spans="3:3">
      <c r="C919894" s="686"/>
    </row>
    <row r="919895" spans="3:3">
      <c r="C919895" s="686"/>
    </row>
    <row r="919896" spans="3:3">
      <c r="C919896" s="686"/>
    </row>
    <row r="919897" spans="3:3">
      <c r="C919897" s="686"/>
    </row>
    <row r="919898" spans="3:3">
      <c r="C919898" s="686"/>
    </row>
    <row r="919899" spans="3:3">
      <c r="C919899" s="686"/>
    </row>
    <row r="919900" spans="3:3">
      <c r="C919900" s="686"/>
    </row>
    <row r="919901" spans="3:3">
      <c r="C919901" s="686"/>
    </row>
    <row r="919902" spans="3:3">
      <c r="C919902" s="686"/>
    </row>
    <row r="919903" spans="3:3">
      <c r="C919903" s="686"/>
    </row>
    <row r="919904" spans="3:3">
      <c r="C919904" s="686"/>
    </row>
    <row r="919905" spans="3:3">
      <c r="C919905" s="686"/>
    </row>
    <row r="919906" spans="3:3">
      <c r="C919906" s="686"/>
    </row>
    <row r="919907" spans="3:3">
      <c r="C919907" s="686"/>
    </row>
    <row r="919908" spans="3:3">
      <c r="C919908" s="686"/>
    </row>
    <row r="919909" spans="3:3">
      <c r="C919909" s="686"/>
    </row>
    <row r="919910" spans="3:3">
      <c r="C919910" s="686"/>
    </row>
    <row r="919911" spans="3:3">
      <c r="C919911" s="686"/>
    </row>
    <row r="919912" spans="3:3">
      <c r="C919912" s="686"/>
    </row>
    <row r="919913" spans="3:3">
      <c r="C919913" s="686"/>
    </row>
    <row r="919914" spans="3:3">
      <c r="C919914" s="686"/>
    </row>
    <row r="919915" spans="3:3">
      <c r="C919915" s="686"/>
    </row>
    <row r="919916" spans="3:3">
      <c r="C919916" s="686"/>
    </row>
    <row r="919917" spans="3:3">
      <c r="C919917" s="686"/>
    </row>
    <row r="919918" spans="3:3">
      <c r="C919918" s="686"/>
    </row>
    <row r="919919" spans="3:3">
      <c r="C919919" s="686"/>
    </row>
    <row r="919920" spans="3:3">
      <c r="C919920" s="686"/>
    </row>
    <row r="919921" spans="3:3">
      <c r="C919921" s="686"/>
    </row>
    <row r="919922" spans="3:3">
      <c r="C919922" s="686"/>
    </row>
    <row r="919923" spans="3:3">
      <c r="C919923" s="686"/>
    </row>
    <row r="919924" spans="3:3">
      <c r="C919924" s="686"/>
    </row>
    <row r="919925" spans="3:3">
      <c r="C919925" s="686"/>
    </row>
    <row r="919926" spans="3:3">
      <c r="C919926" s="686"/>
    </row>
    <row r="919927" spans="3:3">
      <c r="C919927" s="686"/>
    </row>
    <row r="919928" spans="3:3">
      <c r="C919928" s="686"/>
    </row>
    <row r="919929" spans="3:3">
      <c r="C919929" s="686"/>
    </row>
    <row r="919930" spans="3:3">
      <c r="C919930" s="686"/>
    </row>
    <row r="919931" spans="3:3">
      <c r="C919931" s="686"/>
    </row>
    <row r="919932" spans="3:3">
      <c r="C919932" s="686"/>
    </row>
    <row r="919933" spans="3:3">
      <c r="C919933" s="686"/>
    </row>
    <row r="919934" spans="3:3">
      <c r="C919934" s="686"/>
    </row>
    <row r="919935" spans="3:3">
      <c r="C919935" s="686"/>
    </row>
    <row r="919936" spans="3:3">
      <c r="C919936" s="686"/>
    </row>
    <row r="919937" spans="3:3">
      <c r="C919937" s="686"/>
    </row>
    <row r="919938" spans="3:3">
      <c r="C919938" s="686"/>
    </row>
    <row r="919939" spans="3:3">
      <c r="C919939" s="686"/>
    </row>
    <row r="919940" spans="3:3">
      <c r="C919940" s="686"/>
    </row>
    <row r="919941" spans="3:3">
      <c r="C919941" s="686"/>
    </row>
    <row r="919942" spans="3:3">
      <c r="C919942" s="686"/>
    </row>
    <row r="919943" spans="3:3">
      <c r="C919943" s="686"/>
    </row>
    <row r="919944" spans="3:3">
      <c r="C919944" s="686"/>
    </row>
    <row r="919945" spans="3:3">
      <c r="C919945" s="686"/>
    </row>
    <row r="919946" spans="3:3">
      <c r="C919946" s="686"/>
    </row>
    <row r="919947" spans="3:3">
      <c r="C919947" s="686"/>
    </row>
    <row r="919948" spans="3:3">
      <c r="C919948" s="686"/>
    </row>
    <row r="919949" spans="3:3">
      <c r="C919949" s="686"/>
    </row>
    <row r="919950" spans="3:3">
      <c r="C919950" s="686"/>
    </row>
    <row r="919951" spans="3:3">
      <c r="C919951" s="686"/>
    </row>
    <row r="919952" spans="3:3">
      <c r="C919952" s="686"/>
    </row>
    <row r="919953" spans="3:3">
      <c r="C919953" s="686"/>
    </row>
    <row r="919954" spans="3:3">
      <c r="C919954" s="686"/>
    </row>
    <row r="919955" spans="3:3">
      <c r="C919955" s="686"/>
    </row>
    <row r="919956" spans="3:3">
      <c r="C919956" s="686"/>
    </row>
    <row r="919957" spans="3:3">
      <c r="C919957" s="686"/>
    </row>
    <row r="919958" spans="3:3">
      <c r="C919958" s="686"/>
    </row>
    <row r="919959" spans="3:3">
      <c r="C919959" s="686"/>
    </row>
    <row r="919960" spans="3:3">
      <c r="C919960" s="686"/>
    </row>
    <row r="919961" spans="3:3">
      <c r="C919961" s="686"/>
    </row>
    <row r="919962" spans="3:3">
      <c r="C919962" s="686"/>
    </row>
    <row r="919963" spans="3:3">
      <c r="C919963" s="686"/>
    </row>
    <row r="919964" spans="3:3">
      <c r="C919964" s="686"/>
    </row>
    <row r="919965" spans="3:3">
      <c r="C919965" s="686"/>
    </row>
    <row r="919966" spans="3:3">
      <c r="C919966" s="686"/>
    </row>
    <row r="919967" spans="3:3">
      <c r="C919967" s="686"/>
    </row>
    <row r="919968" spans="3:3">
      <c r="C919968" s="686"/>
    </row>
    <row r="919969" spans="3:3">
      <c r="C919969" s="686"/>
    </row>
    <row r="919970" spans="3:3">
      <c r="C919970" s="686"/>
    </row>
    <row r="919971" spans="3:3">
      <c r="C919971" s="686"/>
    </row>
    <row r="919972" spans="3:3">
      <c r="C919972" s="686"/>
    </row>
    <row r="919973" spans="3:3">
      <c r="C919973" s="686"/>
    </row>
    <row r="919974" spans="3:3">
      <c r="C919974" s="686"/>
    </row>
    <row r="919975" spans="3:3">
      <c r="C919975" s="686"/>
    </row>
    <row r="919976" spans="3:3">
      <c r="C919976" s="686"/>
    </row>
    <row r="919977" spans="3:3">
      <c r="C919977" s="686"/>
    </row>
    <row r="919978" spans="3:3">
      <c r="C919978" s="686"/>
    </row>
    <row r="919979" spans="3:3">
      <c r="C919979" s="686"/>
    </row>
    <row r="919980" spans="3:3">
      <c r="C919980" s="686"/>
    </row>
    <row r="919981" spans="3:3">
      <c r="C919981" s="686"/>
    </row>
    <row r="919982" spans="3:3">
      <c r="C919982" s="686"/>
    </row>
    <row r="919983" spans="3:3">
      <c r="C919983" s="686"/>
    </row>
    <row r="919984" spans="3:3">
      <c r="C919984" s="686"/>
    </row>
    <row r="919985" spans="3:3">
      <c r="C919985" s="686"/>
    </row>
    <row r="919986" spans="3:3">
      <c r="C919986" s="686"/>
    </row>
    <row r="919987" spans="3:3">
      <c r="C919987" s="686"/>
    </row>
    <row r="919988" spans="3:3">
      <c r="C919988" s="686"/>
    </row>
    <row r="919989" spans="3:3">
      <c r="C919989" s="686"/>
    </row>
    <row r="919990" spans="3:3">
      <c r="C919990" s="686"/>
    </row>
    <row r="919991" spans="3:3">
      <c r="C919991" s="686"/>
    </row>
    <row r="919992" spans="3:3">
      <c r="C919992" s="686"/>
    </row>
    <row r="919993" spans="3:3">
      <c r="C919993" s="686"/>
    </row>
    <row r="919994" spans="3:3">
      <c r="C919994" s="686"/>
    </row>
    <row r="919995" spans="3:3">
      <c r="C919995" s="686"/>
    </row>
    <row r="919996" spans="3:3">
      <c r="C919996" s="686"/>
    </row>
    <row r="919997" spans="3:3">
      <c r="C919997" s="686"/>
    </row>
    <row r="919998" spans="3:3">
      <c r="C919998" s="686"/>
    </row>
    <row r="919999" spans="3:3">
      <c r="C919999" s="686"/>
    </row>
    <row r="920000" spans="3:3">
      <c r="C920000" s="686"/>
    </row>
    <row r="920001" spans="3:3">
      <c r="C920001" s="686"/>
    </row>
    <row r="920002" spans="3:3">
      <c r="C920002" s="686"/>
    </row>
    <row r="920003" spans="3:3">
      <c r="C920003" s="686"/>
    </row>
    <row r="920004" spans="3:3">
      <c r="C920004" s="686"/>
    </row>
    <row r="920005" spans="3:3">
      <c r="C920005" s="686"/>
    </row>
    <row r="920006" spans="3:3">
      <c r="C920006" s="686"/>
    </row>
    <row r="920007" spans="3:3">
      <c r="C920007" s="686"/>
    </row>
    <row r="920008" spans="3:3">
      <c r="C920008" s="686"/>
    </row>
    <row r="920009" spans="3:3">
      <c r="C920009" s="686"/>
    </row>
    <row r="920010" spans="3:3">
      <c r="C920010" s="686"/>
    </row>
    <row r="920011" spans="3:3">
      <c r="C920011" s="686"/>
    </row>
    <row r="920012" spans="3:3">
      <c r="C920012" s="686"/>
    </row>
    <row r="920013" spans="3:3">
      <c r="C920013" s="686"/>
    </row>
    <row r="920014" spans="3:3">
      <c r="C920014" s="686"/>
    </row>
    <row r="920015" spans="3:3">
      <c r="C920015" s="686"/>
    </row>
    <row r="920016" spans="3:3">
      <c r="C920016" s="686"/>
    </row>
    <row r="920017" spans="3:3">
      <c r="C920017" s="686"/>
    </row>
    <row r="920018" spans="3:3">
      <c r="C920018" s="686"/>
    </row>
    <row r="920019" spans="3:3">
      <c r="C920019" s="686"/>
    </row>
    <row r="920020" spans="3:3">
      <c r="C920020" s="686"/>
    </row>
    <row r="920021" spans="3:3">
      <c r="C920021" s="686"/>
    </row>
    <row r="920022" spans="3:3">
      <c r="C920022" s="686"/>
    </row>
    <row r="920023" spans="3:3">
      <c r="C920023" s="686"/>
    </row>
    <row r="920024" spans="3:3">
      <c r="C920024" s="686"/>
    </row>
    <row r="920025" spans="3:3">
      <c r="C920025" s="686"/>
    </row>
    <row r="920026" spans="3:3">
      <c r="C920026" s="686"/>
    </row>
    <row r="920027" spans="3:3">
      <c r="C920027" s="686"/>
    </row>
    <row r="920028" spans="3:3">
      <c r="C920028" s="686"/>
    </row>
    <row r="920029" spans="3:3">
      <c r="C920029" s="686"/>
    </row>
    <row r="920030" spans="3:3">
      <c r="C920030" s="686"/>
    </row>
    <row r="920031" spans="3:3">
      <c r="C920031" s="686"/>
    </row>
    <row r="920032" spans="3:3">
      <c r="C920032" s="686"/>
    </row>
    <row r="920033" spans="3:3">
      <c r="C920033" s="686"/>
    </row>
    <row r="920034" spans="3:3">
      <c r="C920034" s="686"/>
    </row>
    <row r="920035" spans="3:3">
      <c r="C920035" s="686"/>
    </row>
    <row r="920036" spans="3:3">
      <c r="C920036" s="686"/>
    </row>
    <row r="920037" spans="3:3">
      <c r="C920037" s="686"/>
    </row>
    <row r="920038" spans="3:3">
      <c r="C920038" s="686"/>
    </row>
    <row r="920039" spans="3:3">
      <c r="C920039" s="686"/>
    </row>
    <row r="920040" spans="3:3">
      <c r="C920040" s="686"/>
    </row>
    <row r="920041" spans="3:3">
      <c r="C920041" s="686"/>
    </row>
    <row r="920042" spans="3:3">
      <c r="C920042" s="686"/>
    </row>
    <row r="920043" spans="3:3">
      <c r="C920043" s="686"/>
    </row>
    <row r="920044" spans="3:3">
      <c r="C920044" s="686"/>
    </row>
    <row r="920045" spans="3:3">
      <c r="C920045" s="686"/>
    </row>
    <row r="920046" spans="3:3">
      <c r="C920046" s="686"/>
    </row>
    <row r="920047" spans="3:3">
      <c r="C920047" s="686"/>
    </row>
    <row r="920048" spans="3:3">
      <c r="C920048" s="686"/>
    </row>
    <row r="920049" spans="3:3">
      <c r="C920049" s="686"/>
    </row>
    <row r="920050" spans="3:3">
      <c r="C920050" s="686"/>
    </row>
    <row r="920051" spans="3:3">
      <c r="C920051" s="686"/>
    </row>
    <row r="920052" spans="3:3">
      <c r="C920052" s="686"/>
    </row>
    <row r="920053" spans="3:3">
      <c r="C920053" s="686"/>
    </row>
    <row r="920054" spans="3:3">
      <c r="C920054" s="686"/>
    </row>
    <row r="920055" spans="3:3">
      <c r="C920055" s="686"/>
    </row>
    <row r="920056" spans="3:3">
      <c r="C920056" s="686"/>
    </row>
    <row r="920057" spans="3:3">
      <c r="C920057" s="686"/>
    </row>
    <row r="920058" spans="3:3">
      <c r="C920058" s="686"/>
    </row>
    <row r="920059" spans="3:3">
      <c r="C920059" s="686"/>
    </row>
    <row r="920060" spans="3:3">
      <c r="C920060" s="686"/>
    </row>
    <row r="920061" spans="3:3">
      <c r="C920061" s="686"/>
    </row>
    <row r="920062" spans="3:3">
      <c r="C920062" s="686"/>
    </row>
    <row r="920063" spans="3:3">
      <c r="C920063" s="686"/>
    </row>
    <row r="920064" spans="3:3">
      <c r="C920064" s="686"/>
    </row>
    <row r="920065" spans="3:3">
      <c r="C920065" s="686"/>
    </row>
    <row r="920066" spans="3:3">
      <c r="C920066" s="686"/>
    </row>
    <row r="920067" spans="3:3">
      <c r="C920067" s="686"/>
    </row>
    <row r="920068" spans="3:3">
      <c r="C920068" s="686"/>
    </row>
    <row r="920069" spans="3:3">
      <c r="C920069" s="686"/>
    </row>
    <row r="920070" spans="3:3">
      <c r="C920070" s="686"/>
    </row>
    <row r="920071" spans="3:3">
      <c r="C920071" s="686"/>
    </row>
    <row r="920072" spans="3:3">
      <c r="C920072" s="686"/>
    </row>
    <row r="920073" spans="3:3">
      <c r="C920073" s="686"/>
    </row>
    <row r="920074" spans="3:3">
      <c r="C920074" s="686"/>
    </row>
    <row r="920075" spans="3:3">
      <c r="C920075" s="686"/>
    </row>
    <row r="920076" spans="3:3">
      <c r="C920076" s="686"/>
    </row>
    <row r="920077" spans="3:3">
      <c r="C920077" s="686"/>
    </row>
    <row r="920078" spans="3:3">
      <c r="C920078" s="686"/>
    </row>
    <row r="920079" spans="3:3">
      <c r="C920079" s="686"/>
    </row>
    <row r="920080" spans="3:3">
      <c r="C920080" s="686"/>
    </row>
    <row r="920081" spans="3:3">
      <c r="C920081" s="686"/>
    </row>
    <row r="920082" spans="3:3">
      <c r="C920082" s="686"/>
    </row>
    <row r="920083" spans="3:3">
      <c r="C920083" s="686"/>
    </row>
    <row r="920084" spans="3:3">
      <c r="C920084" s="686"/>
    </row>
    <row r="920085" spans="3:3">
      <c r="C920085" s="686"/>
    </row>
    <row r="920086" spans="3:3">
      <c r="C920086" s="686"/>
    </row>
    <row r="920087" spans="3:3">
      <c r="C920087" s="686"/>
    </row>
    <row r="920088" spans="3:3">
      <c r="C920088" s="686"/>
    </row>
    <row r="920089" spans="3:3">
      <c r="C920089" s="686"/>
    </row>
    <row r="920090" spans="3:3">
      <c r="C920090" s="686"/>
    </row>
    <row r="920091" spans="3:3">
      <c r="C920091" s="686"/>
    </row>
    <row r="920092" spans="3:3">
      <c r="C920092" s="686"/>
    </row>
    <row r="920093" spans="3:3">
      <c r="C920093" s="686"/>
    </row>
    <row r="920094" spans="3:3">
      <c r="C920094" s="686"/>
    </row>
    <row r="920095" spans="3:3">
      <c r="C920095" s="686"/>
    </row>
    <row r="920096" spans="3:3">
      <c r="C920096" s="686"/>
    </row>
    <row r="920097" spans="3:3">
      <c r="C920097" s="686"/>
    </row>
    <row r="920098" spans="3:3">
      <c r="C920098" s="686"/>
    </row>
    <row r="920099" spans="3:3">
      <c r="C920099" s="686"/>
    </row>
    <row r="920100" spans="3:3">
      <c r="C920100" s="686"/>
    </row>
    <row r="920101" spans="3:3">
      <c r="C920101" s="686"/>
    </row>
    <row r="920102" spans="3:3">
      <c r="C920102" s="686"/>
    </row>
    <row r="920103" spans="3:3">
      <c r="C920103" s="686"/>
    </row>
    <row r="920104" spans="3:3">
      <c r="C920104" s="686"/>
    </row>
    <row r="920105" spans="3:3">
      <c r="C920105" s="686"/>
    </row>
    <row r="920106" spans="3:3">
      <c r="C920106" s="686"/>
    </row>
    <row r="920107" spans="3:3">
      <c r="C920107" s="686"/>
    </row>
    <row r="920108" spans="3:3">
      <c r="C920108" s="686"/>
    </row>
    <row r="920109" spans="3:3">
      <c r="C920109" s="686"/>
    </row>
    <row r="920110" spans="3:3">
      <c r="C920110" s="686"/>
    </row>
    <row r="920111" spans="3:3">
      <c r="C920111" s="686"/>
    </row>
    <row r="920112" spans="3:3">
      <c r="C920112" s="686"/>
    </row>
    <row r="920113" spans="3:3">
      <c r="C920113" s="686"/>
    </row>
    <row r="920114" spans="3:3">
      <c r="C920114" s="686"/>
    </row>
    <row r="920115" spans="3:3">
      <c r="C920115" s="686"/>
    </row>
    <row r="920116" spans="3:3">
      <c r="C920116" s="686"/>
    </row>
    <row r="920117" spans="3:3">
      <c r="C920117" s="686"/>
    </row>
    <row r="920118" spans="3:3">
      <c r="C920118" s="686"/>
    </row>
    <row r="920119" spans="3:3">
      <c r="C920119" s="686"/>
    </row>
    <row r="920120" spans="3:3">
      <c r="C920120" s="686"/>
    </row>
    <row r="920121" spans="3:3">
      <c r="C920121" s="686"/>
    </row>
    <row r="920122" spans="3:3">
      <c r="C920122" s="686"/>
    </row>
    <row r="920123" spans="3:3">
      <c r="C920123" s="686"/>
    </row>
    <row r="920124" spans="3:3">
      <c r="C920124" s="686"/>
    </row>
    <row r="920125" spans="3:3">
      <c r="C920125" s="686"/>
    </row>
    <row r="920126" spans="3:3">
      <c r="C920126" s="686"/>
    </row>
    <row r="920127" spans="3:3">
      <c r="C920127" s="686"/>
    </row>
    <row r="920128" spans="3:3">
      <c r="C920128" s="686"/>
    </row>
    <row r="920129" spans="3:3">
      <c r="C920129" s="686"/>
    </row>
    <row r="920130" spans="3:3">
      <c r="C920130" s="686"/>
    </row>
    <row r="920131" spans="3:3">
      <c r="C920131" s="686"/>
    </row>
    <row r="920132" spans="3:3">
      <c r="C920132" s="686"/>
    </row>
    <row r="920133" spans="3:3">
      <c r="C920133" s="686"/>
    </row>
    <row r="920134" spans="3:3">
      <c r="C920134" s="686"/>
    </row>
    <row r="920135" spans="3:3">
      <c r="C920135" s="686"/>
    </row>
    <row r="920136" spans="3:3">
      <c r="C920136" s="686"/>
    </row>
    <row r="920137" spans="3:3">
      <c r="C920137" s="686"/>
    </row>
    <row r="920138" spans="3:3">
      <c r="C920138" s="686"/>
    </row>
    <row r="920139" spans="3:3">
      <c r="C920139" s="686"/>
    </row>
    <row r="920140" spans="3:3">
      <c r="C920140" s="686"/>
    </row>
    <row r="920141" spans="3:3">
      <c r="C920141" s="686"/>
    </row>
    <row r="920142" spans="3:3">
      <c r="C920142" s="686"/>
    </row>
    <row r="920143" spans="3:3">
      <c r="C920143" s="686"/>
    </row>
    <row r="920144" spans="3:3">
      <c r="C920144" s="686"/>
    </row>
    <row r="920145" spans="3:3">
      <c r="C920145" s="686"/>
    </row>
    <row r="920146" spans="3:3">
      <c r="C920146" s="686"/>
    </row>
    <row r="920147" spans="3:3">
      <c r="C920147" s="686"/>
    </row>
    <row r="920148" spans="3:3">
      <c r="C920148" s="686"/>
    </row>
    <row r="920149" spans="3:3">
      <c r="C920149" s="686"/>
    </row>
    <row r="920150" spans="3:3">
      <c r="C920150" s="686"/>
    </row>
    <row r="920151" spans="3:3">
      <c r="C920151" s="686"/>
    </row>
    <row r="920152" spans="3:3">
      <c r="C920152" s="686"/>
    </row>
    <row r="920153" spans="3:3">
      <c r="C920153" s="686"/>
    </row>
    <row r="920154" spans="3:3">
      <c r="C920154" s="686"/>
    </row>
    <row r="920155" spans="3:3">
      <c r="C920155" s="686"/>
    </row>
    <row r="920156" spans="3:3">
      <c r="C920156" s="686"/>
    </row>
    <row r="920157" spans="3:3">
      <c r="C920157" s="686"/>
    </row>
    <row r="920158" spans="3:3">
      <c r="C920158" s="686"/>
    </row>
    <row r="920159" spans="3:3">
      <c r="C920159" s="686"/>
    </row>
    <row r="920160" spans="3:3">
      <c r="C920160" s="686"/>
    </row>
    <row r="920161" spans="3:3">
      <c r="C920161" s="686"/>
    </row>
    <row r="920162" spans="3:3">
      <c r="C920162" s="686"/>
    </row>
    <row r="920163" spans="3:3">
      <c r="C920163" s="686"/>
    </row>
    <row r="920164" spans="3:3">
      <c r="C920164" s="686"/>
    </row>
    <row r="920165" spans="3:3">
      <c r="C920165" s="686"/>
    </row>
    <row r="920166" spans="3:3">
      <c r="C920166" s="686"/>
    </row>
    <row r="920167" spans="3:3">
      <c r="C920167" s="686"/>
    </row>
    <row r="920168" spans="3:3">
      <c r="C920168" s="686"/>
    </row>
    <row r="920169" spans="3:3">
      <c r="C920169" s="686"/>
    </row>
    <row r="920170" spans="3:3">
      <c r="C920170" s="686"/>
    </row>
    <row r="920171" spans="3:3">
      <c r="C920171" s="686"/>
    </row>
    <row r="920172" spans="3:3">
      <c r="C920172" s="686"/>
    </row>
    <row r="920173" spans="3:3">
      <c r="C920173" s="686"/>
    </row>
    <row r="920174" spans="3:3">
      <c r="C920174" s="686"/>
    </row>
    <row r="920175" spans="3:3">
      <c r="C920175" s="686"/>
    </row>
    <row r="920176" spans="3:3">
      <c r="C920176" s="686"/>
    </row>
    <row r="920177" spans="3:3">
      <c r="C920177" s="686"/>
    </row>
    <row r="920178" spans="3:3">
      <c r="C920178" s="686"/>
    </row>
    <row r="920179" spans="3:3">
      <c r="C920179" s="686"/>
    </row>
    <row r="920180" spans="3:3">
      <c r="C920180" s="686"/>
    </row>
    <row r="920181" spans="3:3">
      <c r="C920181" s="686"/>
    </row>
    <row r="920182" spans="3:3">
      <c r="C920182" s="686"/>
    </row>
    <row r="920183" spans="3:3">
      <c r="C920183" s="686"/>
    </row>
    <row r="920184" spans="3:3">
      <c r="C920184" s="686"/>
    </row>
    <row r="920185" spans="3:3">
      <c r="C920185" s="686"/>
    </row>
    <row r="920186" spans="3:3">
      <c r="C920186" s="686"/>
    </row>
    <row r="920187" spans="3:3">
      <c r="C920187" s="686"/>
    </row>
    <row r="920188" spans="3:3">
      <c r="C920188" s="686"/>
    </row>
    <row r="920189" spans="3:3">
      <c r="C920189" s="686"/>
    </row>
    <row r="920190" spans="3:3">
      <c r="C920190" s="686"/>
    </row>
    <row r="920191" spans="3:3">
      <c r="C920191" s="686"/>
    </row>
    <row r="920192" spans="3:3">
      <c r="C920192" s="686"/>
    </row>
    <row r="920193" spans="3:3">
      <c r="C920193" s="686"/>
    </row>
    <row r="920194" spans="3:3">
      <c r="C920194" s="686"/>
    </row>
    <row r="920195" spans="3:3">
      <c r="C920195" s="686"/>
    </row>
    <row r="920196" spans="3:3">
      <c r="C920196" s="686"/>
    </row>
    <row r="920197" spans="3:3">
      <c r="C920197" s="686"/>
    </row>
    <row r="920198" spans="3:3">
      <c r="C920198" s="686"/>
    </row>
    <row r="920199" spans="3:3">
      <c r="C920199" s="686"/>
    </row>
    <row r="920200" spans="3:3">
      <c r="C920200" s="686"/>
    </row>
    <row r="920201" spans="3:3">
      <c r="C920201" s="686"/>
    </row>
    <row r="920202" spans="3:3">
      <c r="C920202" s="686"/>
    </row>
    <row r="920203" spans="3:3">
      <c r="C920203" s="686"/>
    </row>
    <row r="920204" spans="3:3">
      <c r="C920204" s="686"/>
    </row>
    <row r="920205" spans="3:3">
      <c r="C920205" s="686"/>
    </row>
    <row r="920206" spans="3:3">
      <c r="C920206" s="686"/>
    </row>
    <row r="920207" spans="3:3">
      <c r="C920207" s="686"/>
    </row>
    <row r="920208" spans="3:3">
      <c r="C920208" s="686"/>
    </row>
    <row r="920209" spans="3:3">
      <c r="C920209" s="686"/>
    </row>
    <row r="920210" spans="3:3">
      <c r="C920210" s="686"/>
    </row>
    <row r="920211" spans="3:3">
      <c r="C920211" s="686"/>
    </row>
    <row r="920212" spans="3:3">
      <c r="C920212" s="686"/>
    </row>
    <row r="920213" spans="3:3">
      <c r="C920213" s="686"/>
    </row>
    <row r="920214" spans="3:3">
      <c r="C920214" s="686"/>
    </row>
    <row r="920215" spans="3:3">
      <c r="C920215" s="686"/>
    </row>
    <row r="920216" spans="3:3">
      <c r="C920216" s="686"/>
    </row>
    <row r="920217" spans="3:3">
      <c r="C920217" s="686"/>
    </row>
    <row r="920218" spans="3:3">
      <c r="C920218" s="686"/>
    </row>
    <row r="920219" spans="3:3">
      <c r="C920219" s="686"/>
    </row>
    <row r="920220" spans="3:3">
      <c r="C920220" s="686"/>
    </row>
    <row r="920221" spans="3:3">
      <c r="C920221" s="686"/>
    </row>
    <row r="920222" spans="3:3">
      <c r="C920222" s="686"/>
    </row>
    <row r="920223" spans="3:3">
      <c r="C920223" s="686"/>
    </row>
    <row r="920224" spans="3:3">
      <c r="C920224" s="686"/>
    </row>
    <row r="920225" spans="3:3">
      <c r="C920225" s="686"/>
    </row>
    <row r="920226" spans="3:3">
      <c r="C920226" s="686"/>
    </row>
    <row r="920227" spans="3:3">
      <c r="C920227" s="686"/>
    </row>
    <row r="920228" spans="3:3">
      <c r="C920228" s="686"/>
    </row>
    <row r="920229" spans="3:3">
      <c r="C920229" s="686"/>
    </row>
    <row r="920230" spans="3:3">
      <c r="C920230" s="686"/>
    </row>
    <row r="920231" spans="3:3">
      <c r="C920231" s="686"/>
    </row>
    <row r="920232" spans="3:3">
      <c r="C920232" s="686"/>
    </row>
    <row r="920233" spans="3:3">
      <c r="C920233" s="686"/>
    </row>
    <row r="920234" spans="3:3">
      <c r="C920234" s="686"/>
    </row>
    <row r="920235" spans="3:3">
      <c r="C920235" s="686"/>
    </row>
    <row r="920236" spans="3:3">
      <c r="C920236" s="686"/>
    </row>
    <row r="920237" spans="3:3">
      <c r="C920237" s="686"/>
    </row>
    <row r="920238" spans="3:3">
      <c r="C920238" s="686"/>
    </row>
    <row r="920239" spans="3:3">
      <c r="C920239" s="686"/>
    </row>
    <row r="920240" spans="3:3">
      <c r="C920240" s="686"/>
    </row>
    <row r="920241" spans="3:3">
      <c r="C920241" s="686"/>
    </row>
    <row r="920242" spans="3:3">
      <c r="C920242" s="686"/>
    </row>
    <row r="920243" spans="3:3">
      <c r="C920243" s="686"/>
    </row>
    <row r="920244" spans="3:3">
      <c r="C920244" s="686"/>
    </row>
    <row r="920245" spans="3:3">
      <c r="C920245" s="686"/>
    </row>
    <row r="920246" spans="3:3">
      <c r="C920246" s="686"/>
    </row>
    <row r="920247" spans="3:3">
      <c r="C920247" s="686"/>
    </row>
    <row r="920248" spans="3:3">
      <c r="C920248" s="686"/>
    </row>
    <row r="920249" spans="3:3">
      <c r="C920249" s="686"/>
    </row>
    <row r="920250" spans="3:3">
      <c r="C920250" s="686"/>
    </row>
    <row r="920251" spans="3:3">
      <c r="C920251" s="686"/>
    </row>
    <row r="920252" spans="3:3">
      <c r="C920252" s="686"/>
    </row>
    <row r="920253" spans="3:3">
      <c r="C920253" s="686"/>
    </row>
    <row r="920254" spans="3:3">
      <c r="C920254" s="686"/>
    </row>
    <row r="920255" spans="3:3">
      <c r="C920255" s="686"/>
    </row>
    <row r="920256" spans="3:3">
      <c r="C920256" s="686"/>
    </row>
    <row r="920257" spans="3:3">
      <c r="C920257" s="686"/>
    </row>
    <row r="920258" spans="3:3">
      <c r="C920258" s="686"/>
    </row>
    <row r="920259" spans="3:3">
      <c r="C920259" s="686"/>
    </row>
    <row r="920260" spans="3:3">
      <c r="C920260" s="686"/>
    </row>
    <row r="920261" spans="3:3">
      <c r="C920261" s="686"/>
    </row>
    <row r="920262" spans="3:3">
      <c r="C920262" s="686"/>
    </row>
    <row r="920263" spans="3:3">
      <c r="C920263" s="686"/>
    </row>
    <row r="920264" spans="3:3">
      <c r="C920264" s="686"/>
    </row>
    <row r="920265" spans="3:3">
      <c r="C920265" s="686"/>
    </row>
    <row r="920266" spans="3:3">
      <c r="C920266" s="686"/>
    </row>
    <row r="920267" spans="3:3">
      <c r="C920267" s="686"/>
    </row>
    <row r="920268" spans="3:3">
      <c r="C920268" s="686"/>
    </row>
    <row r="920269" spans="3:3">
      <c r="C920269" s="686"/>
    </row>
    <row r="920270" spans="3:3">
      <c r="C920270" s="686"/>
    </row>
    <row r="920271" spans="3:3">
      <c r="C920271" s="686"/>
    </row>
    <row r="920272" spans="3:3">
      <c r="C920272" s="686"/>
    </row>
    <row r="920273" spans="3:3">
      <c r="C920273" s="686"/>
    </row>
    <row r="920274" spans="3:3">
      <c r="C920274" s="686"/>
    </row>
    <row r="920275" spans="3:3">
      <c r="C920275" s="686"/>
    </row>
    <row r="920276" spans="3:3">
      <c r="C920276" s="686"/>
    </row>
    <row r="920277" spans="3:3">
      <c r="C920277" s="686"/>
    </row>
    <row r="920278" spans="3:3">
      <c r="C920278" s="686"/>
    </row>
    <row r="920279" spans="3:3">
      <c r="C920279" s="686"/>
    </row>
    <row r="920280" spans="3:3">
      <c r="C920280" s="686"/>
    </row>
    <row r="920281" spans="3:3">
      <c r="C920281" s="686"/>
    </row>
    <row r="920282" spans="3:3">
      <c r="C920282" s="686"/>
    </row>
    <row r="920283" spans="3:3">
      <c r="C920283" s="686"/>
    </row>
    <row r="920284" spans="3:3">
      <c r="C920284" s="686"/>
    </row>
    <row r="920285" spans="3:3">
      <c r="C920285" s="686"/>
    </row>
    <row r="920286" spans="3:3">
      <c r="C920286" s="686"/>
    </row>
    <row r="920287" spans="3:3">
      <c r="C920287" s="686"/>
    </row>
    <row r="920288" spans="3:3">
      <c r="C920288" s="686"/>
    </row>
    <row r="920289" spans="3:3">
      <c r="C920289" s="686"/>
    </row>
    <row r="920290" spans="3:3">
      <c r="C920290" s="686"/>
    </row>
    <row r="920291" spans="3:3">
      <c r="C920291" s="686"/>
    </row>
    <row r="920292" spans="3:3">
      <c r="C920292" s="686"/>
    </row>
    <row r="920293" spans="3:3">
      <c r="C920293" s="686"/>
    </row>
    <row r="920294" spans="3:3">
      <c r="C920294" s="686"/>
    </row>
    <row r="920295" spans="3:3">
      <c r="C920295" s="686"/>
    </row>
    <row r="920296" spans="3:3">
      <c r="C920296" s="686"/>
    </row>
    <row r="920297" spans="3:3">
      <c r="C920297" s="686"/>
    </row>
    <row r="920298" spans="3:3">
      <c r="C920298" s="686"/>
    </row>
    <row r="920299" spans="3:3">
      <c r="C920299" s="686"/>
    </row>
    <row r="920300" spans="3:3">
      <c r="C920300" s="686"/>
    </row>
    <row r="920301" spans="3:3">
      <c r="C920301" s="686"/>
    </row>
    <row r="920302" spans="3:3">
      <c r="C920302" s="686"/>
    </row>
    <row r="920303" spans="3:3">
      <c r="C920303" s="686"/>
    </row>
    <row r="920304" spans="3:3">
      <c r="C920304" s="686"/>
    </row>
    <row r="920305" spans="3:3">
      <c r="C920305" s="686"/>
    </row>
    <row r="920306" spans="3:3">
      <c r="C920306" s="686"/>
    </row>
    <row r="920307" spans="3:3">
      <c r="C920307" s="686"/>
    </row>
    <row r="920308" spans="3:3">
      <c r="C920308" s="686"/>
    </row>
    <row r="920309" spans="3:3">
      <c r="C920309" s="686"/>
    </row>
    <row r="920310" spans="3:3">
      <c r="C920310" s="686"/>
    </row>
    <row r="920311" spans="3:3">
      <c r="C920311" s="686"/>
    </row>
    <row r="920312" spans="3:3">
      <c r="C920312" s="686"/>
    </row>
    <row r="920313" spans="3:3">
      <c r="C920313" s="686"/>
    </row>
    <row r="920314" spans="3:3">
      <c r="C920314" s="686"/>
    </row>
    <row r="920315" spans="3:3">
      <c r="C920315" s="686"/>
    </row>
    <row r="920316" spans="3:3">
      <c r="C920316" s="686"/>
    </row>
    <row r="920317" spans="3:3">
      <c r="C920317" s="686"/>
    </row>
    <row r="920318" spans="3:3">
      <c r="C920318" s="686"/>
    </row>
    <row r="920319" spans="3:3">
      <c r="C920319" s="686"/>
    </row>
    <row r="920320" spans="3:3">
      <c r="C920320" s="686"/>
    </row>
    <row r="920321" spans="3:3">
      <c r="C920321" s="686"/>
    </row>
    <row r="920322" spans="3:3">
      <c r="C920322" s="686"/>
    </row>
    <row r="920323" spans="3:3">
      <c r="C920323" s="686"/>
    </row>
    <row r="920324" spans="3:3">
      <c r="C920324" s="686"/>
    </row>
    <row r="920325" spans="3:3">
      <c r="C920325" s="686"/>
    </row>
    <row r="920326" spans="3:3">
      <c r="C920326" s="686"/>
    </row>
    <row r="920327" spans="3:3">
      <c r="C920327" s="686"/>
    </row>
    <row r="920328" spans="3:3">
      <c r="C920328" s="686"/>
    </row>
    <row r="920329" spans="3:3">
      <c r="C920329" s="686"/>
    </row>
    <row r="920330" spans="3:3">
      <c r="C920330" s="686"/>
    </row>
    <row r="920331" spans="3:3">
      <c r="C920331" s="686"/>
    </row>
    <row r="920332" spans="3:3">
      <c r="C920332" s="686"/>
    </row>
    <row r="920333" spans="3:3">
      <c r="C920333" s="686"/>
    </row>
    <row r="920334" spans="3:3">
      <c r="C920334" s="686"/>
    </row>
    <row r="920335" spans="3:3">
      <c r="C920335" s="686"/>
    </row>
    <row r="920336" spans="3:3">
      <c r="C920336" s="686"/>
    </row>
    <row r="920337" spans="3:3">
      <c r="C920337" s="686"/>
    </row>
    <row r="920338" spans="3:3">
      <c r="C920338" s="686"/>
    </row>
    <row r="920339" spans="3:3">
      <c r="C920339" s="686"/>
    </row>
    <row r="920340" spans="3:3">
      <c r="C920340" s="686"/>
    </row>
    <row r="920341" spans="3:3">
      <c r="C920341" s="686"/>
    </row>
    <row r="920342" spans="3:3">
      <c r="C920342" s="686"/>
    </row>
    <row r="920343" spans="3:3">
      <c r="C920343" s="686"/>
    </row>
    <row r="920344" spans="3:3">
      <c r="C920344" s="686"/>
    </row>
    <row r="920345" spans="3:3">
      <c r="C920345" s="686"/>
    </row>
    <row r="920346" spans="3:3">
      <c r="C920346" s="686"/>
    </row>
    <row r="920347" spans="3:3">
      <c r="C920347" s="686"/>
    </row>
    <row r="920348" spans="3:3">
      <c r="C920348" s="686"/>
    </row>
    <row r="920349" spans="3:3">
      <c r="C920349" s="686"/>
    </row>
    <row r="920350" spans="3:3">
      <c r="C920350" s="686"/>
    </row>
    <row r="920351" spans="3:3">
      <c r="C920351" s="686"/>
    </row>
    <row r="920352" spans="3:3">
      <c r="C920352" s="686"/>
    </row>
    <row r="920353" spans="3:3">
      <c r="C920353" s="686"/>
    </row>
    <row r="920354" spans="3:3">
      <c r="C920354" s="686"/>
    </row>
    <row r="920355" spans="3:3">
      <c r="C920355" s="686"/>
    </row>
    <row r="920356" spans="3:3">
      <c r="C920356" s="686"/>
    </row>
    <row r="920357" spans="3:3">
      <c r="C920357" s="686"/>
    </row>
    <row r="920358" spans="3:3">
      <c r="C920358" s="686"/>
    </row>
    <row r="920359" spans="3:3">
      <c r="C920359" s="686"/>
    </row>
    <row r="920360" spans="3:3">
      <c r="C920360" s="686"/>
    </row>
    <row r="920361" spans="3:3">
      <c r="C920361" s="686"/>
    </row>
    <row r="920362" spans="3:3">
      <c r="C920362" s="686"/>
    </row>
    <row r="920363" spans="3:3">
      <c r="C920363" s="686"/>
    </row>
    <row r="920364" spans="3:3">
      <c r="C920364" s="686"/>
    </row>
    <row r="920365" spans="3:3">
      <c r="C920365" s="686"/>
    </row>
    <row r="920366" spans="3:3">
      <c r="C920366" s="686"/>
    </row>
    <row r="920367" spans="3:3">
      <c r="C920367" s="686"/>
    </row>
    <row r="920368" spans="3:3">
      <c r="C920368" s="686"/>
    </row>
    <row r="920369" spans="3:3">
      <c r="C920369" s="686"/>
    </row>
    <row r="920370" spans="3:3">
      <c r="C920370" s="686"/>
    </row>
    <row r="920371" spans="3:3">
      <c r="C920371" s="686"/>
    </row>
    <row r="920372" spans="3:3">
      <c r="C920372" s="686"/>
    </row>
    <row r="920373" spans="3:3">
      <c r="C920373" s="686"/>
    </row>
    <row r="920374" spans="3:3">
      <c r="C920374" s="686"/>
    </row>
    <row r="920375" spans="3:3">
      <c r="C920375" s="686"/>
    </row>
    <row r="920376" spans="3:3">
      <c r="C920376" s="686"/>
    </row>
    <row r="920377" spans="3:3">
      <c r="C920377" s="686"/>
    </row>
    <row r="920378" spans="3:3">
      <c r="C920378" s="686"/>
    </row>
    <row r="920379" spans="3:3">
      <c r="C920379" s="686"/>
    </row>
    <row r="920380" spans="3:3">
      <c r="C920380" s="686"/>
    </row>
    <row r="920381" spans="3:3">
      <c r="C920381" s="686"/>
    </row>
    <row r="920382" spans="3:3">
      <c r="C920382" s="686"/>
    </row>
    <row r="920383" spans="3:3">
      <c r="C920383" s="686"/>
    </row>
    <row r="920384" spans="3:3">
      <c r="C920384" s="686"/>
    </row>
    <row r="920385" spans="3:3">
      <c r="C920385" s="686"/>
    </row>
    <row r="920386" spans="3:3">
      <c r="C920386" s="686"/>
    </row>
    <row r="920387" spans="3:3">
      <c r="C920387" s="686"/>
    </row>
    <row r="920388" spans="3:3">
      <c r="C920388" s="686"/>
    </row>
    <row r="920389" spans="3:3">
      <c r="C920389" s="686"/>
    </row>
    <row r="920390" spans="3:3">
      <c r="C920390" s="686"/>
    </row>
    <row r="920391" spans="3:3">
      <c r="C920391" s="686"/>
    </row>
    <row r="920392" spans="3:3">
      <c r="C920392" s="686"/>
    </row>
    <row r="920393" spans="3:3">
      <c r="C920393" s="686"/>
    </row>
    <row r="920394" spans="3:3">
      <c r="C920394" s="686"/>
    </row>
    <row r="920395" spans="3:3">
      <c r="C920395" s="686"/>
    </row>
    <row r="920396" spans="3:3">
      <c r="C920396" s="686"/>
    </row>
    <row r="920397" spans="3:3">
      <c r="C920397" s="686"/>
    </row>
    <row r="920398" spans="3:3">
      <c r="C920398" s="686"/>
    </row>
    <row r="920399" spans="3:3">
      <c r="C920399" s="686"/>
    </row>
    <row r="920400" spans="3:3">
      <c r="C920400" s="686"/>
    </row>
    <row r="920401" spans="3:3">
      <c r="C920401" s="686"/>
    </row>
    <row r="920402" spans="3:3">
      <c r="C920402" s="686"/>
    </row>
    <row r="920403" spans="3:3">
      <c r="C920403" s="686"/>
    </row>
    <row r="920404" spans="3:3">
      <c r="C920404" s="686"/>
    </row>
    <row r="920405" spans="3:3">
      <c r="C920405" s="686"/>
    </row>
    <row r="920406" spans="3:3">
      <c r="C920406" s="686"/>
    </row>
    <row r="920407" spans="3:3">
      <c r="C920407" s="686"/>
    </row>
    <row r="920408" spans="3:3">
      <c r="C920408" s="686"/>
    </row>
    <row r="920409" spans="3:3">
      <c r="C920409" s="686"/>
    </row>
    <row r="920410" spans="3:3">
      <c r="C920410" s="686"/>
    </row>
    <row r="920411" spans="3:3">
      <c r="C920411" s="686"/>
    </row>
    <row r="920412" spans="3:3">
      <c r="C920412" s="686"/>
    </row>
    <row r="920413" spans="3:3">
      <c r="C920413" s="686"/>
    </row>
    <row r="920414" spans="3:3">
      <c r="C920414" s="686"/>
    </row>
    <row r="920415" spans="3:3">
      <c r="C920415" s="686"/>
    </row>
    <row r="920416" spans="3:3">
      <c r="C920416" s="686"/>
    </row>
    <row r="920417" spans="3:3">
      <c r="C920417" s="686"/>
    </row>
    <row r="920418" spans="3:3">
      <c r="C920418" s="686"/>
    </row>
    <row r="920419" spans="3:3">
      <c r="C920419" s="686"/>
    </row>
    <row r="920420" spans="3:3">
      <c r="C920420" s="686"/>
    </row>
    <row r="920421" spans="3:3">
      <c r="C920421" s="686"/>
    </row>
    <row r="920422" spans="3:3">
      <c r="C920422" s="686"/>
    </row>
    <row r="920423" spans="3:3">
      <c r="C920423" s="686"/>
    </row>
    <row r="920424" spans="3:3">
      <c r="C920424" s="686"/>
    </row>
    <row r="920425" spans="3:3">
      <c r="C920425" s="686"/>
    </row>
    <row r="920426" spans="3:3">
      <c r="C920426" s="686"/>
    </row>
    <row r="920427" spans="3:3">
      <c r="C920427" s="686"/>
    </row>
    <row r="920428" spans="3:3">
      <c r="C920428" s="686"/>
    </row>
    <row r="920429" spans="3:3">
      <c r="C920429" s="686"/>
    </row>
    <row r="920430" spans="3:3">
      <c r="C920430" s="686"/>
    </row>
    <row r="920431" spans="3:3">
      <c r="C920431" s="686"/>
    </row>
    <row r="920432" spans="3:3">
      <c r="C920432" s="686"/>
    </row>
    <row r="920433" spans="3:3">
      <c r="C920433" s="686"/>
    </row>
    <row r="920434" spans="3:3">
      <c r="C920434" s="686"/>
    </row>
    <row r="920435" spans="3:3">
      <c r="C920435" s="686"/>
    </row>
    <row r="920436" spans="3:3">
      <c r="C920436" s="686"/>
    </row>
    <row r="920437" spans="3:3">
      <c r="C920437" s="686"/>
    </row>
    <row r="920438" spans="3:3">
      <c r="C920438" s="686"/>
    </row>
    <row r="920439" spans="3:3">
      <c r="C920439" s="686"/>
    </row>
    <row r="920440" spans="3:3">
      <c r="C920440" s="686"/>
    </row>
    <row r="920441" spans="3:3">
      <c r="C920441" s="686"/>
    </row>
    <row r="920442" spans="3:3">
      <c r="C920442" s="686"/>
    </row>
    <row r="920443" spans="3:3">
      <c r="C920443" s="686"/>
    </row>
    <row r="920444" spans="3:3">
      <c r="C920444" s="686"/>
    </row>
    <row r="920445" spans="3:3">
      <c r="C920445" s="686"/>
    </row>
    <row r="920446" spans="3:3">
      <c r="C920446" s="686"/>
    </row>
    <row r="920447" spans="3:3">
      <c r="C920447" s="686"/>
    </row>
    <row r="920448" spans="3:3">
      <c r="C920448" s="686"/>
    </row>
    <row r="920449" spans="3:3">
      <c r="C920449" s="686"/>
    </row>
    <row r="920450" spans="3:3">
      <c r="C920450" s="686"/>
    </row>
    <row r="920451" spans="3:3">
      <c r="C920451" s="686"/>
    </row>
    <row r="920452" spans="3:3">
      <c r="C920452" s="686"/>
    </row>
    <row r="920453" spans="3:3">
      <c r="C920453" s="686"/>
    </row>
    <row r="920454" spans="3:3">
      <c r="C920454" s="686"/>
    </row>
    <row r="920455" spans="3:3">
      <c r="C920455" s="686"/>
    </row>
    <row r="920456" spans="3:3">
      <c r="C920456" s="686"/>
    </row>
    <row r="920457" spans="3:3">
      <c r="C920457" s="686"/>
    </row>
    <row r="920458" spans="3:3">
      <c r="C920458" s="686"/>
    </row>
    <row r="920459" spans="3:3">
      <c r="C920459" s="686"/>
    </row>
    <row r="920460" spans="3:3">
      <c r="C920460" s="686"/>
    </row>
    <row r="920461" spans="3:3">
      <c r="C920461" s="686"/>
    </row>
    <row r="920462" spans="3:3">
      <c r="C920462" s="686"/>
    </row>
    <row r="920463" spans="3:3">
      <c r="C920463" s="686"/>
    </row>
    <row r="920464" spans="3:3">
      <c r="C920464" s="686"/>
    </row>
    <row r="920465" spans="3:3">
      <c r="C920465" s="686"/>
    </row>
    <row r="920466" spans="3:3">
      <c r="C920466" s="686"/>
    </row>
    <row r="920467" spans="3:3">
      <c r="C920467" s="686"/>
    </row>
    <row r="920468" spans="3:3">
      <c r="C920468" s="686"/>
    </row>
    <row r="920469" spans="3:3">
      <c r="C920469" s="686"/>
    </row>
    <row r="920470" spans="3:3">
      <c r="C920470" s="686"/>
    </row>
    <row r="920471" spans="3:3">
      <c r="C920471" s="686"/>
    </row>
    <row r="920472" spans="3:3">
      <c r="C920472" s="686"/>
    </row>
    <row r="920473" spans="3:3">
      <c r="C920473" s="686"/>
    </row>
    <row r="920474" spans="3:3">
      <c r="C920474" s="686"/>
    </row>
    <row r="920475" spans="3:3">
      <c r="C920475" s="686"/>
    </row>
    <row r="920476" spans="3:3">
      <c r="C920476" s="686"/>
    </row>
    <row r="920477" spans="3:3">
      <c r="C920477" s="686"/>
    </row>
    <row r="920478" spans="3:3">
      <c r="C920478" s="686"/>
    </row>
    <row r="920479" spans="3:3">
      <c r="C920479" s="686"/>
    </row>
    <row r="920480" spans="3:3">
      <c r="C920480" s="686"/>
    </row>
    <row r="920481" spans="3:3">
      <c r="C920481" s="686"/>
    </row>
    <row r="920482" spans="3:3">
      <c r="C920482" s="686"/>
    </row>
    <row r="920483" spans="3:3">
      <c r="C920483" s="686"/>
    </row>
    <row r="920484" spans="3:3">
      <c r="C920484" s="686"/>
    </row>
    <row r="920485" spans="3:3">
      <c r="C920485" s="686"/>
    </row>
    <row r="920486" spans="3:3">
      <c r="C920486" s="686"/>
    </row>
    <row r="920487" spans="3:3">
      <c r="C920487" s="686"/>
    </row>
    <row r="920488" spans="3:3">
      <c r="C920488" s="686"/>
    </row>
    <row r="920489" spans="3:3">
      <c r="C920489" s="686"/>
    </row>
    <row r="920490" spans="3:3">
      <c r="C920490" s="686"/>
    </row>
    <row r="920491" spans="3:3">
      <c r="C920491" s="686"/>
    </row>
    <row r="920492" spans="3:3">
      <c r="C920492" s="686"/>
    </row>
    <row r="920493" spans="3:3">
      <c r="C920493" s="686"/>
    </row>
    <row r="920494" spans="3:3">
      <c r="C920494" s="686"/>
    </row>
    <row r="920495" spans="3:3">
      <c r="C920495" s="686"/>
    </row>
    <row r="920496" spans="3:3">
      <c r="C920496" s="686"/>
    </row>
    <row r="920497" spans="3:3">
      <c r="C920497" s="686"/>
    </row>
    <row r="920498" spans="3:3">
      <c r="C920498" s="686"/>
    </row>
    <row r="920499" spans="3:3">
      <c r="C920499" s="686"/>
    </row>
    <row r="920500" spans="3:3">
      <c r="C920500" s="686"/>
    </row>
    <row r="920501" spans="3:3">
      <c r="C920501" s="686"/>
    </row>
    <row r="920502" spans="3:3">
      <c r="C920502" s="686"/>
    </row>
    <row r="920503" spans="3:3">
      <c r="C920503" s="686"/>
    </row>
    <row r="920504" spans="3:3">
      <c r="C920504" s="686"/>
    </row>
    <row r="920505" spans="3:3">
      <c r="C920505" s="686"/>
    </row>
    <row r="920506" spans="3:3">
      <c r="C920506" s="686"/>
    </row>
    <row r="920507" spans="3:3">
      <c r="C920507" s="686"/>
    </row>
    <row r="920508" spans="3:3">
      <c r="C920508" s="686"/>
    </row>
    <row r="920509" spans="3:3">
      <c r="C920509" s="686"/>
    </row>
    <row r="920510" spans="3:3">
      <c r="C920510" s="686"/>
    </row>
    <row r="920511" spans="3:3">
      <c r="C920511" s="686"/>
    </row>
    <row r="920512" spans="3:3">
      <c r="C920512" s="686"/>
    </row>
    <row r="920513" spans="3:3">
      <c r="C920513" s="686"/>
    </row>
    <row r="920514" spans="3:3">
      <c r="C920514" s="686"/>
    </row>
    <row r="920515" spans="3:3">
      <c r="C920515" s="686"/>
    </row>
    <row r="920516" spans="3:3">
      <c r="C920516" s="686"/>
    </row>
    <row r="920517" spans="3:3">
      <c r="C920517" s="686"/>
    </row>
    <row r="920518" spans="3:3">
      <c r="C920518" s="686"/>
    </row>
    <row r="920519" spans="3:3">
      <c r="C920519" s="686"/>
    </row>
    <row r="920520" spans="3:3">
      <c r="C920520" s="686"/>
    </row>
    <row r="920521" spans="3:3">
      <c r="C920521" s="686"/>
    </row>
    <row r="920522" spans="3:3">
      <c r="C920522" s="686"/>
    </row>
    <row r="920523" spans="3:3">
      <c r="C920523" s="686"/>
    </row>
    <row r="920524" spans="3:3">
      <c r="C920524" s="686"/>
    </row>
    <row r="920525" spans="3:3">
      <c r="C920525" s="686"/>
    </row>
    <row r="920526" spans="3:3">
      <c r="C920526" s="686"/>
    </row>
    <row r="920527" spans="3:3">
      <c r="C920527" s="686"/>
    </row>
    <row r="920528" spans="3:3">
      <c r="C920528" s="686"/>
    </row>
    <row r="920529" spans="3:3">
      <c r="C920529" s="686"/>
    </row>
    <row r="920530" spans="3:3">
      <c r="C920530" s="686"/>
    </row>
    <row r="920531" spans="3:3">
      <c r="C920531" s="686"/>
    </row>
    <row r="920532" spans="3:3">
      <c r="C920532" s="686"/>
    </row>
    <row r="920533" spans="3:3">
      <c r="C920533" s="686"/>
    </row>
    <row r="920534" spans="3:3">
      <c r="C920534" s="686"/>
    </row>
    <row r="920535" spans="3:3">
      <c r="C920535" s="686"/>
    </row>
    <row r="920536" spans="3:3">
      <c r="C920536" s="686"/>
    </row>
    <row r="920537" spans="3:3">
      <c r="C920537" s="686"/>
    </row>
    <row r="920538" spans="3:3">
      <c r="C920538" s="686"/>
    </row>
    <row r="920539" spans="3:3">
      <c r="C920539" s="686"/>
    </row>
    <row r="920540" spans="3:3">
      <c r="C920540" s="686"/>
    </row>
    <row r="920541" spans="3:3">
      <c r="C920541" s="686"/>
    </row>
    <row r="920542" spans="3:3">
      <c r="C920542" s="686"/>
    </row>
    <row r="920543" spans="3:3">
      <c r="C920543" s="686"/>
    </row>
    <row r="920544" spans="3:3">
      <c r="C920544" s="686"/>
    </row>
    <row r="920545" spans="3:3">
      <c r="C920545" s="686"/>
    </row>
    <row r="920546" spans="3:3">
      <c r="C920546" s="686"/>
    </row>
    <row r="920547" spans="3:3">
      <c r="C920547" s="686"/>
    </row>
    <row r="920548" spans="3:3">
      <c r="C920548" s="686"/>
    </row>
    <row r="920549" spans="3:3">
      <c r="C920549" s="686"/>
    </row>
    <row r="920550" spans="3:3">
      <c r="C920550" s="686"/>
    </row>
    <row r="920551" spans="3:3">
      <c r="C920551" s="686"/>
    </row>
    <row r="920552" spans="3:3">
      <c r="C920552" s="686"/>
    </row>
    <row r="920553" spans="3:3">
      <c r="C920553" s="686"/>
    </row>
    <row r="920554" spans="3:3">
      <c r="C920554" s="686"/>
    </row>
    <row r="920555" spans="3:3">
      <c r="C920555" s="686"/>
    </row>
    <row r="920556" spans="3:3">
      <c r="C920556" s="686"/>
    </row>
    <row r="920557" spans="3:3">
      <c r="C920557" s="686"/>
    </row>
    <row r="920558" spans="3:3">
      <c r="C920558" s="686"/>
    </row>
    <row r="920559" spans="3:3">
      <c r="C920559" s="686"/>
    </row>
    <row r="920560" spans="3:3">
      <c r="C920560" s="686"/>
    </row>
    <row r="920561" spans="3:3">
      <c r="C920561" s="686"/>
    </row>
    <row r="920562" spans="3:3">
      <c r="C920562" s="686"/>
    </row>
    <row r="920563" spans="3:3">
      <c r="C920563" s="686"/>
    </row>
    <row r="920564" spans="3:3">
      <c r="C920564" s="686"/>
    </row>
    <row r="920565" spans="3:3">
      <c r="C920565" s="686"/>
    </row>
    <row r="920566" spans="3:3">
      <c r="C920566" s="686"/>
    </row>
    <row r="920567" spans="3:3">
      <c r="C920567" s="686"/>
    </row>
    <row r="920568" spans="3:3">
      <c r="C920568" s="686"/>
    </row>
    <row r="920569" spans="3:3">
      <c r="C920569" s="686"/>
    </row>
    <row r="920570" spans="3:3">
      <c r="C920570" s="686"/>
    </row>
    <row r="920571" spans="3:3">
      <c r="C920571" s="686"/>
    </row>
    <row r="920572" spans="3:3">
      <c r="C920572" s="686"/>
    </row>
    <row r="920573" spans="3:3">
      <c r="C920573" s="686"/>
    </row>
    <row r="920574" spans="3:3">
      <c r="C920574" s="686"/>
    </row>
    <row r="920575" spans="3:3">
      <c r="C920575" s="686"/>
    </row>
    <row r="920576" spans="3:3">
      <c r="C920576" s="686"/>
    </row>
    <row r="920577" spans="3:3">
      <c r="C920577" s="686"/>
    </row>
    <row r="920578" spans="3:3">
      <c r="C920578" s="686"/>
    </row>
    <row r="920579" spans="3:3">
      <c r="C920579" s="686"/>
    </row>
    <row r="920580" spans="3:3">
      <c r="C920580" s="686"/>
    </row>
    <row r="920581" spans="3:3">
      <c r="C920581" s="686"/>
    </row>
    <row r="920582" spans="3:3">
      <c r="C920582" s="686"/>
    </row>
    <row r="920583" spans="3:3">
      <c r="C920583" s="686"/>
    </row>
    <row r="920584" spans="3:3">
      <c r="C920584" s="686"/>
    </row>
    <row r="920585" spans="3:3">
      <c r="C920585" s="686"/>
    </row>
    <row r="920586" spans="3:3">
      <c r="C920586" s="686"/>
    </row>
    <row r="920587" spans="3:3">
      <c r="C920587" s="686"/>
    </row>
    <row r="920588" spans="3:3">
      <c r="C920588" s="686"/>
    </row>
    <row r="920589" spans="3:3">
      <c r="C920589" s="686"/>
    </row>
    <row r="920590" spans="3:3">
      <c r="C920590" s="686"/>
    </row>
    <row r="920591" spans="3:3">
      <c r="C920591" s="686"/>
    </row>
    <row r="920592" spans="3:3">
      <c r="C920592" s="686"/>
    </row>
    <row r="920593" spans="3:3">
      <c r="C920593" s="686"/>
    </row>
    <row r="920594" spans="3:3">
      <c r="C920594" s="686"/>
    </row>
    <row r="920595" spans="3:3">
      <c r="C920595" s="686"/>
    </row>
    <row r="920596" spans="3:3">
      <c r="C920596" s="686"/>
    </row>
    <row r="920597" spans="3:3">
      <c r="C920597" s="686"/>
    </row>
    <row r="920598" spans="3:3">
      <c r="C920598" s="686"/>
    </row>
    <row r="920599" spans="3:3">
      <c r="C920599" s="686"/>
    </row>
    <row r="920600" spans="3:3">
      <c r="C920600" s="686"/>
    </row>
    <row r="920601" spans="3:3">
      <c r="C920601" s="686"/>
    </row>
    <row r="920602" spans="3:3">
      <c r="C920602" s="686"/>
    </row>
    <row r="920603" spans="3:3">
      <c r="C920603" s="686"/>
    </row>
    <row r="920604" spans="3:3">
      <c r="C920604" s="686"/>
    </row>
    <row r="920605" spans="3:3">
      <c r="C920605" s="686"/>
    </row>
    <row r="920606" spans="3:3">
      <c r="C920606" s="686"/>
    </row>
    <row r="920607" spans="3:3">
      <c r="C920607" s="686"/>
    </row>
    <row r="920608" spans="3:3">
      <c r="C920608" s="686"/>
    </row>
    <row r="920609" spans="3:3">
      <c r="C920609" s="686"/>
    </row>
    <row r="920610" spans="3:3">
      <c r="C920610" s="686"/>
    </row>
    <row r="920611" spans="3:3">
      <c r="C920611" s="686"/>
    </row>
    <row r="920612" spans="3:3">
      <c r="C920612" s="686"/>
    </row>
    <row r="920613" spans="3:3">
      <c r="C920613" s="686"/>
    </row>
    <row r="920614" spans="3:3">
      <c r="C920614" s="686"/>
    </row>
    <row r="920615" spans="3:3">
      <c r="C920615" s="686"/>
    </row>
    <row r="920616" spans="3:3">
      <c r="C920616" s="686"/>
    </row>
    <row r="920617" spans="3:3">
      <c r="C920617" s="686"/>
    </row>
    <row r="920618" spans="3:3">
      <c r="C920618" s="686"/>
    </row>
    <row r="920619" spans="3:3">
      <c r="C920619" s="686"/>
    </row>
    <row r="920620" spans="3:3">
      <c r="C920620" s="686"/>
    </row>
    <row r="920621" spans="3:3">
      <c r="C920621" s="686"/>
    </row>
    <row r="920622" spans="3:3">
      <c r="C920622" s="686"/>
    </row>
    <row r="920623" spans="3:3">
      <c r="C920623" s="686"/>
    </row>
    <row r="920624" spans="3:3">
      <c r="C920624" s="686"/>
    </row>
    <row r="920625" spans="3:3">
      <c r="C920625" s="686"/>
    </row>
    <row r="920626" spans="3:3">
      <c r="C920626" s="686"/>
    </row>
    <row r="920627" spans="3:3">
      <c r="C920627" s="686"/>
    </row>
    <row r="920628" spans="3:3">
      <c r="C920628" s="686"/>
    </row>
    <row r="920629" spans="3:3">
      <c r="C920629" s="686"/>
    </row>
    <row r="920630" spans="3:3">
      <c r="C920630" s="686"/>
    </row>
    <row r="920631" spans="3:3">
      <c r="C920631" s="686"/>
    </row>
    <row r="920632" spans="3:3">
      <c r="C920632" s="686"/>
    </row>
    <row r="920633" spans="3:3">
      <c r="C920633" s="686"/>
    </row>
    <row r="920634" spans="3:3">
      <c r="C920634" s="686"/>
    </row>
    <row r="920635" spans="3:3">
      <c r="C920635" s="686"/>
    </row>
    <row r="920636" spans="3:3">
      <c r="C920636" s="686"/>
    </row>
    <row r="920637" spans="3:3">
      <c r="C920637" s="686"/>
    </row>
    <row r="920638" spans="3:3">
      <c r="C920638" s="686"/>
    </row>
    <row r="920639" spans="3:3">
      <c r="C920639" s="686"/>
    </row>
    <row r="920640" spans="3:3">
      <c r="C920640" s="686"/>
    </row>
    <row r="920641" spans="3:3">
      <c r="C920641" s="686"/>
    </row>
    <row r="920642" spans="3:3">
      <c r="C920642" s="686"/>
    </row>
    <row r="920643" spans="3:3">
      <c r="C920643" s="686"/>
    </row>
    <row r="920644" spans="3:3">
      <c r="C920644" s="686"/>
    </row>
    <row r="920645" spans="3:3">
      <c r="C920645" s="686"/>
    </row>
    <row r="920646" spans="3:3">
      <c r="C920646" s="686"/>
    </row>
    <row r="920647" spans="3:3">
      <c r="C920647" s="686"/>
    </row>
    <row r="920648" spans="3:3">
      <c r="C920648" s="686"/>
    </row>
    <row r="920649" spans="3:3">
      <c r="C920649" s="686"/>
    </row>
    <row r="920650" spans="3:3">
      <c r="C920650" s="686"/>
    </row>
    <row r="920651" spans="3:3">
      <c r="C920651" s="686"/>
    </row>
    <row r="920652" spans="3:3">
      <c r="C920652" s="686"/>
    </row>
    <row r="920653" spans="3:3">
      <c r="C920653" s="686"/>
    </row>
    <row r="920654" spans="3:3">
      <c r="C920654" s="686"/>
    </row>
    <row r="920655" spans="3:3">
      <c r="C920655" s="686"/>
    </row>
    <row r="920656" spans="3:3">
      <c r="C920656" s="686"/>
    </row>
    <row r="920657" spans="3:3">
      <c r="C920657" s="686"/>
    </row>
    <row r="920658" spans="3:3">
      <c r="C920658" s="686"/>
    </row>
    <row r="920659" spans="3:3">
      <c r="C920659" s="686"/>
    </row>
    <row r="920660" spans="3:3">
      <c r="C920660" s="686"/>
    </row>
    <row r="920661" spans="3:3">
      <c r="C920661" s="686"/>
    </row>
    <row r="920662" spans="3:3">
      <c r="C920662" s="686"/>
    </row>
    <row r="920663" spans="3:3">
      <c r="C920663" s="686"/>
    </row>
    <row r="920664" spans="3:3">
      <c r="C920664" s="686"/>
    </row>
    <row r="920665" spans="3:3">
      <c r="C920665" s="686"/>
    </row>
    <row r="920666" spans="3:3">
      <c r="C920666" s="686"/>
    </row>
    <row r="920667" spans="3:3">
      <c r="C920667" s="686"/>
    </row>
    <row r="920668" spans="3:3">
      <c r="C920668" s="686"/>
    </row>
    <row r="920669" spans="3:3">
      <c r="C920669" s="686"/>
    </row>
    <row r="920670" spans="3:3">
      <c r="C920670" s="686"/>
    </row>
    <row r="920671" spans="3:3">
      <c r="C920671" s="686"/>
    </row>
    <row r="920672" spans="3:3">
      <c r="C920672" s="686"/>
    </row>
    <row r="920673" spans="3:3">
      <c r="C920673" s="686"/>
    </row>
    <row r="920674" spans="3:3">
      <c r="C920674" s="686"/>
    </row>
    <row r="920675" spans="3:3">
      <c r="C920675" s="686"/>
    </row>
    <row r="920676" spans="3:3">
      <c r="C920676" s="686"/>
    </row>
    <row r="920677" spans="3:3">
      <c r="C920677" s="686"/>
    </row>
    <row r="920678" spans="3:3">
      <c r="C920678" s="686"/>
    </row>
    <row r="920679" spans="3:3">
      <c r="C920679" s="686"/>
    </row>
    <row r="920680" spans="3:3">
      <c r="C920680" s="686"/>
    </row>
    <row r="920681" spans="3:3">
      <c r="C920681" s="686"/>
    </row>
    <row r="920682" spans="3:3">
      <c r="C920682" s="686"/>
    </row>
    <row r="920683" spans="3:3">
      <c r="C920683" s="686"/>
    </row>
    <row r="920684" spans="3:3">
      <c r="C920684" s="686"/>
    </row>
    <row r="920685" spans="3:3">
      <c r="C920685" s="686"/>
    </row>
    <row r="920686" spans="3:3">
      <c r="C920686" s="686"/>
    </row>
    <row r="920687" spans="3:3">
      <c r="C920687" s="686"/>
    </row>
    <row r="920688" spans="3:3">
      <c r="C920688" s="686"/>
    </row>
    <row r="920689" spans="3:3">
      <c r="C920689" s="686"/>
    </row>
    <row r="920690" spans="3:3">
      <c r="C920690" s="686"/>
    </row>
    <row r="920691" spans="3:3">
      <c r="C920691" s="686"/>
    </row>
    <row r="920692" spans="3:3">
      <c r="C920692" s="686"/>
    </row>
    <row r="920693" spans="3:3">
      <c r="C920693" s="686"/>
    </row>
    <row r="920694" spans="3:3">
      <c r="C920694" s="686"/>
    </row>
    <row r="920695" spans="3:3">
      <c r="C920695" s="686"/>
    </row>
    <row r="920696" spans="3:3">
      <c r="C920696" s="686"/>
    </row>
    <row r="920697" spans="3:3">
      <c r="C920697" s="686"/>
    </row>
    <row r="920698" spans="3:3">
      <c r="C920698" s="686"/>
    </row>
    <row r="920699" spans="3:3">
      <c r="C920699" s="686"/>
    </row>
    <row r="920700" spans="3:3">
      <c r="C920700" s="686"/>
    </row>
    <row r="920701" spans="3:3">
      <c r="C920701" s="686"/>
    </row>
    <row r="920702" spans="3:3">
      <c r="C920702" s="686"/>
    </row>
    <row r="920703" spans="3:3">
      <c r="C920703" s="686"/>
    </row>
    <row r="920704" spans="3:3">
      <c r="C920704" s="686"/>
    </row>
    <row r="920705" spans="3:3">
      <c r="C920705" s="686"/>
    </row>
    <row r="920706" spans="3:3">
      <c r="C920706" s="686"/>
    </row>
    <row r="920707" spans="3:3">
      <c r="C920707" s="686"/>
    </row>
    <row r="920708" spans="3:3">
      <c r="C920708" s="686"/>
    </row>
    <row r="920709" spans="3:3">
      <c r="C920709" s="686"/>
    </row>
    <row r="920710" spans="3:3">
      <c r="C920710" s="686"/>
    </row>
    <row r="920711" spans="3:3">
      <c r="C920711" s="686"/>
    </row>
    <row r="920712" spans="3:3">
      <c r="C920712" s="686"/>
    </row>
    <row r="920713" spans="3:3">
      <c r="C920713" s="686"/>
    </row>
    <row r="920714" spans="3:3">
      <c r="C920714" s="686"/>
    </row>
    <row r="920715" spans="3:3">
      <c r="C920715" s="686"/>
    </row>
    <row r="920716" spans="3:3">
      <c r="C920716" s="686"/>
    </row>
    <row r="920717" spans="3:3">
      <c r="C920717" s="686"/>
    </row>
    <row r="920718" spans="3:3">
      <c r="C920718" s="686"/>
    </row>
    <row r="920719" spans="3:3">
      <c r="C920719" s="686"/>
    </row>
    <row r="920720" spans="3:3">
      <c r="C920720" s="686"/>
    </row>
    <row r="920721" spans="3:3">
      <c r="C920721" s="686"/>
    </row>
    <row r="920722" spans="3:3">
      <c r="C920722" s="686"/>
    </row>
    <row r="920723" spans="3:3">
      <c r="C920723" s="686"/>
    </row>
    <row r="920724" spans="3:3">
      <c r="C920724" s="686"/>
    </row>
    <row r="920725" spans="3:3">
      <c r="C920725" s="686"/>
    </row>
    <row r="920726" spans="3:3">
      <c r="C920726" s="686"/>
    </row>
    <row r="920727" spans="3:3">
      <c r="C920727" s="686"/>
    </row>
    <row r="920728" spans="3:3">
      <c r="C920728" s="686"/>
    </row>
    <row r="920729" spans="3:3">
      <c r="C920729" s="686"/>
    </row>
    <row r="920730" spans="3:3">
      <c r="C920730" s="686"/>
    </row>
    <row r="920731" spans="3:3">
      <c r="C920731" s="686"/>
    </row>
    <row r="920732" spans="3:3">
      <c r="C920732" s="686"/>
    </row>
    <row r="920733" spans="3:3">
      <c r="C920733" s="686"/>
    </row>
    <row r="920734" spans="3:3">
      <c r="C920734" s="686"/>
    </row>
    <row r="920735" spans="3:3">
      <c r="C920735" s="686"/>
    </row>
    <row r="920736" spans="3:3">
      <c r="C920736" s="686"/>
    </row>
    <row r="920737" spans="3:3">
      <c r="C920737" s="686"/>
    </row>
    <row r="920738" spans="3:3">
      <c r="C920738" s="686"/>
    </row>
    <row r="920739" spans="3:3">
      <c r="C920739" s="686"/>
    </row>
    <row r="920740" spans="3:3">
      <c r="C920740" s="686"/>
    </row>
    <row r="920741" spans="3:3">
      <c r="C920741" s="686"/>
    </row>
    <row r="920742" spans="3:3">
      <c r="C920742" s="686"/>
    </row>
    <row r="920743" spans="3:3">
      <c r="C920743" s="686"/>
    </row>
    <row r="920744" spans="3:3">
      <c r="C920744" s="686"/>
    </row>
    <row r="920745" spans="3:3">
      <c r="C920745" s="686"/>
    </row>
    <row r="920746" spans="3:3">
      <c r="C920746" s="686"/>
    </row>
    <row r="920747" spans="3:3">
      <c r="C920747" s="686"/>
    </row>
    <row r="920748" spans="3:3">
      <c r="C920748" s="686"/>
    </row>
    <row r="920749" spans="3:3">
      <c r="C920749" s="686"/>
    </row>
    <row r="920750" spans="3:3">
      <c r="C920750" s="686"/>
    </row>
    <row r="920751" spans="3:3">
      <c r="C920751" s="686"/>
    </row>
    <row r="920752" spans="3:3">
      <c r="C920752" s="686"/>
    </row>
    <row r="920753" spans="3:3">
      <c r="C920753" s="686"/>
    </row>
    <row r="920754" spans="3:3">
      <c r="C920754" s="686"/>
    </row>
    <row r="920755" spans="3:3">
      <c r="C920755" s="686"/>
    </row>
    <row r="920756" spans="3:3">
      <c r="C920756" s="686"/>
    </row>
    <row r="920757" spans="3:3">
      <c r="C920757" s="686"/>
    </row>
    <row r="920758" spans="3:3">
      <c r="C920758" s="686"/>
    </row>
    <row r="920759" spans="3:3">
      <c r="C920759" s="686"/>
    </row>
    <row r="920760" spans="3:3">
      <c r="C920760" s="686"/>
    </row>
    <row r="920761" spans="3:3">
      <c r="C920761" s="686"/>
    </row>
    <row r="920762" spans="3:3">
      <c r="C920762" s="686"/>
    </row>
    <row r="920763" spans="3:3">
      <c r="C920763" s="686"/>
    </row>
    <row r="920764" spans="3:3">
      <c r="C920764" s="686"/>
    </row>
    <row r="920765" spans="3:3">
      <c r="C920765" s="686"/>
    </row>
    <row r="920766" spans="3:3">
      <c r="C920766" s="686"/>
    </row>
    <row r="920767" spans="3:3">
      <c r="C920767" s="686"/>
    </row>
    <row r="920768" spans="3:3">
      <c r="C920768" s="686"/>
    </row>
    <row r="920769" spans="3:3">
      <c r="C920769" s="686"/>
    </row>
    <row r="920770" spans="3:3">
      <c r="C920770" s="686"/>
    </row>
    <row r="920771" spans="3:3">
      <c r="C920771" s="686"/>
    </row>
    <row r="920772" spans="3:3">
      <c r="C920772" s="686"/>
    </row>
    <row r="920773" spans="3:3">
      <c r="C920773" s="686"/>
    </row>
    <row r="920774" spans="3:3">
      <c r="C920774" s="686"/>
    </row>
    <row r="920775" spans="3:3">
      <c r="C920775" s="686"/>
    </row>
    <row r="920776" spans="3:3">
      <c r="C920776" s="686"/>
    </row>
    <row r="920777" spans="3:3">
      <c r="C920777" s="686"/>
    </row>
    <row r="920778" spans="3:3">
      <c r="C920778" s="686"/>
    </row>
    <row r="920779" spans="3:3">
      <c r="C920779" s="686"/>
    </row>
    <row r="920780" spans="3:3">
      <c r="C920780" s="686"/>
    </row>
    <row r="920781" spans="3:3">
      <c r="C920781" s="686"/>
    </row>
    <row r="920782" spans="3:3">
      <c r="C920782" s="686"/>
    </row>
    <row r="920783" spans="3:3">
      <c r="C920783" s="686"/>
    </row>
    <row r="920784" spans="3:3">
      <c r="C920784" s="686"/>
    </row>
    <row r="920785" spans="3:3">
      <c r="C920785" s="686"/>
    </row>
    <row r="920786" spans="3:3">
      <c r="C920786" s="686"/>
    </row>
    <row r="920787" spans="3:3">
      <c r="C920787" s="686"/>
    </row>
    <row r="920788" spans="3:3">
      <c r="C920788" s="686"/>
    </row>
    <row r="920789" spans="3:3">
      <c r="C920789" s="686"/>
    </row>
    <row r="920790" spans="3:3">
      <c r="C920790" s="686"/>
    </row>
    <row r="920791" spans="3:3">
      <c r="C920791" s="686"/>
    </row>
    <row r="920792" spans="3:3">
      <c r="C920792" s="686"/>
    </row>
    <row r="920793" spans="3:3">
      <c r="C920793" s="686"/>
    </row>
    <row r="920794" spans="3:3">
      <c r="C920794" s="686"/>
    </row>
    <row r="920795" spans="3:3">
      <c r="C920795" s="686"/>
    </row>
    <row r="920796" spans="3:3">
      <c r="C920796" s="686"/>
    </row>
    <row r="920797" spans="3:3">
      <c r="C920797" s="686"/>
    </row>
    <row r="920798" spans="3:3">
      <c r="C920798" s="686"/>
    </row>
    <row r="920799" spans="3:3">
      <c r="C920799" s="686"/>
    </row>
    <row r="920800" spans="3:3">
      <c r="C920800" s="686"/>
    </row>
    <row r="920801" spans="3:3">
      <c r="C920801" s="686"/>
    </row>
    <row r="920802" spans="3:3">
      <c r="C920802" s="686"/>
    </row>
    <row r="920803" spans="3:3">
      <c r="C920803" s="686"/>
    </row>
    <row r="920804" spans="3:3">
      <c r="C920804" s="686"/>
    </row>
    <row r="920805" spans="3:3">
      <c r="C920805" s="686"/>
    </row>
    <row r="920806" spans="3:3">
      <c r="C920806" s="686"/>
    </row>
    <row r="920807" spans="3:3">
      <c r="C920807" s="686"/>
    </row>
    <row r="920808" spans="3:3">
      <c r="C920808" s="686"/>
    </row>
    <row r="920809" spans="3:3">
      <c r="C920809" s="686"/>
    </row>
    <row r="920810" spans="3:3">
      <c r="C920810" s="686"/>
    </row>
    <row r="920811" spans="3:3">
      <c r="C920811" s="686"/>
    </row>
    <row r="920812" spans="3:3">
      <c r="C920812" s="686"/>
    </row>
    <row r="920813" spans="3:3">
      <c r="C920813" s="686"/>
    </row>
    <row r="920814" spans="3:3">
      <c r="C920814" s="686"/>
    </row>
    <row r="920815" spans="3:3">
      <c r="C920815" s="686"/>
    </row>
    <row r="920816" spans="3:3">
      <c r="C920816" s="686"/>
    </row>
    <row r="920817" spans="3:3">
      <c r="C920817" s="686"/>
    </row>
    <row r="920818" spans="3:3">
      <c r="C920818" s="686"/>
    </row>
    <row r="920819" spans="3:3">
      <c r="C920819" s="686"/>
    </row>
    <row r="920820" spans="3:3">
      <c r="C920820" s="686"/>
    </row>
    <row r="920821" spans="3:3">
      <c r="C920821" s="686"/>
    </row>
    <row r="920822" spans="3:3">
      <c r="C920822" s="686"/>
    </row>
    <row r="920823" spans="3:3">
      <c r="C920823" s="686"/>
    </row>
    <row r="920824" spans="3:3">
      <c r="C920824" s="686"/>
    </row>
    <row r="920825" spans="3:3">
      <c r="C920825" s="686"/>
    </row>
    <row r="920826" spans="3:3">
      <c r="C920826" s="686"/>
    </row>
    <row r="920827" spans="3:3">
      <c r="C920827" s="686"/>
    </row>
    <row r="920828" spans="3:3">
      <c r="C920828" s="686"/>
    </row>
    <row r="920829" spans="3:3">
      <c r="C920829" s="686"/>
    </row>
    <row r="920830" spans="3:3">
      <c r="C920830" s="686"/>
    </row>
    <row r="920831" spans="3:3">
      <c r="C920831" s="686"/>
    </row>
    <row r="920832" spans="3:3">
      <c r="C920832" s="686"/>
    </row>
    <row r="920833" spans="3:3">
      <c r="C920833" s="686"/>
    </row>
    <row r="920834" spans="3:3">
      <c r="C920834" s="686"/>
    </row>
    <row r="920835" spans="3:3">
      <c r="C920835" s="686"/>
    </row>
    <row r="920836" spans="3:3">
      <c r="C920836" s="686"/>
    </row>
    <row r="920837" spans="3:3">
      <c r="C920837" s="686"/>
    </row>
    <row r="920838" spans="3:3">
      <c r="C920838" s="686"/>
    </row>
    <row r="920839" spans="3:3">
      <c r="C920839" s="686"/>
    </row>
    <row r="920840" spans="3:3">
      <c r="C920840" s="686"/>
    </row>
    <row r="920841" spans="3:3">
      <c r="C920841" s="686"/>
    </row>
    <row r="920842" spans="3:3">
      <c r="C920842" s="686"/>
    </row>
    <row r="920843" spans="3:3">
      <c r="C920843" s="686"/>
    </row>
    <row r="920844" spans="3:3">
      <c r="C920844" s="686"/>
    </row>
    <row r="920845" spans="3:3">
      <c r="C920845" s="686"/>
    </row>
    <row r="920846" spans="3:3">
      <c r="C920846" s="686"/>
    </row>
    <row r="920847" spans="3:3">
      <c r="C920847" s="686"/>
    </row>
    <row r="920848" spans="3:3">
      <c r="C920848" s="686"/>
    </row>
    <row r="920849" spans="3:3">
      <c r="C920849" s="686"/>
    </row>
    <row r="920850" spans="3:3">
      <c r="C920850" s="686"/>
    </row>
    <row r="920851" spans="3:3">
      <c r="C920851" s="686"/>
    </row>
    <row r="920852" spans="3:3">
      <c r="C920852" s="686"/>
    </row>
    <row r="920853" spans="3:3">
      <c r="C920853" s="686"/>
    </row>
    <row r="920854" spans="3:3">
      <c r="C920854" s="686"/>
    </row>
    <row r="920855" spans="3:3">
      <c r="C920855" s="686"/>
    </row>
    <row r="920856" spans="3:3">
      <c r="C920856" s="686"/>
    </row>
    <row r="920857" spans="3:3">
      <c r="C920857" s="686"/>
    </row>
    <row r="920858" spans="3:3">
      <c r="C920858" s="686"/>
    </row>
    <row r="920859" spans="3:3">
      <c r="C920859" s="686"/>
    </row>
    <row r="920860" spans="3:3">
      <c r="C920860" s="686"/>
    </row>
    <row r="920861" spans="3:3">
      <c r="C920861" s="686"/>
    </row>
    <row r="920862" spans="3:3">
      <c r="C920862" s="686"/>
    </row>
    <row r="920863" spans="3:3">
      <c r="C920863" s="686"/>
    </row>
    <row r="920864" spans="3:3">
      <c r="C920864" s="686"/>
    </row>
    <row r="920865" spans="3:3">
      <c r="C920865" s="686"/>
    </row>
    <row r="920866" spans="3:3">
      <c r="C920866" s="686"/>
    </row>
    <row r="920867" spans="3:3">
      <c r="C920867" s="686"/>
    </row>
    <row r="920868" spans="3:3">
      <c r="C920868" s="686"/>
    </row>
    <row r="920869" spans="3:3">
      <c r="C920869" s="686"/>
    </row>
    <row r="920870" spans="3:3">
      <c r="C920870" s="686"/>
    </row>
    <row r="920871" spans="3:3">
      <c r="C920871" s="686"/>
    </row>
    <row r="920872" spans="3:3">
      <c r="C920872" s="686"/>
    </row>
    <row r="920873" spans="3:3">
      <c r="C920873" s="686"/>
    </row>
    <row r="920874" spans="3:3">
      <c r="C920874" s="686"/>
    </row>
    <row r="920875" spans="3:3">
      <c r="C920875" s="686"/>
    </row>
    <row r="920876" spans="3:3">
      <c r="C920876" s="686"/>
    </row>
    <row r="920877" spans="3:3">
      <c r="C920877" s="686"/>
    </row>
    <row r="920878" spans="3:3">
      <c r="C920878" s="686"/>
    </row>
    <row r="920879" spans="3:3">
      <c r="C920879" s="686"/>
    </row>
    <row r="920880" spans="3:3">
      <c r="C920880" s="686"/>
    </row>
    <row r="920881" spans="3:3">
      <c r="C920881" s="686"/>
    </row>
    <row r="920882" spans="3:3">
      <c r="C920882" s="686"/>
    </row>
    <row r="920883" spans="3:3">
      <c r="C920883" s="686"/>
    </row>
    <row r="920884" spans="3:3">
      <c r="C920884" s="686"/>
    </row>
    <row r="920885" spans="3:3">
      <c r="C920885" s="686"/>
    </row>
    <row r="920886" spans="3:3">
      <c r="C920886" s="686"/>
    </row>
    <row r="920887" spans="3:3">
      <c r="C920887" s="686"/>
    </row>
    <row r="920888" spans="3:3">
      <c r="C920888" s="686"/>
    </row>
    <row r="920889" spans="3:3">
      <c r="C920889" s="686"/>
    </row>
    <row r="920890" spans="3:3">
      <c r="C920890" s="686"/>
    </row>
    <row r="920891" spans="3:3">
      <c r="C920891" s="686"/>
    </row>
    <row r="920892" spans="3:3">
      <c r="C920892" s="686"/>
    </row>
    <row r="920893" spans="3:3">
      <c r="C920893" s="686"/>
    </row>
    <row r="920894" spans="3:3">
      <c r="C920894" s="686"/>
    </row>
    <row r="920895" spans="3:3">
      <c r="C920895" s="686"/>
    </row>
    <row r="920896" spans="3:3">
      <c r="C920896" s="686"/>
    </row>
    <row r="920897" spans="3:3">
      <c r="C920897" s="686"/>
    </row>
    <row r="920898" spans="3:3">
      <c r="C920898" s="686"/>
    </row>
    <row r="920899" spans="3:3">
      <c r="C920899" s="686"/>
    </row>
    <row r="920900" spans="3:3">
      <c r="C920900" s="686"/>
    </row>
    <row r="920901" spans="3:3">
      <c r="C920901" s="686"/>
    </row>
    <row r="920902" spans="3:3">
      <c r="C920902" s="686"/>
    </row>
    <row r="920903" spans="3:3">
      <c r="C920903" s="686"/>
    </row>
    <row r="920904" spans="3:3">
      <c r="C920904" s="686"/>
    </row>
    <row r="920905" spans="3:3">
      <c r="C920905" s="686"/>
    </row>
    <row r="920906" spans="3:3">
      <c r="C920906" s="686"/>
    </row>
    <row r="920907" spans="3:3">
      <c r="C920907" s="686"/>
    </row>
    <row r="920908" spans="3:3">
      <c r="C920908" s="686"/>
    </row>
    <row r="920909" spans="3:3">
      <c r="C920909" s="686"/>
    </row>
    <row r="920910" spans="3:3">
      <c r="C920910" s="686"/>
    </row>
    <row r="920911" spans="3:3">
      <c r="C920911" s="686"/>
    </row>
    <row r="920912" spans="3:3">
      <c r="C920912" s="686"/>
    </row>
    <row r="920913" spans="3:3">
      <c r="C920913" s="686"/>
    </row>
    <row r="920914" spans="3:3">
      <c r="C920914" s="686"/>
    </row>
    <row r="920915" spans="3:3">
      <c r="C920915" s="686"/>
    </row>
    <row r="920916" spans="3:3">
      <c r="C920916" s="686"/>
    </row>
    <row r="920917" spans="3:3">
      <c r="C920917" s="686"/>
    </row>
    <row r="920918" spans="3:3">
      <c r="C920918" s="686"/>
    </row>
    <row r="920919" spans="3:3">
      <c r="C920919" s="686"/>
    </row>
    <row r="920920" spans="3:3">
      <c r="C920920" s="686"/>
    </row>
    <row r="920921" spans="3:3">
      <c r="C920921" s="686"/>
    </row>
    <row r="920922" spans="3:3">
      <c r="C920922" s="686"/>
    </row>
    <row r="920923" spans="3:3">
      <c r="C920923" s="686"/>
    </row>
    <row r="920924" spans="3:3">
      <c r="C920924" s="686"/>
    </row>
    <row r="920925" spans="3:3">
      <c r="C920925" s="686"/>
    </row>
    <row r="920926" spans="3:3">
      <c r="C920926" s="686"/>
    </row>
    <row r="920927" spans="3:3">
      <c r="C920927" s="686"/>
    </row>
    <row r="920928" spans="3:3">
      <c r="C920928" s="686"/>
    </row>
    <row r="920929" spans="3:3">
      <c r="C920929" s="686"/>
    </row>
    <row r="920930" spans="3:3">
      <c r="C920930" s="686"/>
    </row>
    <row r="920931" spans="3:3">
      <c r="C920931" s="686"/>
    </row>
    <row r="920932" spans="3:3">
      <c r="C920932" s="686"/>
    </row>
    <row r="920933" spans="3:3">
      <c r="C920933" s="686"/>
    </row>
    <row r="920934" spans="3:3">
      <c r="C920934" s="686"/>
    </row>
    <row r="920935" spans="3:3">
      <c r="C920935" s="686"/>
    </row>
    <row r="920936" spans="3:3">
      <c r="C920936" s="686"/>
    </row>
    <row r="920937" spans="3:3">
      <c r="C920937" s="686"/>
    </row>
    <row r="920938" spans="3:3">
      <c r="C920938" s="686"/>
    </row>
    <row r="920939" spans="3:3">
      <c r="C920939" s="686"/>
    </row>
    <row r="920940" spans="3:3">
      <c r="C920940" s="686"/>
    </row>
    <row r="920941" spans="3:3">
      <c r="C920941" s="686"/>
    </row>
    <row r="920942" spans="3:3">
      <c r="C920942" s="686"/>
    </row>
    <row r="920943" spans="3:3">
      <c r="C920943" s="686"/>
    </row>
    <row r="920944" spans="3:3">
      <c r="C920944" s="686"/>
    </row>
    <row r="920945" spans="3:3">
      <c r="C920945" s="686"/>
    </row>
    <row r="920946" spans="3:3">
      <c r="C920946" s="686"/>
    </row>
    <row r="920947" spans="3:3">
      <c r="C920947" s="686"/>
    </row>
    <row r="920948" spans="3:3">
      <c r="C920948" s="686"/>
    </row>
    <row r="920949" spans="3:3">
      <c r="C920949" s="686"/>
    </row>
    <row r="920950" spans="3:3">
      <c r="C920950" s="686"/>
    </row>
    <row r="920951" spans="3:3">
      <c r="C920951" s="686"/>
    </row>
    <row r="920952" spans="3:3">
      <c r="C920952" s="686"/>
    </row>
    <row r="920953" spans="3:3">
      <c r="C920953" s="686"/>
    </row>
    <row r="920954" spans="3:3">
      <c r="C920954" s="686"/>
    </row>
    <row r="920955" spans="3:3">
      <c r="C920955" s="686"/>
    </row>
    <row r="920956" spans="3:3">
      <c r="C920956" s="686"/>
    </row>
    <row r="920957" spans="3:3">
      <c r="C920957" s="686"/>
    </row>
    <row r="920958" spans="3:3">
      <c r="C920958" s="686"/>
    </row>
    <row r="920959" spans="3:3">
      <c r="C920959" s="686"/>
    </row>
    <row r="920960" spans="3:3">
      <c r="C920960" s="686"/>
    </row>
    <row r="920961" spans="3:3">
      <c r="C920961" s="686"/>
    </row>
    <row r="920962" spans="3:3">
      <c r="C920962" s="686"/>
    </row>
    <row r="920963" spans="3:3">
      <c r="C920963" s="686"/>
    </row>
    <row r="920964" spans="3:3">
      <c r="C920964" s="686"/>
    </row>
    <row r="920965" spans="3:3">
      <c r="C920965" s="686"/>
    </row>
    <row r="920966" spans="3:3">
      <c r="C920966" s="686"/>
    </row>
    <row r="920967" spans="3:3">
      <c r="C920967" s="686"/>
    </row>
    <row r="920968" spans="3:3">
      <c r="C920968" s="686"/>
    </row>
    <row r="920969" spans="3:3">
      <c r="C920969" s="686"/>
    </row>
    <row r="920970" spans="3:3">
      <c r="C920970" s="686"/>
    </row>
    <row r="920971" spans="3:3">
      <c r="C920971" s="686"/>
    </row>
    <row r="920972" spans="3:3">
      <c r="C920972" s="686"/>
    </row>
    <row r="920973" spans="3:3">
      <c r="C920973" s="686"/>
    </row>
    <row r="920974" spans="3:3">
      <c r="C920974" s="686"/>
    </row>
    <row r="920975" spans="3:3">
      <c r="C920975" s="686"/>
    </row>
    <row r="920976" spans="3:3">
      <c r="C920976" s="686"/>
    </row>
    <row r="920977" spans="3:3">
      <c r="C920977" s="686"/>
    </row>
    <row r="920978" spans="3:3">
      <c r="C920978" s="686"/>
    </row>
    <row r="920979" spans="3:3">
      <c r="C920979" s="686"/>
    </row>
    <row r="920980" spans="3:3">
      <c r="C920980" s="686"/>
    </row>
    <row r="920981" spans="3:3">
      <c r="C920981" s="686"/>
    </row>
    <row r="920982" spans="3:3">
      <c r="C920982" s="686"/>
    </row>
    <row r="920983" spans="3:3">
      <c r="C920983" s="686"/>
    </row>
    <row r="920984" spans="3:3">
      <c r="C920984" s="686"/>
    </row>
    <row r="920985" spans="3:3">
      <c r="C920985" s="686"/>
    </row>
    <row r="920986" spans="3:3">
      <c r="C920986" s="686"/>
    </row>
    <row r="920987" spans="3:3">
      <c r="C920987" s="686"/>
    </row>
    <row r="920988" spans="3:3">
      <c r="C920988" s="686"/>
    </row>
    <row r="920989" spans="3:3">
      <c r="C920989" s="686"/>
    </row>
    <row r="920990" spans="3:3">
      <c r="C920990" s="686"/>
    </row>
    <row r="920991" spans="3:3">
      <c r="C920991" s="686"/>
    </row>
    <row r="920992" spans="3:3">
      <c r="C920992" s="686"/>
    </row>
    <row r="920993" spans="3:3">
      <c r="C920993" s="686"/>
    </row>
    <row r="920994" spans="3:3">
      <c r="C920994" s="686"/>
    </row>
    <row r="920995" spans="3:3">
      <c r="C920995" s="686"/>
    </row>
    <row r="920996" spans="3:3">
      <c r="C920996" s="686"/>
    </row>
    <row r="920997" spans="3:3">
      <c r="C920997" s="686"/>
    </row>
    <row r="920998" spans="3:3">
      <c r="C920998" s="686"/>
    </row>
    <row r="920999" spans="3:3">
      <c r="C920999" s="686"/>
    </row>
    <row r="921000" spans="3:3">
      <c r="C921000" s="686"/>
    </row>
    <row r="921001" spans="3:3">
      <c r="C921001" s="686"/>
    </row>
    <row r="921002" spans="3:3">
      <c r="C921002" s="686"/>
    </row>
    <row r="921003" spans="3:3">
      <c r="C921003" s="686"/>
    </row>
    <row r="921004" spans="3:3">
      <c r="C921004" s="686"/>
    </row>
    <row r="921005" spans="3:3">
      <c r="C921005" s="686"/>
    </row>
    <row r="921006" spans="3:3">
      <c r="C921006" s="686"/>
    </row>
    <row r="921007" spans="3:3">
      <c r="C921007" s="686"/>
    </row>
    <row r="921008" spans="3:3">
      <c r="C921008" s="686"/>
    </row>
    <row r="921009" spans="3:3">
      <c r="C921009" s="686"/>
    </row>
    <row r="921010" spans="3:3">
      <c r="C921010" s="686"/>
    </row>
    <row r="921011" spans="3:3">
      <c r="C921011" s="686"/>
    </row>
    <row r="921012" spans="3:3">
      <c r="C921012" s="686"/>
    </row>
    <row r="921013" spans="3:3">
      <c r="C921013" s="686"/>
    </row>
    <row r="921014" spans="3:3">
      <c r="C921014" s="686"/>
    </row>
    <row r="921015" spans="3:3">
      <c r="C921015" s="686"/>
    </row>
    <row r="921016" spans="3:3">
      <c r="C921016" s="686"/>
    </row>
    <row r="921017" spans="3:3">
      <c r="C921017" s="686"/>
    </row>
    <row r="921018" spans="3:3">
      <c r="C921018" s="686"/>
    </row>
    <row r="921019" spans="3:3">
      <c r="C921019" s="686"/>
    </row>
    <row r="921020" spans="3:3">
      <c r="C921020" s="686"/>
    </row>
    <row r="921021" spans="3:3">
      <c r="C921021" s="686"/>
    </row>
    <row r="921022" spans="3:3">
      <c r="C921022" s="686"/>
    </row>
    <row r="921023" spans="3:3">
      <c r="C921023" s="686"/>
    </row>
    <row r="921024" spans="3:3">
      <c r="C921024" s="686"/>
    </row>
    <row r="921025" spans="3:3">
      <c r="C921025" s="686"/>
    </row>
    <row r="921026" spans="3:3">
      <c r="C921026" s="686"/>
    </row>
    <row r="921027" spans="3:3">
      <c r="C921027" s="686"/>
    </row>
    <row r="921028" spans="3:3">
      <c r="C921028" s="686"/>
    </row>
    <row r="921029" spans="3:3">
      <c r="C921029" s="686"/>
    </row>
    <row r="921030" spans="3:3">
      <c r="C921030" s="686"/>
    </row>
    <row r="921031" spans="3:3">
      <c r="C921031" s="686"/>
    </row>
    <row r="921032" spans="3:3">
      <c r="C921032" s="686"/>
    </row>
    <row r="921033" spans="3:3">
      <c r="C921033" s="686"/>
    </row>
    <row r="921034" spans="3:3">
      <c r="C921034" s="686"/>
    </row>
    <row r="921035" spans="3:3">
      <c r="C921035" s="686"/>
    </row>
    <row r="921036" spans="3:3">
      <c r="C921036" s="686"/>
    </row>
    <row r="921037" spans="3:3">
      <c r="C921037" s="686"/>
    </row>
    <row r="921038" spans="3:3">
      <c r="C921038" s="686"/>
    </row>
    <row r="921039" spans="3:3">
      <c r="C921039" s="686"/>
    </row>
    <row r="921040" spans="3:3">
      <c r="C921040" s="686"/>
    </row>
    <row r="921041" spans="3:3">
      <c r="C921041" s="686"/>
    </row>
    <row r="921042" spans="3:3">
      <c r="C921042" s="686"/>
    </row>
    <row r="921043" spans="3:3">
      <c r="C921043" s="686"/>
    </row>
    <row r="921044" spans="3:3">
      <c r="C921044" s="686"/>
    </row>
    <row r="921045" spans="3:3">
      <c r="C921045" s="686"/>
    </row>
    <row r="921046" spans="3:3">
      <c r="C921046" s="686"/>
    </row>
    <row r="921047" spans="3:3">
      <c r="C921047" s="686"/>
    </row>
    <row r="921048" spans="3:3">
      <c r="C921048" s="686"/>
    </row>
    <row r="921049" spans="3:3">
      <c r="C921049" s="686"/>
    </row>
    <row r="921050" spans="3:3">
      <c r="C921050" s="686"/>
    </row>
    <row r="921051" spans="3:3">
      <c r="C921051" s="686"/>
    </row>
    <row r="921052" spans="3:3">
      <c r="C921052" s="686"/>
    </row>
    <row r="921053" spans="3:3">
      <c r="C921053" s="686"/>
    </row>
    <row r="921054" spans="3:3">
      <c r="C921054" s="686"/>
    </row>
    <row r="921055" spans="3:3">
      <c r="C921055" s="686"/>
    </row>
    <row r="921056" spans="3:3">
      <c r="C921056" s="686"/>
    </row>
    <row r="921057" spans="3:3">
      <c r="C921057" s="686"/>
    </row>
    <row r="921058" spans="3:3">
      <c r="C921058" s="686"/>
    </row>
    <row r="921059" spans="3:3">
      <c r="C921059" s="686"/>
    </row>
    <row r="921060" spans="3:3">
      <c r="C921060" s="686"/>
    </row>
    <row r="921061" spans="3:3">
      <c r="C921061" s="686"/>
    </row>
    <row r="921062" spans="3:3">
      <c r="C921062" s="686"/>
    </row>
    <row r="921063" spans="3:3">
      <c r="C921063" s="686"/>
    </row>
    <row r="921064" spans="3:3">
      <c r="C921064" s="686"/>
    </row>
    <row r="921065" spans="3:3">
      <c r="C921065" s="686"/>
    </row>
    <row r="921066" spans="3:3">
      <c r="C921066" s="686"/>
    </row>
    <row r="921067" spans="3:3">
      <c r="C921067" s="686"/>
    </row>
    <row r="921068" spans="3:3">
      <c r="C921068" s="686"/>
    </row>
    <row r="921069" spans="3:3">
      <c r="C921069" s="686"/>
    </row>
    <row r="921070" spans="3:3">
      <c r="C921070" s="686"/>
    </row>
    <row r="921071" spans="3:3">
      <c r="C921071" s="686"/>
    </row>
    <row r="921072" spans="3:3">
      <c r="C921072" s="686"/>
    </row>
    <row r="921073" spans="3:3">
      <c r="C921073" s="686"/>
    </row>
    <row r="921074" spans="3:3">
      <c r="C921074" s="686"/>
    </row>
    <row r="921075" spans="3:3">
      <c r="C921075" s="686"/>
    </row>
    <row r="921076" spans="3:3">
      <c r="C921076" s="686"/>
    </row>
    <row r="921077" spans="3:3">
      <c r="C921077" s="686"/>
    </row>
    <row r="921078" spans="3:3">
      <c r="C921078" s="686"/>
    </row>
    <row r="921079" spans="3:3">
      <c r="C921079" s="686"/>
    </row>
    <row r="921080" spans="3:3">
      <c r="C921080" s="686"/>
    </row>
    <row r="921081" spans="3:3">
      <c r="C921081" s="686"/>
    </row>
    <row r="921082" spans="3:3">
      <c r="C921082" s="686"/>
    </row>
    <row r="921083" spans="3:3">
      <c r="C921083" s="686"/>
    </row>
    <row r="921084" spans="3:3">
      <c r="C921084" s="686"/>
    </row>
    <row r="921085" spans="3:3">
      <c r="C921085" s="686"/>
    </row>
    <row r="921086" spans="3:3">
      <c r="C921086" s="686"/>
    </row>
    <row r="921087" spans="3:3">
      <c r="C921087" s="686"/>
    </row>
    <row r="921088" spans="3:3">
      <c r="C921088" s="686"/>
    </row>
    <row r="921089" spans="3:3">
      <c r="C921089" s="686"/>
    </row>
    <row r="921090" spans="3:3">
      <c r="C921090" s="686"/>
    </row>
    <row r="921091" spans="3:3">
      <c r="C921091" s="686"/>
    </row>
    <row r="921092" spans="3:3">
      <c r="C921092" s="686"/>
    </row>
    <row r="921093" spans="3:3">
      <c r="C921093" s="686"/>
    </row>
    <row r="921094" spans="3:3">
      <c r="C921094" s="686"/>
    </row>
    <row r="921095" spans="3:3">
      <c r="C921095" s="686"/>
    </row>
    <row r="921096" spans="3:3">
      <c r="C921096" s="686"/>
    </row>
    <row r="921097" spans="3:3">
      <c r="C921097" s="686"/>
    </row>
    <row r="921098" spans="3:3">
      <c r="C921098" s="686"/>
    </row>
    <row r="921099" spans="3:3">
      <c r="C921099" s="686"/>
    </row>
    <row r="921100" spans="3:3">
      <c r="C921100" s="686"/>
    </row>
    <row r="921101" spans="3:3">
      <c r="C921101" s="686"/>
    </row>
    <row r="921102" spans="3:3">
      <c r="C921102" s="686"/>
    </row>
    <row r="921103" spans="3:3">
      <c r="C921103" s="686"/>
    </row>
    <row r="921104" spans="3:3">
      <c r="C921104" s="686"/>
    </row>
    <row r="921105" spans="3:3">
      <c r="C921105" s="686"/>
    </row>
    <row r="921106" spans="3:3">
      <c r="C921106" s="686"/>
    </row>
    <row r="921107" spans="3:3">
      <c r="C921107" s="686"/>
    </row>
    <row r="921108" spans="3:3">
      <c r="C921108" s="686"/>
    </row>
    <row r="921109" spans="3:3">
      <c r="C921109" s="686"/>
    </row>
    <row r="921110" spans="3:3">
      <c r="C921110" s="686"/>
    </row>
    <row r="921111" spans="3:3">
      <c r="C921111" s="686"/>
    </row>
    <row r="921112" spans="3:3">
      <c r="C921112" s="686"/>
    </row>
    <row r="921113" spans="3:3">
      <c r="C921113" s="686"/>
    </row>
    <row r="921114" spans="3:3">
      <c r="C921114" s="686"/>
    </row>
    <row r="921115" spans="3:3">
      <c r="C921115" s="686"/>
    </row>
    <row r="921116" spans="3:3">
      <c r="C921116" s="686"/>
    </row>
    <row r="921117" spans="3:3">
      <c r="C921117" s="686"/>
    </row>
    <row r="921118" spans="3:3">
      <c r="C921118" s="686"/>
    </row>
    <row r="921119" spans="3:3">
      <c r="C921119" s="686"/>
    </row>
    <row r="921120" spans="3:3">
      <c r="C921120" s="686"/>
    </row>
    <row r="921121" spans="3:3">
      <c r="C921121" s="686"/>
    </row>
    <row r="921122" spans="3:3">
      <c r="C921122" s="686"/>
    </row>
    <row r="921123" spans="3:3">
      <c r="C921123" s="686"/>
    </row>
    <row r="921124" spans="3:3">
      <c r="C921124" s="686"/>
    </row>
    <row r="921125" spans="3:3">
      <c r="C921125" s="686"/>
    </row>
    <row r="921126" spans="3:3">
      <c r="C921126" s="686"/>
    </row>
    <row r="921127" spans="3:3">
      <c r="C921127" s="686"/>
    </row>
    <row r="921128" spans="3:3">
      <c r="C921128" s="686"/>
    </row>
    <row r="921129" spans="3:3">
      <c r="C921129" s="686"/>
    </row>
    <row r="921130" spans="3:3">
      <c r="C921130" s="686"/>
    </row>
    <row r="921131" spans="3:3">
      <c r="C921131" s="686"/>
    </row>
    <row r="921132" spans="3:3">
      <c r="C921132" s="686"/>
    </row>
    <row r="921133" spans="3:3">
      <c r="C921133" s="686"/>
    </row>
    <row r="921134" spans="3:3">
      <c r="C921134" s="686"/>
    </row>
    <row r="921135" spans="3:3">
      <c r="C921135" s="686"/>
    </row>
    <row r="921136" spans="3:3">
      <c r="C921136" s="686"/>
    </row>
    <row r="921137" spans="3:3">
      <c r="C921137" s="686"/>
    </row>
    <row r="921138" spans="3:3">
      <c r="C921138" s="686"/>
    </row>
    <row r="921139" spans="3:3">
      <c r="C921139" s="686"/>
    </row>
    <row r="921140" spans="3:3">
      <c r="C921140" s="686"/>
    </row>
    <row r="921141" spans="3:3">
      <c r="C921141" s="686"/>
    </row>
    <row r="921142" spans="3:3">
      <c r="C921142" s="686"/>
    </row>
    <row r="921143" spans="3:3">
      <c r="C921143" s="686"/>
    </row>
    <row r="921144" spans="3:3">
      <c r="C921144" s="686"/>
    </row>
    <row r="921145" spans="3:3">
      <c r="C921145" s="686"/>
    </row>
    <row r="921146" spans="3:3">
      <c r="C921146" s="686"/>
    </row>
    <row r="921147" spans="3:3">
      <c r="C921147" s="686"/>
    </row>
    <row r="921148" spans="3:3">
      <c r="C921148" s="686"/>
    </row>
    <row r="921149" spans="3:3">
      <c r="C921149" s="686"/>
    </row>
    <row r="921150" spans="3:3">
      <c r="C921150" s="686"/>
    </row>
    <row r="921151" spans="3:3">
      <c r="C921151" s="686"/>
    </row>
    <row r="921152" spans="3:3">
      <c r="C921152" s="686"/>
    </row>
    <row r="921153" spans="3:3">
      <c r="C921153" s="686"/>
    </row>
    <row r="921154" spans="3:3">
      <c r="C921154" s="686"/>
    </row>
    <row r="921155" spans="3:3">
      <c r="C921155" s="686"/>
    </row>
    <row r="921156" spans="3:3">
      <c r="C921156" s="686"/>
    </row>
    <row r="921157" spans="3:3">
      <c r="C921157" s="686"/>
    </row>
    <row r="921158" spans="3:3">
      <c r="C921158" s="686"/>
    </row>
    <row r="921159" spans="3:3">
      <c r="C921159" s="686"/>
    </row>
    <row r="921160" spans="3:3">
      <c r="C921160" s="686"/>
    </row>
    <row r="921161" spans="3:3">
      <c r="C921161" s="686"/>
    </row>
    <row r="921162" spans="3:3">
      <c r="C921162" s="686"/>
    </row>
    <row r="921163" spans="3:3">
      <c r="C921163" s="686"/>
    </row>
    <row r="921164" spans="3:3">
      <c r="C921164" s="686"/>
    </row>
    <row r="921165" spans="3:3">
      <c r="C921165" s="686"/>
    </row>
    <row r="921166" spans="3:3">
      <c r="C921166" s="686"/>
    </row>
    <row r="921167" spans="3:3">
      <c r="C921167" s="686"/>
    </row>
    <row r="921168" spans="3:3">
      <c r="C921168" s="686"/>
    </row>
    <row r="921169" spans="3:3">
      <c r="C921169" s="686"/>
    </row>
    <row r="921170" spans="3:3">
      <c r="C921170" s="686"/>
    </row>
    <row r="921171" spans="3:3">
      <c r="C921171" s="686"/>
    </row>
    <row r="921172" spans="3:3">
      <c r="C921172" s="686"/>
    </row>
    <row r="921173" spans="3:3">
      <c r="C921173" s="686"/>
    </row>
    <row r="921174" spans="3:3">
      <c r="C921174" s="686"/>
    </row>
    <row r="921175" spans="3:3">
      <c r="C921175" s="686"/>
    </row>
    <row r="921176" spans="3:3">
      <c r="C921176" s="686"/>
    </row>
    <row r="921177" spans="3:3">
      <c r="C921177" s="686"/>
    </row>
    <row r="921178" spans="3:3">
      <c r="C921178" s="686"/>
    </row>
    <row r="921179" spans="3:3">
      <c r="C921179" s="686"/>
    </row>
    <row r="921180" spans="3:3">
      <c r="C921180" s="686"/>
    </row>
    <row r="921181" spans="3:3">
      <c r="C921181" s="686"/>
    </row>
    <row r="921182" spans="3:3">
      <c r="C921182" s="686"/>
    </row>
    <row r="921183" spans="3:3">
      <c r="C921183" s="686"/>
    </row>
    <row r="921184" spans="3:3">
      <c r="C921184" s="686"/>
    </row>
    <row r="921185" spans="3:3">
      <c r="C921185" s="686"/>
    </row>
    <row r="921186" spans="3:3">
      <c r="C921186" s="686"/>
    </row>
    <row r="921187" spans="3:3">
      <c r="C921187" s="686"/>
    </row>
    <row r="921188" spans="3:3">
      <c r="C921188" s="686"/>
    </row>
    <row r="921189" spans="3:3">
      <c r="C921189" s="686"/>
    </row>
    <row r="921190" spans="3:3">
      <c r="C921190" s="686"/>
    </row>
    <row r="921191" spans="3:3">
      <c r="C921191" s="686"/>
    </row>
    <row r="921192" spans="3:3">
      <c r="C921192" s="686"/>
    </row>
    <row r="921193" spans="3:3">
      <c r="C921193" s="686"/>
    </row>
    <row r="921194" spans="3:3">
      <c r="C921194" s="686"/>
    </row>
    <row r="921195" spans="3:3">
      <c r="C921195" s="686"/>
    </row>
    <row r="921196" spans="3:3">
      <c r="C921196" s="686"/>
    </row>
    <row r="921197" spans="3:3">
      <c r="C921197" s="686"/>
    </row>
    <row r="921198" spans="3:3">
      <c r="C921198" s="686"/>
    </row>
    <row r="921199" spans="3:3">
      <c r="C921199" s="686"/>
    </row>
    <row r="921200" spans="3:3">
      <c r="C921200" s="686"/>
    </row>
    <row r="921201" spans="3:3">
      <c r="C921201" s="686"/>
    </row>
    <row r="921202" spans="3:3">
      <c r="C921202" s="686"/>
    </row>
    <row r="921203" spans="3:3">
      <c r="C921203" s="686"/>
    </row>
    <row r="921204" spans="3:3">
      <c r="C921204" s="686"/>
    </row>
    <row r="921205" spans="3:3">
      <c r="C921205" s="686"/>
    </row>
    <row r="921206" spans="3:3">
      <c r="C921206" s="686"/>
    </row>
    <row r="921207" spans="3:3">
      <c r="C921207" s="686"/>
    </row>
    <row r="921208" spans="3:3">
      <c r="C921208" s="686"/>
    </row>
    <row r="921209" spans="3:3">
      <c r="C921209" s="686"/>
    </row>
    <row r="921210" spans="3:3">
      <c r="C921210" s="686"/>
    </row>
    <row r="921211" spans="3:3">
      <c r="C921211" s="686"/>
    </row>
    <row r="921212" spans="3:3">
      <c r="C921212" s="686"/>
    </row>
    <row r="921213" spans="3:3">
      <c r="C921213" s="686"/>
    </row>
    <row r="921214" spans="3:3">
      <c r="C921214" s="686"/>
    </row>
    <row r="921215" spans="3:3">
      <c r="C921215" s="686"/>
    </row>
    <row r="921216" spans="3:3">
      <c r="C921216" s="686"/>
    </row>
    <row r="921217" spans="3:3">
      <c r="C921217" s="686"/>
    </row>
    <row r="921218" spans="3:3">
      <c r="C921218" s="686"/>
    </row>
    <row r="921219" spans="3:3">
      <c r="C921219" s="686"/>
    </row>
    <row r="921220" spans="3:3">
      <c r="C921220" s="686"/>
    </row>
    <row r="921221" spans="3:3">
      <c r="C921221" s="686"/>
    </row>
    <row r="921222" spans="3:3">
      <c r="C921222" s="686"/>
    </row>
    <row r="921223" spans="3:3">
      <c r="C921223" s="686"/>
    </row>
    <row r="921224" spans="3:3">
      <c r="C921224" s="686"/>
    </row>
    <row r="921225" spans="3:3">
      <c r="C921225" s="686"/>
    </row>
    <row r="921226" spans="3:3">
      <c r="C921226" s="686"/>
    </row>
    <row r="921227" spans="3:3">
      <c r="C921227" s="686"/>
    </row>
    <row r="921228" spans="3:3">
      <c r="C921228" s="686"/>
    </row>
    <row r="921229" spans="3:3">
      <c r="C921229" s="686"/>
    </row>
    <row r="921230" spans="3:3">
      <c r="C921230" s="686"/>
    </row>
    <row r="921231" spans="3:3">
      <c r="C921231" s="686"/>
    </row>
    <row r="921232" spans="3:3">
      <c r="C921232" s="686"/>
    </row>
    <row r="921233" spans="3:3">
      <c r="C921233" s="686"/>
    </row>
    <row r="921234" spans="3:3">
      <c r="C921234" s="686"/>
    </row>
    <row r="921235" spans="3:3">
      <c r="C921235" s="686"/>
    </row>
    <row r="921236" spans="3:3">
      <c r="C921236" s="686"/>
    </row>
    <row r="921237" spans="3:3">
      <c r="C921237" s="686"/>
    </row>
    <row r="921238" spans="3:3">
      <c r="C921238" s="686"/>
    </row>
    <row r="921239" spans="3:3">
      <c r="C921239" s="686"/>
    </row>
    <row r="921240" spans="3:3">
      <c r="C921240" s="686"/>
    </row>
    <row r="921241" spans="3:3">
      <c r="C921241" s="686"/>
    </row>
    <row r="921242" spans="3:3">
      <c r="C921242" s="686"/>
    </row>
    <row r="921243" spans="3:3">
      <c r="C921243" s="686"/>
    </row>
    <row r="921244" spans="3:3">
      <c r="C921244" s="686"/>
    </row>
    <row r="921245" spans="3:3">
      <c r="C921245" s="686"/>
    </row>
    <row r="921246" spans="3:3">
      <c r="C921246" s="686"/>
    </row>
    <row r="921247" spans="3:3">
      <c r="C921247" s="686"/>
    </row>
    <row r="921248" spans="3:3">
      <c r="C921248" s="686"/>
    </row>
    <row r="921249" spans="3:3">
      <c r="C921249" s="686"/>
    </row>
    <row r="921250" spans="3:3">
      <c r="C921250" s="686"/>
    </row>
    <row r="921251" spans="3:3">
      <c r="C921251" s="686"/>
    </row>
    <row r="921252" spans="3:3">
      <c r="C921252" s="686"/>
    </row>
    <row r="921253" spans="3:3">
      <c r="C921253" s="686"/>
    </row>
    <row r="921254" spans="3:3">
      <c r="C921254" s="686"/>
    </row>
    <row r="921255" spans="3:3">
      <c r="C921255" s="686"/>
    </row>
    <row r="921256" spans="3:3">
      <c r="C921256" s="686"/>
    </row>
    <row r="921257" spans="3:3">
      <c r="C921257" s="686"/>
    </row>
    <row r="921258" spans="3:3">
      <c r="C921258" s="686"/>
    </row>
    <row r="921259" spans="3:3">
      <c r="C921259" s="686"/>
    </row>
    <row r="921260" spans="3:3">
      <c r="C921260" s="686"/>
    </row>
    <row r="921261" spans="3:3">
      <c r="C921261" s="686"/>
    </row>
    <row r="921262" spans="3:3">
      <c r="C921262" s="686"/>
    </row>
    <row r="921263" spans="3:3">
      <c r="C921263" s="686"/>
    </row>
    <row r="921264" spans="3:3">
      <c r="C921264" s="686"/>
    </row>
    <row r="921265" spans="3:3">
      <c r="C921265" s="686"/>
    </row>
    <row r="921266" spans="3:3">
      <c r="C921266" s="686"/>
    </row>
    <row r="921267" spans="3:3">
      <c r="C921267" s="686"/>
    </row>
    <row r="921268" spans="3:3">
      <c r="C921268" s="686"/>
    </row>
    <row r="921269" spans="3:3">
      <c r="C921269" s="686"/>
    </row>
    <row r="921270" spans="3:3">
      <c r="C921270" s="686"/>
    </row>
    <row r="921271" spans="3:3">
      <c r="C921271" s="686"/>
    </row>
    <row r="921272" spans="3:3">
      <c r="C921272" s="686"/>
    </row>
    <row r="921273" spans="3:3">
      <c r="C921273" s="686"/>
    </row>
    <row r="921274" spans="3:3">
      <c r="C921274" s="686"/>
    </row>
    <row r="921275" spans="3:3">
      <c r="C921275" s="686"/>
    </row>
    <row r="921276" spans="3:3">
      <c r="C921276" s="686"/>
    </row>
    <row r="921277" spans="3:3">
      <c r="C921277" s="686"/>
    </row>
    <row r="921278" spans="3:3">
      <c r="C921278" s="686"/>
    </row>
    <row r="921279" spans="3:3">
      <c r="C921279" s="686"/>
    </row>
    <row r="921280" spans="3:3">
      <c r="C921280" s="686"/>
    </row>
    <row r="921281" spans="3:3">
      <c r="C921281" s="686"/>
    </row>
    <row r="921282" spans="3:3">
      <c r="C921282" s="686"/>
    </row>
    <row r="921283" spans="3:3">
      <c r="C921283" s="686"/>
    </row>
    <row r="921284" spans="3:3">
      <c r="C921284" s="686"/>
    </row>
    <row r="921285" spans="3:3">
      <c r="C921285" s="686"/>
    </row>
    <row r="921286" spans="3:3">
      <c r="C921286" s="686"/>
    </row>
    <row r="921287" spans="3:3">
      <c r="C921287" s="686"/>
    </row>
    <row r="921288" spans="3:3">
      <c r="C921288" s="686"/>
    </row>
    <row r="921289" spans="3:3">
      <c r="C921289" s="686"/>
    </row>
    <row r="921290" spans="3:3">
      <c r="C921290" s="686"/>
    </row>
    <row r="921291" spans="3:3">
      <c r="C921291" s="686"/>
    </row>
    <row r="921292" spans="3:3">
      <c r="C921292" s="686"/>
    </row>
    <row r="921293" spans="3:3">
      <c r="C921293" s="686"/>
    </row>
    <row r="921294" spans="3:3">
      <c r="C921294" s="686"/>
    </row>
    <row r="921295" spans="3:3">
      <c r="C921295" s="686"/>
    </row>
    <row r="921296" spans="3:3">
      <c r="C921296" s="686"/>
    </row>
    <row r="921297" spans="3:3">
      <c r="C921297" s="686"/>
    </row>
    <row r="921298" spans="3:3">
      <c r="C921298" s="686"/>
    </row>
    <row r="921299" spans="3:3">
      <c r="C921299" s="686"/>
    </row>
    <row r="921300" spans="3:3">
      <c r="C921300" s="686"/>
    </row>
    <row r="921301" spans="3:3">
      <c r="C921301" s="686"/>
    </row>
    <row r="921302" spans="3:3">
      <c r="C921302" s="686"/>
    </row>
    <row r="921303" spans="3:3">
      <c r="C921303" s="686"/>
    </row>
    <row r="921304" spans="3:3">
      <c r="C921304" s="686"/>
    </row>
    <row r="921305" spans="3:3">
      <c r="C921305" s="686"/>
    </row>
    <row r="921306" spans="3:3">
      <c r="C921306" s="686"/>
    </row>
    <row r="921307" spans="3:3">
      <c r="C921307" s="686"/>
    </row>
    <row r="921308" spans="3:3">
      <c r="C921308" s="686"/>
    </row>
    <row r="921309" spans="3:3">
      <c r="C921309" s="686"/>
    </row>
    <row r="921310" spans="3:3">
      <c r="C921310" s="686"/>
    </row>
    <row r="921311" spans="3:3">
      <c r="C921311" s="686"/>
    </row>
    <row r="921312" spans="3:3">
      <c r="C921312" s="686"/>
    </row>
    <row r="921313" spans="3:3">
      <c r="C921313" s="686"/>
    </row>
    <row r="921314" spans="3:3">
      <c r="C921314" s="686"/>
    </row>
    <row r="921315" spans="3:3">
      <c r="C921315" s="686"/>
    </row>
    <row r="921316" spans="3:3">
      <c r="C921316" s="686"/>
    </row>
    <row r="921317" spans="3:3">
      <c r="C921317" s="686"/>
    </row>
    <row r="921318" spans="3:3">
      <c r="C921318" s="686"/>
    </row>
    <row r="921319" spans="3:3">
      <c r="C921319" s="686"/>
    </row>
    <row r="921320" spans="3:3">
      <c r="C921320" s="686"/>
    </row>
    <row r="921321" spans="3:3">
      <c r="C921321" s="686"/>
    </row>
    <row r="921322" spans="3:3">
      <c r="C921322" s="686"/>
    </row>
    <row r="921323" spans="3:3">
      <c r="C921323" s="686"/>
    </row>
    <row r="921324" spans="3:3">
      <c r="C921324" s="686"/>
    </row>
    <row r="921325" spans="3:3">
      <c r="C921325" s="686"/>
    </row>
    <row r="921326" spans="3:3">
      <c r="C921326" s="686"/>
    </row>
    <row r="921327" spans="3:3">
      <c r="C921327" s="686"/>
    </row>
    <row r="921328" spans="3:3">
      <c r="C921328" s="686"/>
    </row>
    <row r="921329" spans="3:3">
      <c r="C921329" s="686"/>
    </row>
    <row r="921330" spans="3:3">
      <c r="C921330" s="686"/>
    </row>
    <row r="921331" spans="3:3">
      <c r="C921331" s="686"/>
    </row>
    <row r="921332" spans="3:3">
      <c r="C921332" s="686"/>
    </row>
    <row r="921333" spans="3:3">
      <c r="C921333" s="686"/>
    </row>
    <row r="921334" spans="3:3">
      <c r="C921334" s="686"/>
    </row>
    <row r="921335" spans="3:3">
      <c r="C921335" s="686"/>
    </row>
    <row r="921336" spans="3:3">
      <c r="C921336" s="686"/>
    </row>
    <row r="921337" spans="3:3">
      <c r="C921337" s="686"/>
    </row>
    <row r="921338" spans="3:3">
      <c r="C921338" s="686"/>
    </row>
    <row r="921339" spans="3:3">
      <c r="C921339" s="686"/>
    </row>
    <row r="921340" spans="3:3">
      <c r="C921340" s="686"/>
    </row>
    <row r="921341" spans="3:3">
      <c r="C921341" s="686"/>
    </row>
    <row r="921342" spans="3:3">
      <c r="C921342" s="686"/>
    </row>
    <row r="921343" spans="3:3">
      <c r="C921343" s="686"/>
    </row>
    <row r="921344" spans="3:3">
      <c r="C921344" s="686"/>
    </row>
    <row r="921345" spans="3:3">
      <c r="C921345" s="686"/>
    </row>
    <row r="921346" spans="3:3">
      <c r="C921346" s="686"/>
    </row>
    <row r="921347" spans="3:3">
      <c r="C921347" s="686"/>
    </row>
    <row r="921348" spans="3:3">
      <c r="C921348" s="686"/>
    </row>
    <row r="921349" spans="3:3">
      <c r="C921349" s="686"/>
    </row>
    <row r="921350" spans="3:3">
      <c r="C921350" s="686"/>
    </row>
    <row r="921351" spans="3:3">
      <c r="C921351" s="686"/>
    </row>
    <row r="921352" spans="3:3">
      <c r="C921352" s="686"/>
    </row>
    <row r="921353" spans="3:3">
      <c r="C921353" s="686"/>
    </row>
    <row r="921354" spans="3:3">
      <c r="C921354" s="686"/>
    </row>
    <row r="921355" spans="3:3">
      <c r="C921355" s="686"/>
    </row>
    <row r="921356" spans="3:3">
      <c r="C921356" s="686"/>
    </row>
    <row r="921357" spans="3:3">
      <c r="C921357" s="686"/>
    </row>
    <row r="921358" spans="3:3">
      <c r="C921358" s="686"/>
    </row>
    <row r="921359" spans="3:3">
      <c r="C921359" s="686"/>
    </row>
    <row r="921360" spans="3:3">
      <c r="C921360" s="686"/>
    </row>
    <row r="921361" spans="3:3">
      <c r="C921361" s="686"/>
    </row>
    <row r="921362" spans="3:3">
      <c r="C921362" s="686"/>
    </row>
    <row r="921363" spans="3:3">
      <c r="C921363" s="686"/>
    </row>
    <row r="921364" spans="3:3">
      <c r="C921364" s="686"/>
    </row>
    <row r="921365" spans="3:3">
      <c r="C921365" s="686"/>
    </row>
    <row r="921366" spans="3:3">
      <c r="C921366" s="686"/>
    </row>
    <row r="921367" spans="3:3">
      <c r="C921367" s="686"/>
    </row>
    <row r="921368" spans="3:3">
      <c r="C921368" s="686"/>
    </row>
    <row r="921369" spans="3:3">
      <c r="C921369" s="686"/>
    </row>
    <row r="921370" spans="3:3">
      <c r="C921370" s="686"/>
    </row>
    <row r="921371" spans="3:3">
      <c r="C921371" s="686"/>
    </row>
    <row r="921372" spans="3:3">
      <c r="C921372" s="686"/>
    </row>
    <row r="921373" spans="3:3">
      <c r="C921373" s="686"/>
    </row>
    <row r="921374" spans="3:3">
      <c r="C921374" s="686"/>
    </row>
    <row r="921375" spans="3:3">
      <c r="C921375" s="686"/>
    </row>
    <row r="921376" spans="3:3">
      <c r="C921376" s="686"/>
    </row>
    <row r="921377" spans="3:3">
      <c r="C921377" s="686"/>
    </row>
    <row r="921378" spans="3:3">
      <c r="C921378" s="686"/>
    </row>
    <row r="921379" spans="3:3">
      <c r="C921379" s="686"/>
    </row>
    <row r="921380" spans="3:3">
      <c r="C921380" s="686"/>
    </row>
    <row r="921381" spans="3:3">
      <c r="C921381" s="686"/>
    </row>
    <row r="921382" spans="3:3">
      <c r="C921382" s="686"/>
    </row>
    <row r="921383" spans="3:3">
      <c r="C921383" s="686"/>
    </row>
    <row r="921384" spans="3:3">
      <c r="C921384" s="686"/>
    </row>
    <row r="921385" spans="3:3">
      <c r="C921385" s="686"/>
    </row>
    <row r="921386" spans="3:3">
      <c r="C921386" s="686"/>
    </row>
    <row r="921387" spans="3:3">
      <c r="C921387" s="686"/>
    </row>
    <row r="921388" spans="3:3">
      <c r="C921388" s="686"/>
    </row>
    <row r="921389" spans="3:3">
      <c r="C921389" s="686"/>
    </row>
    <row r="921390" spans="3:3">
      <c r="C921390" s="686"/>
    </row>
    <row r="921391" spans="3:3">
      <c r="C921391" s="686"/>
    </row>
    <row r="921392" spans="3:3">
      <c r="C921392" s="686"/>
    </row>
    <row r="921393" spans="3:3">
      <c r="C921393" s="686"/>
    </row>
    <row r="921394" spans="3:3">
      <c r="C921394" s="686"/>
    </row>
    <row r="921395" spans="3:3">
      <c r="C921395" s="686"/>
    </row>
    <row r="921396" spans="3:3">
      <c r="C921396" s="686"/>
    </row>
    <row r="921397" spans="3:3">
      <c r="C921397" s="686"/>
    </row>
    <row r="921398" spans="3:3">
      <c r="C921398" s="686"/>
    </row>
    <row r="921399" spans="3:3">
      <c r="C921399" s="686"/>
    </row>
    <row r="921400" spans="3:3">
      <c r="C921400" s="686"/>
    </row>
    <row r="921401" spans="3:3">
      <c r="C921401" s="686"/>
    </row>
    <row r="921402" spans="3:3">
      <c r="C921402" s="686"/>
    </row>
    <row r="921403" spans="3:3">
      <c r="C921403" s="686"/>
    </row>
    <row r="921404" spans="3:3">
      <c r="C921404" s="686"/>
    </row>
    <row r="921405" spans="3:3">
      <c r="C921405" s="686"/>
    </row>
    <row r="921406" spans="3:3">
      <c r="C921406" s="686"/>
    </row>
    <row r="921407" spans="3:3">
      <c r="C921407" s="686"/>
    </row>
    <row r="921408" spans="3:3">
      <c r="C921408" s="686"/>
    </row>
    <row r="921409" spans="3:3">
      <c r="C921409" s="686"/>
    </row>
    <row r="921410" spans="3:3">
      <c r="C921410" s="686"/>
    </row>
    <row r="921411" spans="3:3">
      <c r="C921411" s="686"/>
    </row>
    <row r="921412" spans="3:3">
      <c r="C921412" s="686"/>
    </row>
    <row r="921413" spans="3:3">
      <c r="C921413" s="686"/>
    </row>
    <row r="921414" spans="3:3">
      <c r="C921414" s="686"/>
    </row>
    <row r="921415" spans="3:3">
      <c r="C921415" s="686"/>
    </row>
    <row r="921416" spans="3:3">
      <c r="C921416" s="686"/>
    </row>
    <row r="921417" spans="3:3">
      <c r="C921417" s="686"/>
    </row>
    <row r="921418" spans="3:3">
      <c r="C921418" s="686"/>
    </row>
    <row r="921419" spans="3:3">
      <c r="C921419" s="686"/>
    </row>
    <row r="921420" spans="3:3">
      <c r="C921420" s="686"/>
    </row>
    <row r="921421" spans="3:3">
      <c r="C921421" s="686"/>
    </row>
    <row r="921422" spans="3:3">
      <c r="C921422" s="686"/>
    </row>
    <row r="921423" spans="3:3">
      <c r="C921423" s="686"/>
    </row>
    <row r="921424" spans="3:3">
      <c r="C921424" s="686"/>
    </row>
    <row r="921425" spans="3:3">
      <c r="C921425" s="686"/>
    </row>
    <row r="921426" spans="3:3">
      <c r="C921426" s="686"/>
    </row>
    <row r="921427" spans="3:3">
      <c r="C921427" s="686"/>
    </row>
    <row r="921428" spans="3:3">
      <c r="C921428" s="686"/>
    </row>
    <row r="921429" spans="3:3">
      <c r="C921429" s="686"/>
    </row>
    <row r="921430" spans="3:3">
      <c r="C921430" s="686"/>
    </row>
    <row r="921431" spans="3:3">
      <c r="C921431" s="686"/>
    </row>
    <row r="921432" spans="3:3">
      <c r="C921432" s="686"/>
    </row>
    <row r="921433" spans="3:3">
      <c r="C921433" s="686"/>
    </row>
    <row r="921434" spans="3:3">
      <c r="C921434" s="686"/>
    </row>
    <row r="921435" spans="3:3">
      <c r="C921435" s="686"/>
    </row>
    <row r="921436" spans="3:3">
      <c r="C921436" s="686"/>
    </row>
    <row r="921437" spans="3:3">
      <c r="C921437" s="686"/>
    </row>
    <row r="921438" spans="3:3">
      <c r="C921438" s="686"/>
    </row>
    <row r="921439" spans="3:3">
      <c r="C921439" s="686"/>
    </row>
    <row r="921440" spans="3:3">
      <c r="C921440" s="686"/>
    </row>
    <row r="921441" spans="3:3">
      <c r="C921441" s="686"/>
    </row>
    <row r="921442" spans="3:3">
      <c r="C921442" s="686"/>
    </row>
    <row r="921443" spans="3:3">
      <c r="C921443" s="686"/>
    </row>
    <row r="921444" spans="3:3">
      <c r="C921444" s="686"/>
    </row>
    <row r="921445" spans="3:3">
      <c r="C921445" s="686"/>
    </row>
    <row r="921446" spans="3:3">
      <c r="C921446" s="686"/>
    </row>
    <row r="921447" spans="3:3">
      <c r="C921447" s="686"/>
    </row>
    <row r="921448" spans="3:3">
      <c r="C921448" s="686"/>
    </row>
    <row r="921449" spans="3:3">
      <c r="C921449" s="686"/>
    </row>
    <row r="921450" spans="3:3">
      <c r="C921450" s="686"/>
    </row>
    <row r="921451" spans="3:3">
      <c r="C921451" s="686"/>
    </row>
    <row r="921452" spans="3:3">
      <c r="C921452" s="686"/>
    </row>
    <row r="921453" spans="3:3">
      <c r="C921453" s="686"/>
    </row>
    <row r="921454" spans="3:3">
      <c r="C921454" s="686"/>
    </row>
    <row r="921455" spans="3:3">
      <c r="C921455" s="686"/>
    </row>
    <row r="921456" spans="3:3">
      <c r="C921456" s="686"/>
    </row>
    <row r="921457" spans="3:3">
      <c r="C921457" s="686"/>
    </row>
    <row r="921458" spans="3:3">
      <c r="C921458" s="686"/>
    </row>
    <row r="921459" spans="3:3">
      <c r="C921459" s="686"/>
    </row>
    <row r="921460" spans="3:3">
      <c r="C921460" s="686"/>
    </row>
    <row r="921461" spans="3:3">
      <c r="C921461" s="686"/>
    </row>
    <row r="921462" spans="3:3">
      <c r="C921462" s="686"/>
    </row>
    <row r="921463" spans="3:3">
      <c r="C921463" s="686"/>
    </row>
    <row r="921464" spans="3:3">
      <c r="C921464" s="686"/>
    </row>
    <row r="921465" spans="3:3">
      <c r="C921465" s="686"/>
    </row>
    <row r="921466" spans="3:3">
      <c r="C921466" s="686"/>
    </row>
    <row r="921467" spans="3:3">
      <c r="C921467" s="686"/>
    </row>
    <row r="921468" spans="3:3">
      <c r="C921468" s="686"/>
    </row>
    <row r="921469" spans="3:3">
      <c r="C921469" s="686"/>
    </row>
    <row r="921470" spans="3:3">
      <c r="C921470" s="686"/>
    </row>
    <row r="921471" spans="3:3">
      <c r="C921471" s="686"/>
    </row>
    <row r="921472" spans="3:3">
      <c r="C921472" s="686"/>
    </row>
    <row r="921473" spans="3:3">
      <c r="C921473" s="686"/>
    </row>
    <row r="921474" spans="3:3">
      <c r="C921474" s="686"/>
    </row>
    <row r="921475" spans="3:3">
      <c r="C921475" s="686"/>
    </row>
    <row r="921476" spans="3:3">
      <c r="C921476" s="686"/>
    </row>
    <row r="921477" spans="3:3">
      <c r="C921477" s="686"/>
    </row>
    <row r="921478" spans="3:3">
      <c r="C921478" s="686"/>
    </row>
    <row r="921479" spans="3:3">
      <c r="C921479" s="686"/>
    </row>
    <row r="921480" spans="3:3">
      <c r="C921480" s="686"/>
    </row>
    <row r="921481" spans="3:3">
      <c r="C921481" s="686"/>
    </row>
    <row r="921482" spans="3:3">
      <c r="C921482" s="686"/>
    </row>
    <row r="921483" spans="3:3">
      <c r="C921483" s="686"/>
    </row>
    <row r="921484" spans="3:3">
      <c r="C921484" s="686"/>
    </row>
    <row r="921485" spans="3:3">
      <c r="C921485" s="686"/>
    </row>
    <row r="921486" spans="3:3">
      <c r="C921486" s="686"/>
    </row>
    <row r="921487" spans="3:3">
      <c r="C921487" s="686"/>
    </row>
    <row r="921488" spans="3:3">
      <c r="C921488" s="686"/>
    </row>
    <row r="921489" spans="3:3">
      <c r="C921489" s="686"/>
    </row>
    <row r="921490" spans="3:3">
      <c r="C921490" s="686"/>
    </row>
    <row r="921491" spans="3:3">
      <c r="C921491" s="686"/>
    </row>
    <row r="921492" spans="3:3">
      <c r="C921492" s="686"/>
    </row>
    <row r="921493" spans="3:3">
      <c r="C921493" s="686"/>
    </row>
    <row r="921494" spans="3:3">
      <c r="C921494" s="686"/>
    </row>
    <row r="921495" spans="3:3">
      <c r="C921495" s="686"/>
    </row>
    <row r="921496" spans="3:3">
      <c r="C921496" s="686"/>
    </row>
    <row r="921497" spans="3:3">
      <c r="C921497" s="686"/>
    </row>
    <row r="921498" spans="3:3">
      <c r="C921498" s="686"/>
    </row>
    <row r="921499" spans="3:3">
      <c r="C921499" s="686"/>
    </row>
    <row r="921500" spans="3:3">
      <c r="C921500" s="686"/>
    </row>
    <row r="921501" spans="3:3">
      <c r="C921501" s="686"/>
    </row>
    <row r="921502" spans="3:3">
      <c r="C921502" s="686"/>
    </row>
    <row r="921503" spans="3:3">
      <c r="C921503" s="686"/>
    </row>
    <row r="921504" spans="3:3">
      <c r="C921504" s="686"/>
    </row>
    <row r="921505" spans="3:3">
      <c r="C921505" s="686"/>
    </row>
    <row r="921506" spans="3:3">
      <c r="C921506" s="686"/>
    </row>
    <row r="921507" spans="3:3">
      <c r="C921507" s="686"/>
    </row>
    <row r="921508" spans="3:3">
      <c r="C921508" s="686"/>
    </row>
    <row r="921509" spans="3:3">
      <c r="C921509" s="686"/>
    </row>
    <row r="921510" spans="3:3">
      <c r="C921510" s="686"/>
    </row>
    <row r="921511" spans="3:3">
      <c r="C921511" s="686"/>
    </row>
    <row r="921512" spans="3:3">
      <c r="C921512" s="686"/>
    </row>
    <row r="921513" spans="3:3">
      <c r="C921513" s="686"/>
    </row>
    <row r="921514" spans="3:3">
      <c r="C921514" s="686"/>
    </row>
    <row r="921515" spans="3:3">
      <c r="C921515" s="686"/>
    </row>
    <row r="921516" spans="3:3">
      <c r="C921516" s="686"/>
    </row>
    <row r="921517" spans="3:3">
      <c r="C921517" s="686"/>
    </row>
    <row r="921518" spans="3:3">
      <c r="C921518" s="686"/>
    </row>
    <row r="921519" spans="3:3">
      <c r="C921519" s="686"/>
    </row>
    <row r="921520" spans="3:3">
      <c r="C921520" s="686"/>
    </row>
    <row r="921521" spans="3:3">
      <c r="C921521" s="686"/>
    </row>
    <row r="921522" spans="3:3">
      <c r="C921522" s="686"/>
    </row>
    <row r="921523" spans="3:3">
      <c r="C921523" s="686"/>
    </row>
    <row r="921524" spans="3:3">
      <c r="C921524" s="686"/>
    </row>
    <row r="921525" spans="3:3">
      <c r="C921525" s="686"/>
    </row>
    <row r="921526" spans="3:3">
      <c r="C921526" s="686"/>
    </row>
    <row r="921527" spans="3:3">
      <c r="C921527" s="686"/>
    </row>
    <row r="921528" spans="3:3">
      <c r="C921528" s="686"/>
    </row>
    <row r="921529" spans="3:3">
      <c r="C921529" s="686"/>
    </row>
    <row r="921530" spans="3:3">
      <c r="C921530" s="686"/>
    </row>
    <row r="921531" spans="3:3">
      <c r="C921531" s="686"/>
    </row>
    <row r="921532" spans="3:3">
      <c r="C921532" s="686"/>
    </row>
    <row r="921533" spans="3:3">
      <c r="C921533" s="686"/>
    </row>
    <row r="921534" spans="3:3">
      <c r="C921534" s="686"/>
    </row>
    <row r="921535" spans="3:3">
      <c r="C921535" s="686"/>
    </row>
    <row r="921536" spans="3:3">
      <c r="C921536" s="686"/>
    </row>
    <row r="921537" spans="3:3">
      <c r="C921537" s="686"/>
    </row>
    <row r="921538" spans="3:3">
      <c r="C921538" s="686"/>
    </row>
    <row r="921539" spans="3:3">
      <c r="C921539" s="686"/>
    </row>
    <row r="921540" spans="3:3">
      <c r="C921540" s="686"/>
    </row>
    <row r="921541" spans="3:3">
      <c r="C921541" s="686"/>
    </row>
    <row r="921542" spans="3:3">
      <c r="C921542" s="686"/>
    </row>
    <row r="921543" spans="3:3">
      <c r="C921543" s="686"/>
    </row>
    <row r="921544" spans="3:3">
      <c r="C921544" s="686"/>
    </row>
    <row r="921545" spans="3:3">
      <c r="C921545" s="686"/>
    </row>
    <row r="921546" spans="3:3">
      <c r="C921546" s="686"/>
    </row>
    <row r="921547" spans="3:3">
      <c r="C921547" s="686"/>
    </row>
    <row r="921548" spans="3:3">
      <c r="C921548" s="686"/>
    </row>
    <row r="921549" spans="3:3">
      <c r="C921549" s="686"/>
    </row>
    <row r="921550" spans="3:3">
      <c r="C921550" s="686"/>
    </row>
    <row r="921551" spans="3:3">
      <c r="C921551" s="686"/>
    </row>
    <row r="921552" spans="3:3">
      <c r="C921552" s="686"/>
    </row>
    <row r="921553" spans="3:3">
      <c r="C921553" s="686"/>
    </row>
    <row r="921554" spans="3:3">
      <c r="C921554" s="686"/>
    </row>
    <row r="921555" spans="3:3">
      <c r="C921555" s="686"/>
    </row>
    <row r="921556" spans="3:3">
      <c r="C921556" s="686"/>
    </row>
    <row r="921557" spans="3:3">
      <c r="C921557" s="686"/>
    </row>
    <row r="921558" spans="3:3">
      <c r="C921558" s="686"/>
    </row>
    <row r="921559" spans="3:3">
      <c r="C921559" s="686"/>
    </row>
    <row r="921560" spans="3:3">
      <c r="C921560" s="686"/>
    </row>
    <row r="921561" spans="3:3">
      <c r="C921561" s="686"/>
    </row>
    <row r="921562" spans="3:3">
      <c r="C921562" s="686"/>
    </row>
    <row r="921563" spans="3:3">
      <c r="C921563" s="686"/>
    </row>
    <row r="921564" spans="3:3">
      <c r="C921564" s="686"/>
    </row>
    <row r="921565" spans="3:3">
      <c r="C921565" s="686"/>
    </row>
    <row r="921566" spans="3:3">
      <c r="C921566" s="686"/>
    </row>
    <row r="921567" spans="3:3">
      <c r="C921567" s="686"/>
    </row>
    <row r="921568" spans="3:3">
      <c r="C921568" s="686"/>
    </row>
    <row r="921569" spans="3:3">
      <c r="C921569" s="686"/>
    </row>
    <row r="921570" spans="3:3">
      <c r="C921570" s="686"/>
    </row>
    <row r="921571" spans="3:3">
      <c r="C921571" s="686"/>
    </row>
    <row r="921572" spans="3:3">
      <c r="C921572" s="686"/>
    </row>
    <row r="921573" spans="3:3">
      <c r="C921573" s="686"/>
    </row>
    <row r="921574" spans="3:3">
      <c r="C921574" s="686"/>
    </row>
    <row r="921575" spans="3:3">
      <c r="C921575" s="686"/>
    </row>
    <row r="921576" spans="3:3">
      <c r="C921576" s="686"/>
    </row>
    <row r="921577" spans="3:3">
      <c r="C921577" s="686"/>
    </row>
    <row r="921578" spans="3:3">
      <c r="C921578" s="686"/>
    </row>
    <row r="921579" spans="3:3">
      <c r="C921579" s="686"/>
    </row>
    <row r="921580" spans="3:3">
      <c r="C921580" s="686"/>
    </row>
    <row r="921581" spans="3:3">
      <c r="C921581" s="686"/>
    </row>
    <row r="921582" spans="3:3">
      <c r="C921582" s="686"/>
    </row>
    <row r="921583" spans="3:3">
      <c r="C921583" s="686"/>
    </row>
    <row r="921584" spans="3:3">
      <c r="C921584" s="686"/>
    </row>
    <row r="921585" spans="3:3">
      <c r="C921585" s="686"/>
    </row>
    <row r="921586" spans="3:3">
      <c r="C921586" s="686"/>
    </row>
    <row r="921587" spans="3:3">
      <c r="C921587" s="686"/>
    </row>
    <row r="921588" spans="3:3">
      <c r="C921588" s="686"/>
    </row>
    <row r="921589" spans="3:3">
      <c r="C921589" s="686"/>
    </row>
    <row r="921590" spans="3:3">
      <c r="C921590" s="686"/>
    </row>
    <row r="921591" spans="3:3">
      <c r="C921591" s="686"/>
    </row>
    <row r="921592" spans="3:3">
      <c r="C921592" s="686"/>
    </row>
    <row r="921593" spans="3:3">
      <c r="C921593" s="686"/>
    </row>
    <row r="921594" spans="3:3">
      <c r="C921594" s="686"/>
    </row>
    <row r="921595" spans="3:3">
      <c r="C921595" s="686"/>
    </row>
    <row r="921596" spans="3:3">
      <c r="C921596" s="686"/>
    </row>
    <row r="921597" spans="3:3">
      <c r="C921597" s="686"/>
    </row>
    <row r="921598" spans="3:3">
      <c r="C921598" s="686"/>
    </row>
    <row r="921599" spans="3:3">
      <c r="C921599" s="686"/>
    </row>
    <row r="921600" spans="3:3">
      <c r="C921600" s="686"/>
    </row>
    <row r="921601" spans="3:3">
      <c r="C921601" s="686"/>
    </row>
    <row r="921602" spans="3:3">
      <c r="C921602" s="686"/>
    </row>
    <row r="921603" spans="3:3">
      <c r="C921603" s="686"/>
    </row>
    <row r="921604" spans="3:3">
      <c r="C921604" s="686"/>
    </row>
    <row r="921605" spans="3:3">
      <c r="C921605" s="686"/>
    </row>
    <row r="921606" spans="3:3">
      <c r="C921606" s="686"/>
    </row>
    <row r="921607" spans="3:3">
      <c r="C921607" s="686"/>
    </row>
    <row r="921608" spans="3:3">
      <c r="C921608" s="686"/>
    </row>
    <row r="921609" spans="3:3">
      <c r="C921609" s="686"/>
    </row>
    <row r="921610" spans="3:3">
      <c r="C921610" s="686"/>
    </row>
    <row r="921611" spans="3:3">
      <c r="C921611" s="686"/>
    </row>
    <row r="921612" spans="3:3">
      <c r="C921612" s="686"/>
    </row>
    <row r="921613" spans="3:3">
      <c r="C921613" s="686"/>
    </row>
    <row r="921614" spans="3:3">
      <c r="C921614" s="686"/>
    </row>
    <row r="921615" spans="3:3">
      <c r="C921615" s="686"/>
    </row>
    <row r="921616" spans="3:3">
      <c r="C921616" s="686"/>
    </row>
    <row r="921617" spans="3:3">
      <c r="C921617" s="686"/>
    </row>
    <row r="921618" spans="3:3">
      <c r="C921618" s="686"/>
    </row>
    <row r="921619" spans="3:3">
      <c r="C921619" s="686"/>
    </row>
    <row r="921620" spans="3:3">
      <c r="C921620" s="686"/>
    </row>
    <row r="921621" spans="3:3">
      <c r="C921621" s="686"/>
    </row>
    <row r="921622" spans="3:3">
      <c r="C921622" s="686"/>
    </row>
    <row r="921623" spans="3:3">
      <c r="C921623" s="686"/>
    </row>
    <row r="921624" spans="3:3">
      <c r="C921624" s="686"/>
    </row>
    <row r="921625" spans="3:3">
      <c r="C921625" s="686"/>
    </row>
    <row r="921626" spans="3:3">
      <c r="C921626" s="686"/>
    </row>
    <row r="921627" spans="3:3">
      <c r="C921627" s="686"/>
    </row>
    <row r="921628" spans="3:3">
      <c r="C921628" s="686"/>
    </row>
    <row r="921629" spans="3:3">
      <c r="C921629" s="686"/>
    </row>
    <row r="921630" spans="3:3">
      <c r="C921630" s="686"/>
    </row>
    <row r="921631" spans="3:3">
      <c r="C921631" s="686"/>
    </row>
    <row r="921632" spans="3:3">
      <c r="C921632" s="686"/>
    </row>
    <row r="921633" spans="3:3">
      <c r="C921633" s="686"/>
    </row>
    <row r="921634" spans="3:3">
      <c r="C921634" s="686"/>
    </row>
    <row r="921635" spans="3:3">
      <c r="C921635" s="686"/>
    </row>
    <row r="921636" spans="3:3">
      <c r="C921636" s="686"/>
    </row>
    <row r="921637" spans="3:3">
      <c r="C921637" s="686"/>
    </row>
    <row r="921638" spans="3:3">
      <c r="C921638" s="686"/>
    </row>
    <row r="921639" spans="3:3">
      <c r="C921639" s="686"/>
    </row>
    <row r="921640" spans="3:3">
      <c r="C921640" s="686"/>
    </row>
    <row r="921641" spans="3:3">
      <c r="C921641" s="686"/>
    </row>
    <row r="921642" spans="3:3">
      <c r="C921642" s="686"/>
    </row>
    <row r="921643" spans="3:3">
      <c r="C921643" s="686"/>
    </row>
    <row r="921644" spans="3:3">
      <c r="C921644" s="686"/>
    </row>
    <row r="921645" spans="3:3">
      <c r="C921645" s="686"/>
    </row>
    <row r="921646" spans="3:3">
      <c r="C921646" s="686"/>
    </row>
    <row r="921647" spans="3:3">
      <c r="C921647" s="686"/>
    </row>
    <row r="921648" spans="3:3">
      <c r="C921648" s="686"/>
    </row>
    <row r="921649" spans="3:3">
      <c r="C921649" s="686"/>
    </row>
    <row r="921650" spans="3:3">
      <c r="C921650" s="686"/>
    </row>
    <row r="921651" spans="3:3">
      <c r="C921651" s="686"/>
    </row>
    <row r="921652" spans="3:3">
      <c r="C921652" s="686"/>
    </row>
    <row r="921653" spans="3:3">
      <c r="C921653" s="686"/>
    </row>
    <row r="921654" spans="3:3">
      <c r="C921654" s="686"/>
    </row>
    <row r="921655" spans="3:3">
      <c r="C921655" s="686"/>
    </row>
    <row r="921656" spans="3:3">
      <c r="C921656" s="686"/>
    </row>
    <row r="921657" spans="3:3">
      <c r="C921657" s="686"/>
    </row>
    <row r="921658" spans="3:3">
      <c r="C921658" s="686"/>
    </row>
    <row r="921659" spans="3:3">
      <c r="C921659" s="686"/>
    </row>
    <row r="921660" spans="3:3">
      <c r="C921660" s="686"/>
    </row>
    <row r="921661" spans="3:3">
      <c r="C921661" s="686"/>
    </row>
    <row r="921662" spans="3:3">
      <c r="C921662" s="686"/>
    </row>
    <row r="921663" spans="3:3">
      <c r="C921663" s="686"/>
    </row>
    <row r="921664" spans="3:3">
      <c r="C921664" s="686"/>
    </row>
    <row r="921665" spans="3:3">
      <c r="C921665" s="686"/>
    </row>
    <row r="921666" spans="3:3">
      <c r="C921666" s="686"/>
    </row>
    <row r="921667" spans="3:3">
      <c r="C921667" s="686"/>
    </row>
    <row r="921668" spans="3:3">
      <c r="C921668" s="686"/>
    </row>
    <row r="921669" spans="3:3">
      <c r="C921669" s="686"/>
    </row>
    <row r="921670" spans="3:3">
      <c r="C921670" s="686"/>
    </row>
    <row r="921671" spans="3:3">
      <c r="C921671" s="686"/>
    </row>
    <row r="921672" spans="3:3">
      <c r="C921672" s="686"/>
    </row>
    <row r="921673" spans="3:3">
      <c r="C921673" s="686"/>
    </row>
    <row r="921674" spans="3:3">
      <c r="C921674" s="686"/>
    </row>
    <row r="921675" spans="3:3">
      <c r="C921675" s="686"/>
    </row>
    <row r="921676" spans="3:3">
      <c r="C921676" s="686"/>
    </row>
    <row r="921677" spans="3:3">
      <c r="C921677" s="686"/>
    </row>
    <row r="921678" spans="3:3">
      <c r="C921678" s="686"/>
    </row>
    <row r="921679" spans="3:3">
      <c r="C921679" s="686"/>
    </row>
    <row r="921680" spans="3:3">
      <c r="C921680" s="686"/>
    </row>
    <row r="921681" spans="3:3">
      <c r="C921681" s="686"/>
    </row>
    <row r="921682" spans="3:3">
      <c r="C921682" s="686"/>
    </row>
    <row r="921683" spans="3:3">
      <c r="C921683" s="686"/>
    </row>
    <row r="921684" spans="3:3">
      <c r="C921684" s="686"/>
    </row>
    <row r="921685" spans="3:3">
      <c r="C921685" s="686"/>
    </row>
    <row r="921686" spans="3:3">
      <c r="C921686" s="686"/>
    </row>
    <row r="921687" spans="3:3">
      <c r="C921687" s="686"/>
    </row>
    <row r="921688" spans="3:3">
      <c r="C921688" s="686"/>
    </row>
    <row r="921689" spans="3:3">
      <c r="C921689" s="686"/>
    </row>
    <row r="921690" spans="3:3">
      <c r="C921690" s="686"/>
    </row>
    <row r="921691" spans="3:3">
      <c r="C921691" s="686"/>
    </row>
    <row r="921692" spans="3:3">
      <c r="C921692" s="686"/>
    </row>
    <row r="921693" spans="3:3">
      <c r="C921693" s="686"/>
    </row>
    <row r="921694" spans="3:3">
      <c r="C921694" s="686"/>
    </row>
    <row r="921695" spans="3:3">
      <c r="C921695" s="686"/>
    </row>
    <row r="921696" spans="3:3">
      <c r="C921696" s="686"/>
    </row>
    <row r="921697" spans="3:3">
      <c r="C921697" s="686"/>
    </row>
    <row r="921698" spans="3:3">
      <c r="C921698" s="686"/>
    </row>
    <row r="921699" spans="3:3">
      <c r="C921699" s="686"/>
    </row>
    <row r="921700" spans="3:3">
      <c r="C921700" s="686"/>
    </row>
    <row r="921701" spans="3:3">
      <c r="C921701" s="686"/>
    </row>
    <row r="921702" spans="3:3">
      <c r="C921702" s="686"/>
    </row>
    <row r="921703" spans="3:3">
      <c r="C921703" s="686"/>
    </row>
    <row r="921704" spans="3:3">
      <c r="C921704" s="686"/>
    </row>
    <row r="921705" spans="3:3">
      <c r="C921705" s="686"/>
    </row>
    <row r="921706" spans="3:3">
      <c r="C921706" s="686"/>
    </row>
    <row r="921707" spans="3:3">
      <c r="C921707" s="686"/>
    </row>
    <row r="921708" spans="3:3">
      <c r="C921708" s="686"/>
    </row>
    <row r="921709" spans="3:3">
      <c r="C921709" s="686"/>
    </row>
    <row r="921710" spans="3:3">
      <c r="C921710" s="686"/>
    </row>
    <row r="921711" spans="3:3">
      <c r="C921711" s="686"/>
    </row>
    <row r="921712" spans="3:3">
      <c r="C921712" s="686"/>
    </row>
    <row r="921713" spans="3:3">
      <c r="C921713" s="686"/>
    </row>
    <row r="921714" spans="3:3">
      <c r="C921714" s="686"/>
    </row>
    <row r="921715" spans="3:3">
      <c r="C921715" s="686"/>
    </row>
    <row r="921716" spans="3:3">
      <c r="C921716" s="686"/>
    </row>
    <row r="921717" spans="3:3">
      <c r="C921717" s="686"/>
    </row>
    <row r="921718" spans="3:3">
      <c r="C921718" s="686"/>
    </row>
    <row r="921719" spans="3:3">
      <c r="C921719" s="686"/>
    </row>
    <row r="921720" spans="3:3">
      <c r="C921720" s="686"/>
    </row>
    <row r="921721" spans="3:3">
      <c r="C921721" s="686"/>
    </row>
    <row r="921722" spans="3:3">
      <c r="C921722" s="686"/>
    </row>
    <row r="921723" spans="3:3">
      <c r="C921723" s="686"/>
    </row>
    <row r="921724" spans="3:3">
      <c r="C921724" s="686"/>
    </row>
    <row r="921725" spans="3:3">
      <c r="C921725" s="686"/>
    </row>
    <row r="921726" spans="3:3">
      <c r="C921726" s="686"/>
    </row>
    <row r="921727" spans="3:3">
      <c r="C921727" s="686"/>
    </row>
    <row r="921728" spans="3:3">
      <c r="C921728" s="686"/>
    </row>
    <row r="921729" spans="3:3">
      <c r="C921729" s="686"/>
    </row>
    <row r="921730" spans="3:3">
      <c r="C921730" s="686"/>
    </row>
    <row r="921731" spans="3:3">
      <c r="C921731" s="686"/>
    </row>
    <row r="921732" spans="3:3">
      <c r="C921732" s="686"/>
    </row>
    <row r="921733" spans="3:3">
      <c r="C921733" s="686"/>
    </row>
    <row r="921734" spans="3:3">
      <c r="C921734" s="686"/>
    </row>
    <row r="921735" spans="3:3">
      <c r="C921735" s="686"/>
    </row>
    <row r="921736" spans="3:3">
      <c r="C921736" s="686"/>
    </row>
    <row r="921737" spans="3:3">
      <c r="C921737" s="686"/>
    </row>
    <row r="921738" spans="3:3">
      <c r="C921738" s="686"/>
    </row>
    <row r="921739" spans="3:3">
      <c r="C921739" s="686"/>
    </row>
    <row r="921740" spans="3:3">
      <c r="C921740" s="686"/>
    </row>
    <row r="921741" spans="3:3">
      <c r="C921741" s="686"/>
    </row>
    <row r="921742" spans="3:3">
      <c r="C921742" s="686"/>
    </row>
    <row r="921743" spans="3:3">
      <c r="C921743" s="686"/>
    </row>
    <row r="921744" spans="3:3">
      <c r="C921744" s="686"/>
    </row>
    <row r="921745" spans="3:3">
      <c r="C921745" s="686"/>
    </row>
    <row r="921746" spans="3:3">
      <c r="C921746" s="686"/>
    </row>
    <row r="921747" spans="3:3">
      <c r="C921747" s="686"/>
    </row>
    <row r="921748" spans="3:3">
      <c r="C921748" s="686"/>
    </row>
    <row r="921749" spans="3:3">
      <c r="C921749" s="686"/>
    </row>
    <row r="921750" spans="3:3">
      <c r="C921750" s="686"/>
    </row>
    <row r="921751" spans="3:3">
      <c r="C921751" s="686"/>
    </row>
    <row r="921752" spans="3:3">
      <c r="C921752" s="686"/>
    </row>
    <row r="921753" spans="3:3">
      <c r="C921753" s="686"/>
    </row>
    <row r="921754" spans="3:3">
      <c r="C921754" s="686"/>
    </row>
    <row r="921755" spans="3:3">
      <c r="C921755" s="686"/>
    </row>
    <row r="921756" spans="3:3">
      <c r="C921756" s="686"/>
    </row>
    <row r="921757" spans="3:3">
      <c r="C921757" s="686"/>
    </row>
    <row r="921758" spans="3:3">
      <c r="C921758" s="686"/>
    </row>
    <row r="921759" spans="3:3">
      <c r="C921759" s="686"/>
    </row>
    <row r="921760" spans="3:3">
      <c r="C921760" s="686"/>
    </row>
    <row r="921761" spans="3:3">
      <c r="C921761" s="686"/>
    </row>
    <row r="921762" spans="3:3">
      <c r="C921762" s="686"/>
    </row>
    <row r="921763" spans="3:3">
      <c r="C921763" s="686"/>
    </row>
    <row r="921764" spans="3:3">
      <c r="C921764" s="686"/>
    </row>
    <row r="921765" spans="3:3">
      <c r="C921765" s="686"/>
    </row>
    <row r="921766" spans="3:3">
      <c r="C921766" s="686"/>
    </row>
    <row r="921767" spans="3:3">
      <c r="C921767" s="686"/>
    </row>
    <row r="921768" spans="3:3">
      <c r="C921768" s="686"/>
    </row>
    <row r="921769" spans="3:3">
      <c r="C921769" s="686"/>
    </row>
    <row r="921770" spans="3:3">
      <c r="C921770" s="686"/>
    </row>
    <row r="921771" spans="3:3">
      <c r="C921771" s="686"/>
    </row>
    <row r="921772" spans="3:3">
      <c r="C921772" s="686"/>
    </row>
    <row r="921773" spans="3:3">
      <c r="C921773" s="686"/>
    </row>
    <row r="921774" spans="3:3">
      <c r="C921774" s="686"/>
    </row>
    <row r="921775" spans="3:3">
      <c r="C921775" s="686"/>
    </row>
    <row r="921776" spans="3:3">
      <c r="C921776" s="686"/>
    </row>
    <row r="921777" spans="3:3">
      <c r="C921777" s="686"/>
    </row>
    <row r="921778" spans="3:3">
      <c r="C921778" s="686"/>
    </row>
    <row r="921779" spans="3:3">
      <c r="C921779" s="686"/>
    </row>
    <row r="921780" spans="3:3">
      <c r="C921780" s="686"/>
    </row>
    <row r="921781" spans="3:3">
      <c r="C921781" s="686"/>
    </row>
    <row r="921782" spans="3:3">
      <c r="C921782" s="686"/>
    </row>
    <row r="921783" spans="3:3">
      <c r="C921783" s="686"/>
    </row>
    <row r="921784" spans="3:3">
      <c r="C921784" s="686"/>
    </row>
    <row r="921785" spans="3:3">
      <c r="C921785" s="686"/>
    </row>
    <row r="921786" spans="3:3">
      <c r="C921786" s="686"/>
    </row>
    <row r="921787" spans="3:3">
      <c r="C921787" s="686"/>
    </row>
    <row r="921788" spans="3:3">
      <c r="C921788" s="686"/>
    </row>
    <row r="921789" spans="3:3">
      <c r="C921789" s="686"/>
    </row>
    <row r="921790" spans="3:3">
      <c r="C921790" s="686"/>
    </row>
    <row r="921791" spans="3:3">
      <c r="C921791" s="686"/>
    </row>
    <row r="921792" spans="3:3">
      <c r="C921792" s="686"/>
    </row>
    <row r="921793" spans="3:3">
      <c r="C921793" s="686"/>
    </row>
    <row r="921794" spans="3:3">
      <c r="C921794" s="686"/>
    </row>
    <row r="921795" spans="3:3">
      <c r="C921795" s="686"/>
    </row>
    <row r="921796" spans="3:3">
      <c r="C921796" s="686"/>
    </row>
    <row r="921797" spans="3:3">
      <c r="C921797" s="686"/>
    </row>
    <row r="921798" spans="3:3">
      <c r="C921798" s="686"/>
    </row>
    <row r="921799" spans="3:3">
      <c r="C921799" s="686"/>
    </row>
    <row r="921800" spans="3:3">
      <c r="C921800" s="686"/>
    </row>
    <row r="921801" spans="3:3">
      <c r="C921801" s="686"/>
    </row>
    <row r="921802" spans="3:3">
      <c r="C921802" s="686"/>
    </row>
    <row r="921803" spans="3:3">
      <c r="C921803" s="686"/>
    </row>
    <row r="921804" spans="3:3">
      <c r="C921804" s="686"/>
    </row>
    <row r="921805" spans="3:3">
      <c r="C921805" s="686"/>
    </row>
    <row r="921806" spans="3:3">
      <c r="C921806" s="686"/>
    </row>
    <row r="921807" spans="3:3">
      <c r="C921807" s="686"/>
    </row>
    <row r="921808" spans="3:3">
      <c r="C921808" s="686"/>
    </row>
    <row r="921809" spans="3:3">
      <c r="C921809" s="686"/>
    </row>
    <row r="921810" spans="3:3">
      <c r="C921810" s="686"/>
    </row>
    <row r="921811" spans="3:3">
      <c r="C921811" s="686"/>
    </row>
    <row r="921812" spans="3:3">
      <c r="C921812" s="686"/>
    </row>
    <row r="921813" spans="3:3">
      <c r="C921813" s="686"/>
    </row>
    <row r="921814" spans="3:3">
      <c r="C921814" s="686"/>
    </row>
    <row r="921815" spans="3:3">
      <c r="C921815" s="686"/>
    </row>
    <row r="921816" spans="3:3">
      <c r="C921816" s="686"/>
    </row>
    <row r="921817" spans="3:3">
      <c r="C921817" s="686"/>
    </row>
    <row r="921818" spans="3:3">
      <c r="C921818" s="686"/>
    </row>
    <row r="921819" spans="3:3">
      <c r="C921819" s="686"/>
    </row>
    <row r="921820" spans="3:3">
      <c r="C921820" s="686"/>
    </row>
    <row r="921821" spans="3:3">
      <c r="C921821" s="686"/>
    </row>
    <row r="921822" spans="3:3">
      <c r="C921822" s="686"/>
    </row>
    <row r="921823" spans="3:3">
      <c r="C921823" s="686"/>
    </row>
    <row r="921824" spans="3:3">
      <c r="C921824" s="686"/>
    </row>
    <row r="921825" spans="3:3">
      <c r="C921825" s="686"/>
    </row>
    <row r="921826" spans="3:3">
      <c r="C921826" s="686"/>
    </row>
    <row r="921827" spans="3:3">
      <c r="C921827" s="686"/>
    </row>
    <row r="921828" spans="3:3">
      <c r="C921828" s="686"/>
    </row>
    <row r="921829" spans="3:3">
      <c r="C921829" s="686"/>
    </row>
    <row r="921830" spans="3:3">
      <c r="C921830" s="686"/>
    </row>
    <row r="921831" spans="3:3">
      <c r="C921831" s="686"/>
    </row>
    <row r="921832" spans="3:3">
      <c r="C921832" s="686"/>
    </row>
    <row r="921833" spans="3:3">
      <c r="C921833" s="686"/>
    </row>
    <row r="921834" spans="3:3">
      <c r="C921834" s="686"/>
    </row>
    <row r="921835" spans="3:3">
      <c r="C921835" s="686"/>
    </row>
    <row r="921836" spans="3:3">
      <c r="C921836" s="686"/>
    </row>
    <row r="921837" spans="3:3">
      <c r="C921837" s="686"/>
    </row>
    <row r="921838" spans="3:3">
      <c r="C921838" s="686"/>
    </row>
    <row r="921839" spans="3:3">
      <c r="C921839" s="686"/>
    </row>
    <row r="921840" spans="3:3">
      <c r="C921840" s="686"/>
    </row>
    <row r="921841" spans="3:3">
      <c r="C921841" s="686"/>
    </row>
    <row r="921842" spans="3:3">
      <c r="C921842" s="686"/>
    </row>
    <row r="921843" spans="3:3">
      <c r="C921843" s="686"/>
    </row>
    <row r="921844" spans="3:3">
      <c r="C921844" s="686"/>
    </row>
    <row r="921845" spans="3:3">
      <c r="C921845" s="686"/>
    </row>
    <row r="921846" spans="3:3">
      <c r="C921846" s="686"/>
    </row>
    <row r="921847" spans="3:3">
      <c r="C921847" s="686"/>
    </row>
    <row r="921848" spans="3:3">
      <c r="C921848" s="686"/>
    </row>
    <row r="921849" spans="3:3">
      <c r="C921849" s="686"/>
    </row>
    <row r="921850" spans="3:3">
      <c r="C921850" s="686"/>
    </row>
    <row r="921851" spans="3:3">
      <c r="C921851" s="686"/>
    </row>
    <row r="921852" spans="3:3">
      <c r="C921852" s="686"/>
    </row>
    <row r="921853" spans="3:3">
      <c r="C921853" s="686"/>
    </row>
    <row r="921854" spans="3:3">
      <c r="C921854" s="686"/>
    </row>
    <row r="921855" spans="3:3">
      <c r="C921855" s="686"/>
    </row>
    <row r="921856" spans="3:3">
      <c r="C921856" s="686"/>
    </row>
    <row r="921857" spans="3:3">
      <c r="C921857" s="686"/>
    </row>
    <row r="921858" spans="3:3">
      <c r="C921858" s="686"/>
    </row>
    <row r="921859" spans="3:3">
      <c r="C921859" s="686"/>
    </row>
    <row r="921860" spans="3:3">
      <c r="C921860" s="686"/>
    </row>
    <row r="921861" spans="3:3">
      <c r="C921861" s="686"/>
    </row>
    <row r="921862" spans="3:3">
      <c r="C921862" s="686"/>
    </row>
    <row r="921863" spans="3:3">
      <c r="C921863" s="686"/>
    </row>
    <row r="921864" spans="3:3">
      <c r="C921864" s="686"/>
    </row>
    <row r="921865" spans="3:3">
      <c r="C921865" s="686"/>
    </row>
    <row r="921866" spans="3:3">
      <c r="C921866" s="686"/>
    </row>
    <row r="921867" spans="3:3">
      <c r="C921867" s="686"/>
    </row>
    <row r="921868" spans="3:3">
      <c r="C921868" s="686"/>
    </row>
    <row r="921869" spans="3:3">
      <c r="C921869" s="686"/>
    </row>
    <row r="921870" spans="3:3">
      <c r="C921870" s="686"/>
    </row>
    <row r="921871" spans="3:3">
      <c r="C921871" s="686"/>
    </row>
    <row r="921872" spans="3:3">
      <c r="C921872" s="686"/>
    </row>
    <row r="921873" spans="3:3">
      <c r="C921873" s="686"/>
    </row>
    <row r="921874" spans="3:3">
      <c r="C921874" s="686"/>
    </row>
    <row r="921875" spans="3:3">
      <c r="C921875" s="686"/>
    </row>
    <row r="921876" spans="3:3">
      <c r="C921876" s="686"/>
    </row>
    <row r="921877" spans="3:3">
      <c r="C921877" s="686"/>
    </row>
    <row r="921878" spans="3:3">
      <c r="C921878" s="686"/>
    </row>
    <row r="921879" spans="3:3">
      <c r="C921879" s="686"/>
    </row>
    <row r="921880" spans="3:3">
      <c r="C921880" s="686"/>
    </row>
    <row r="921881" spans="3:3">
      <c r="C921881" s="686"/>
    </row>
    <row r="921882" spans="3:3">
      <c r="C921882" s="686"/>
    </row>
    <row r="921883" spans="3:3">
      <c r="C921883" s="686"/>
    </row>
    <row r="921884" spans="3:3">
      <c r="C921884" s="686"/>
    </row>
    <row r="921885" spans="3:3">
      <c r="C921885" s="686"/>
    </row>
    <row r="921886" spans="3:3">
      <c r="C921886" s="686"/>
    </row>
    <row r="921887" spans="3:3">
      <c r="C921887" s="686"/>
    </row>
    <row r="921888" spans="3:3">
      <c r="C921888" s="686"/>
    </row>
    <row r="921889" spans="3:3">
      <c r="C921889" s="686"/>
    </row>
    <row r="921890" spans="3:3">
      <c r="C921890" s="686"/>
    </row>
    <row r="921891" spans="3:3">
      <c r="C921891" s="686"/>
    </row>
    <row r="921892" spans="3:3">
      <c r="C921892" s="686"/>
    </row>
    <row r="921893" spans="3:3">
      <c r="C921893" s="686"/>
    </row>
    <row r="921894" spans="3:3">
      <c r="C921894" s="686"/>
    </row>
    <row r="921895" spans="3:3">
      <c r="C921895" s="686"/>
    </row>
    <row r="921896" spans="3:3">
      <c r="C921896" s="686"/>
    </row>
    <row r="921897" spans="3:3">
      <c r="C921897" s="686"/>
    </row>
    <row r="921898" spans="3:3">
      <c r="C921898" s="686"/>
    </row>
    <row r="921899" spans="3:3">
      <c r="C921899" s="686"/>
    </row>
    <row r="921900" spans="3:3">
      <c r="C921900" s="686"/>
    </row>
    <row r="921901" spans="3:3">
      <c r="C921901" s="686"/>
    </row>
    <row r="921902" spans="3:3">
      <c r="C921902" s="686"/>
    </row>
    <row r="921903" spans="3:3">
      <c r="C921903" s="686"/>
    </row>
    <row r="921904" spans="3:3">
      <c r="C921904" s="686"/>
    </row>
    <row r="921905" spans="3:3">
      <c r="C921905" s="686"/>
    </row>
    <row r="921906" spans="3:3">
      <c r="C921906" s="686"/>
    </row>
    <row r="921907" spans="3:3">
      <c r="C921907" s="686"/>
    </row>
    <row r="921908" spans="3:3">
      <c r="C921908" s="686"/>
    </row>
    <row r="921909" spans="3:3">
      <c r="C921909" s="686"/>
    </row>
    <row r="921910" spans="3:3">
      <c r="C921910" s="686"/>
    </row>
    <row r="921911" spans="3:3">
      <c r="C921911" s="686"/>
    </row>
    <row r="921912" spans="3:3">
      <c r="C921912" s="686"/>
    </row>
    <row r="921913" spans="3:3">
      <c r="C921913" s="686"/>
    </row>
    <row r="921914" spans="3:3">
      <c r="C921914" s="686"/>
    </row>
    <row r="921915" spans="3:3">
      <c r="C921915" s="686"/>
    </row>
    <row r="921916" spans="3:3">
      <c r="C921916" s="686"/>
    </row>
    <row r="921917" spans="3:3">
      <c r="C921917" s="686"/>
    </row>
    <row r="921918" spans="3:3">
      <c r="C921918" s="686"/>
    </row>
    <row r="921919" spans="3:3">
      <c r="C921919" s="686"/>
    </row>
    <row r="921920" spans="3:3">
      <c r="C921920" s="686"/>
    </row>
    <row r="921921" spans="3:3">
      <c r="C921921" s="686"/>
    </row>
    <row r="921922" spans="3:3">
      <c r="C921922" s="686"/>
    </row>
    <row r="921923" spans="3:3">
      <c r="C921923" s="686"/>
    </row>
    <row r="921924" spans="3:3">
      <c r="C921924" s="686"/>
    </row>
    <row r="921925" spans="3:3">
      <c r="C921925" s="686"/>
    </row>
    <row r="921926" spans="3:3">
      <c r="C921926" s="686"/>
    </row>
    <row r="921927" spans="3:3">
      <c r="C921927" s="686"/>
    </row>
    <row r="921928" spans="3:3">
      <c r="C921928" s="686"/>
    </row>
    <row r="921929" spans="3:3">
      <c r="C921929" s="686"/>
    </row>
    <row r="921930" spans="3:3">
      <c r="C921930" s="686"/>
    </row>
    <row r="921931" spans="3:3">
      <c r="C921931" s="686"/>
    </row>
    <row r="921932" spans="3:3">
      <c r="C921932" s="686"/>
    </row>
    <row r="921933" spans="3:3">
      <c r="C921933" s="686"/>
    </row>
    <row r="921934" spans="3:3">
      <c r="C921934" s="686"/>
    </row>
    <row r="921935" spans="3:3">
      <c r="C921935" s="686"/>
    </row>
    <row r="921936" spans="3:3">
      <c r="C921936" s="686"/>
    </row>
    <row r="921937" spans="3:3">
      <c r="C921937" s="686"/>
    </row>
    <row r="921938" spans="3:3">
      <c r="C921938" s="686"/>
    </row>
    <row r="921939" spans="3:3">
      <c r="C921939" s="686"/>
    </row>
    <row r="921940" spans="3:3">
      <c r="C921940" s="686"/>
    </row>
    <row r="921941" spans="3:3">
      <c r="C921941" s="686"/>
    </row>
    <row r="921942" spans="3:3">
      <c r="C921942" s="686"/>
    </row>
    <row r="921943" spans="3:3">
      <c r="C921943" s="686"/>
    </row>
    <row r="921944" spans="3:3">
      <c r="C921944" s="686"/>
    </row>
    <row r="921945" spans="3:3">
      <c r="C921945" s="686"/>
    </row>
    <row r="921946" spans="3:3">
      <c r="C921946" s="686"/>
    </row>
    <row r="921947" spans="3:3">
      <c r="C921947" s="686"/>
    </row>
    <row r="921948" spans="3:3">
      <c r="C921948" s="686"/>
    </row>
    <row r="921949" spans="3:3">
      <c r="C921949" s="686"/>
    </row>
    <row r="921950" spans="3:3">
      <c r="C921950" s="686"/>
    </row>
    <row r="921951" spans="3:3">
      <c r="C921951" s="686"/>
    </row>
    <row r="921952" spans="3:3">
      <c r="C921952" s="686"/>
    </row>
    <row r="921953" spans="3:3">
      <c r="C921953" s="686"/>
    </row>
    <row r="921954" spans="3:3">
      <c r="C921954" s="686"/>
    </row>
    <row r="921955" spans="3:3">
      <c r="C921955" s="686"/>
    </row>
    <row r="921956" spans="3:3">
      <c r="C921956" s="686"/>
    </row>
    <row r="921957" spans="3:3">
      <c r="C921957" s="686"/>
    </row>
    <row r="921958" spans="3:3">
      <c r="C921958" s="686"/>
    </row>
    <row r="921959" spans="3:3">
      <c r="C921959" s="686"/>
    </row>
    <row r="921960" spans="3:3">
      <c r="C921960" s="686"/>
    </row>
    <row r="921961" spans="3:3">
      <c r="C921961" s="686"/>
    </row>
    <row r="921962" spans="3:3">
      <c r="C921962" s="686"/>
    </row>
    <row r="921963" spans="3:3">
      <c r="C921963" s="686"/>
    </row>
    <row r="921964" spans="3:3">
      <c r="C921964" s="686"/>
    </row>
    <row r="921965" spans="3:3">
      <c r="C921965" s="686"/>
    </row>
    <row r="921966" spans="3:3">
      <c r="C921966" s="686"/>
    </row>
    <row r="921967" spans="3:3">
      <c r="C921967" s="686"/>
    </row>
    <row r="921968" spans="3:3">
      <c r="C921968" s="686"/>
    </row>
    <row r="921969" spans="3:3">
      <c r="C921969" s="686"/>
    </row>
    <row r="921970" spans="3:3">
      <c r="C921970" s="686"/>
    </row>
    <row r="921971" spans="3:3">
      <c r="C921971" s="686"/>
    </row>
    <row r="921972" spans="3:3">
      <c r="C921972" s="686"/>
    </row>
    <row r="921973" spans="3:3">
      <c r="C921973" s="686"/>
    </row>
    <row r="921974" spans="3:3">
      <c r="C921974" s="686"/>
    </row>
    <row r="921975" spans="3:3">
      <c r="C921975" s="686"/>
    </row>
    <row r="921976" spans="3:3">
      <c r="C921976" s="686"/>
    </row>
    <row r="921977" spans="3:3">
      <c r="C921977" s="686"/>
    </row>
    <row r="921978" spans="3:3">
      <c r="C921978" s="686"/>
    </row>
    <row r="921979" spans="3:3">
      <c r="C921979" s="686"/>
    </row>
    <row r="921980" spans="3:3">
      <c r="C921980" s="686"/>
    </row>
    <row r="921981" spans="3:3">
      <c r="C921981" s="686"/>
    </row>
    <row r="921982" spans="3:3">
      <c r="C921982" s="686"/>
    </row>
    <row r="921983" spans="3:3">
      <c r="C921983" s="686"/>
    </row>
    <row r="921984" spans="3:3">
      <c r="C921984" s="686"/>
    </row>
    <row r="921985" spans="3:3">
      <c r="C921985" s="686"/>
    </row>
    <row r="921986" spans="3:3">
      <c r="C921986" s="686"/>
    </row>
    <row r="921987" spans="3:3">
      <c r="C921987" s="686"/>
    </row>
    <row r="921988" spans="3:3">
      <c r="C921988" s="686"/>
    </row>
    <row r="921989" spans="3:3">
      <c r="C921989" s="686"/>
    </row>
    <row r="921990" spans="3:3">
      <c r="C921990" s="686"/>
    </row>
    <row r="921991" spans="3:3">
      <c r="C921991" s="686"/>
    </row>
    <row r="921992" spans="3:3">
      <c r="C921992" s="686"/>
    </row>
    <row r="921993" spans="3:3">
      <c r="C921993" s="686"/>
    </row>
    <row r="921994" spans="3:3">
      <c r="C921994" s="686"/>
    </row>
    <row r="921995" spans="3:3">
      <c r="C921995" s="686"/>
    </row>
    <row r="921996" spans="3:3">
      <c r="C921996" s="686"/>
    </row>
    <row r="921997" spans="3:3">
      <c r="C921997" s="686"/>
    </row>
    <row r="921998" spans="3:3">
      <c r="C921998" s="686"/>
    </row>
    <row r="921999" spans="3:3">
      <c r="C921999" s="686"/>
    </row>
    <row r="922000" spans="3:3">
      <c r="C922000" s="686"/>
    </row>
    <row r="922001" spans="3:3">
      <c r="C922001" s="686"/>
    </row>
    <row r="922002" spans="3:3">
      <c r="C922002" s="686"/>
    </row>
    <row r="922003" spans="3:3">
      <c r="C922003" s="686"/>
    </row>
    <row r="922004" spans="3:3">
      <c r="C922004" s="686"/>
    </row>
    <row r="922005" spans="3:3">
      <c r="C922005" s="686"/>
    </row>
    <row r="922006" spans="3:3">
      <c r="C922006" s="686"/>
    </row>
    <row r="922007" spans="3:3">
      <c r="C922007" s="686"/>
    </row>
    <row r="922008" spans="3:3">
      <c r="C922008" s="686"/>
    </row>
    <row r="922009" spans="3:3">
      <c r="C922009" s="686"/>
    </row>
    <row r="922010" spans="3:3">
      <c r="C922010" s="686"/>
    </row>
    <row r="922011" spans="3:3">
      <c r="C922011" s="686"/>
    </row>
    <row r="922012" spans="3:3">
      <c r="C922012" s="686"/>
    </row>
    <row r="922013" spans="3:3">
      <c r="C922013" s="686"/>
    </row>
    <row r="922014" spans="3:3">
      <c r="C922014" s="686"/>
    </row>
    <row r="922015" spans="3:3">
      <c r="C922015" s="686"/>
    </row>
    <row r="922016" spans="3:3">
      <c r="C922016" s="686"/>
    </row>
    <row r="922017" spans="3:3">
      <c r="C922017" s="686"/>
    </row>
    <row r="922018" spans="3:3">
      <c r="C922018" s="686"/>
    </row>
    <row r="922019" spans="3:3">
      <c r="C922019" s="686"/>
    </row>
    <row r="922020" spans="3:3">
      <c r="C922020" s="686"/>
    </row>
    <row r="922021" spans="3:3">
      <c r="C922021" s="686"/>
    </row>
    <row r="922022" spans="3:3">
      <c r="C922022" s="686"/>
    </row>
    <row r="922023" spans="3:3">
      <c r="C922023" s="686"/>
    </row>
    <row r="922024" spans="3:3">
      <c r="C922024" s="686"/>
    </row>
    <row r="922025" spans="3:3">
      <c r="C922025" s="686"/>
    </row>
    <row r="922026" spans="3:3">
      <c r="C922026" s="686"/>
    </row>
    <row r="922027" spans="3:3">
      <c r="C922027" s="686"/>
    </row>
    <row r="922028" spans="3:3">
      <c r="C922028" s="686"/>
    </row>
    <row r="922029" spans="3:3">
      <c r="C922029" s="686"/>
    </row>
    <row r="922030" spans="3:3">
      <c r="C922030" s="686"/>
    </row>
    <row r="922031" spans="3:3">
      <c r="C922031" s="686"/>
    </row>
    <row r="922032" spans="3:3">
      <c r="C922032" s="686"/>
    </row>
    <row r="922033" spans="3:3">
      <c r="C922033" s="686"/>
    </row>
    <row r="922034" spans="3:3">
      <c r="C922034" s="686"/>
    </row>
    <row r="922035" spans="3:3">
      <c r="C922035" s="686"/>
    </row>
    <row r="922036" spans="3:3">
      <c r="C922036" s="686"/>
    </row>
    <row r="922037" spans="3:3">
      <c r="C922037" s="686"/>
    </row>
    <row r="922038" spans="3:3">
      <c r="C922038" s="686"/>
    </row>
    <row r="922039" spans="3:3">
      <c r="C922039" s="686"/>
    </row>
    <row r="922040" spans="3:3">
      <c r="C922040" s="686"/>
    </row>
    <row r="922041" spans="3:3">
      <c r="C922041" s="686"/>
    </row>
    <row r="922042" spans="3:3">
      <c r="C922042" s="686"/>
    </row>
    <row r="922043" spans="3:3">
      <c r="C922043" s="686"/>
    </row>
    <row r="922044" spans="3:3">
      <c r="C922044" s="686"/>
    </row>
    <row r="922045" spans="3:3">
      <c r="C922045" s="686"/>
    </row>
    <row r="922046" spans="3:3">
      <c r="C922046" s="686"/>
    </row>
    <row r="922047" spans="3:3">
      <c r="C922047" s="686"/>
    </row>
    <row r="922048" spans="3:3">
      <c r="C922048" s="686"/>
    </row>
    <row r="922049" spans="3:3">
      <c r="C922049" s="686"/>
    </row>
    <row r="922050" spans="3:3">
      <c r="C922050" s="686"/>
    </row>
    <row r="922051" spans="3:3">
      <c r="C922051" s="686"/>
    </row>
    <row r="922052" spans="3:3">
      <c r="C922052" s="686"/>
    </row>
    <row r="922053" spans="3:3">
      <c r="C922053" s="686"/>
    </row>
    <row r="922054" spans="3:3">
      <c r="C922054" s="686"/>
    </row>
    <row r="922055" spans="3:3">
      <c r="C922055" s="686"/>
    </row>
    <row r="922056" spans="3:3">
      <c r="C922056" s="686"/>
    </row>
    <row r="922057" spans="3:3">
      <c r="C922057" s="686"/>
    </row>
    <row r="922058" spans="3:3">
      <c r="C922058" s="686"/>
    </row>
    <row r="922059" spans="3:3">
      <c r="C922059" s="686"/>
    </row>
    <row r="922060" spans="3:3">
      <c r="C922060" s="686"/>
    </row>
    <row r="922061" spans="3:3">
      <c r="C922061" s="686"/>
    </row>
    <row r="922062" spans="3:3">
      <c r="C922062" s="686"/>
    </row>
    <row r="922063" spans="3:3">
      <c r="C922063" s="686"/>
    </row>
    <row r="922064" spans="3:3">
      <c r="C922064" s="686"/>
    </row>
    <row r="922065" spans="3:3">
      <c r="C922065" s="686"/>
    </row>
    <row r="922066" spans="3:3">
      <c r="C922066" s="686"/>
    </row>
    <row r="922067" spans="3:3">
      <c r="C922067" s="686"/>
    </row>
    <row r="922068" spans="3:3">
      <c r="C922068" s="686"/>
    </row>
    <row r="922069" spans="3:3">
      <c r="C922069" s="686"/>
    </row>
    <row r="922070" spans="3:3">
      <c r="C922070" s="686"/>
    </row>
    <row r="922071" spans="3:3">
      <c r="C922071" s="686"/>
    </row>
    <row r="922072" spans="3:3">
      <c r="C922072" s="686"/>
    </row>
    <row r="922073" spans="3:3">
      <c r="C922073" s="686"/>
    </row>
    <row r="922074" spans="3:3">
      <c r="C922074" s="686"/>
    </row>
    <row r="922075" spans="3:3">
      <c r="C922075" s="686"/>
    </row>
    <row r="922076" spans="3:3">
      <c r="C922076" s="686"/>
    </row>
    <row r="922077" spans="3:3">
      <c r="C922077" s="686"/>
    </row>
    <row r="922078" spans="3:3">
      <c r="C922078" s="686"/>
    </row>
    <row r="922079" spans="3:3">
      <c r="C922079" s="686"/>
    </row>
    <row r="922080" spans="3:3">
      <c r="C922080" s="686"/>
    </row>
    <row r="922081" spans="3:3">
      <c r="C922081" s="686"/>
    </row>
    <row r="922082" spans="3:3">
      <c r="C922082" s="686"/>
    </row>
    <row r="922083" spans="3:3">
      <c r="C922083" s="686"/>
    </row>
    <row r="922084" spans="3:3">
      <c r="C922084" s="686"/>
    </row>
    <row r="922085" spans="3:3">
      <c r="C922085" s="686"/>
    </row>
    <row r="922086" spans="3:3">
      <c r="C922086" s="686"/>
    </row>
    <row r="922087" spans="3:3">
      <c r="C922087" s="686"/>
    </row>
    <row r="922088" spans="3:3">
      <c r="C922088" s="686"/>
    </row>
    <row r="922089" spans="3:3">
      <c r="C922089" s="686"/>
    </row>
    <row r="922090" spans="3:3">
      <c r="C922090" s="686"/>
    </row>
    <row r="922091" spans="3:3">
      <c r="C922091" s="686"/>
    </row>
    <row r="922092" spans="3:3">
      <c r="C922092" s="686"/>
    </row>
    <row r="922093" spans="3:3">
      <c r="C922093" s="686"/>
    </row>
    <row r="922094" spans="3:3">
      <c r="C922094" s="686"/>
    </row>
    <row r="922095" spans="3:3">
      <c r="C922095" s="686"/>
    </row>
    <row r="922096" spans="3:3">
      <c r="C922096" s="686"/>
    </row>
    <row r="922097" spans="3:3">
      <c r="C922097" s="686"/>
    </row>
    <row r="922098" spans="3:3">
      <c r="C922098" s="686"/>
    </row>
    <row r="922099" spans="3:3">
      <c r="C922099" s="686"/>
    </row>
    <row r="922100" spans="3:3">
      <c r="C922100" s="686"/>
    </row>
    <row r="922101" spans="3:3">
      <c r="C922101" s="686"/>
    </row>
    <row r="922102" spans="3:3">
      <c r="C922102" s="686"/>
    </row>
    <row r="922103" spans="3:3">
      <c r="C922103" s="686"/>
    </row>
    <row r="922104" spans="3:3">
      <c r="C922104" s="686"/>
    </row>
    <row r="922105" spans="3:3">
      <c r="C922105" s="686"/>
    </row>
    <row r="922106" spans="3:3">
      <c r="C922106" s="686"/>
    </row>
    <row r="922107" spans="3:3">
      <c r="C922107" s="686"/>
    </row>
    <row r="922108" spans="3:3">
      <c r="C922108" s="686"/>
    </row>
    <row r="922109" spans="3:3">
      <c r="C922109" s="686"/>
    </row>
    <row r="922110" spans="3:3">
      <c r="C922110" s="686"/>
    </row>
    <row r="922111" spans="3:3">
      <c r="C922111" s="686"/>
    </row>
    <row r="922112" spans="3:3">
      <c r="C922112" s="686"/>
    </row>
    <row r="922113" spans="3:3">
      <c r="C922113" s="686"/>
    </row>
    <row r="922114" spans="3:3">
      <c r="C922114" s="686"/>
    </row>
    <row r="922115" spans="3:3">
      <c r="C922115" s="686"/>
    </row>
    <row r="922116" spans="3:3">
      <c r="C922116" s="686"/>
    </row>
    <row r="922117" spans="3:3">
      <c r="C922117" s="686"/>
    </row>
    <row r="922118" spans="3:3">
      <c r="C922118" s="686"/>
    </row>
    <row r="922119" spans="3:3">
      <c r="C922119" s="686"/>
    </row>
    <row r="922120" spans="3:3">
      <c r="C922120" s="686"/>
    </row>
    <row r="922121" spans="3:3">
      <c r="C922121" s="686"/>
    </row>
    <row r="922122" spans="3:3">
      <c r="C922122" s="686"/>
    </row>
    <row r="922123" spans="3:3">
      <c r="C922123" s="686"/>
    </row>
    <row r="922124" spans="3:3">
      <c r="C922124" s="686"/>
    </row>
    <row r="922125" spans="3:3">
      <c r="C922125" s="686"/>
    </row>
    <row r="922126" spans="3:3">
      <c r="C922126" s="686"/>
    </row>
    <row r="922127" spans="3:3">
      <c r="C922127" s="686"/>
    </row>
    <row r="922128" spans="3:3">
      <c r="C922128" s="686"/>
    </row>
    <row r="922129" spans="3:3">
      <c r="C922129" s="686"/>
    </row>
    <row r="922130" spans="3:3">
      <c r="C922130" s="686"/>
    </row>
    <row r="922131" spans="3:3">
      <c r="C922131" s="686"/>
    </row>
    <row r="922132" spans="3:3">
      <c r="C922132" s="686"/>
    </row>
    <row r="922133" spans="3:3">
      <c r="C922133" s="686"/>
    </row>
    <row r="922134" spans="3:3">
      <c r="C922134" s="686"/>
    </row>
    <row r="922135" spans="3:3">
      <c r="C922135" s="686"/>
    </row>
    <row r="922136" spans="3:3">
      <c r="C922136" s="686"/>
    </row>
    <row r="922137" spans="3:3">
      <c r="C922137" s="686"/>
    </row>
    <row r="922138" spans="3:3">
      <c r="C922138" s="686"/>
    </row>
    <row r="922139" spans="3:3">
      <c r="C922139" s="686"/>
    </row>
    <row r="922140" spans="3:3">
      <c r="C922140" s="686"/>
    </row>
    <row r="922141" spans="3:3">
      <c r="C922141" s="686"/>
    </row>
    <row r="922142" spans="3:3">
      <c r="C922142" s="686"/>
    </row>
    <row r="922143" spans="3:3">
      <c r="C922143" s="686"/>
    </row>
    <row r="922144" spans="3:3">
      <c r="C922144" s="686"/>
    </row>
    <row r="922145" spans="3:3">
      <c r="C922145" s="686"/>
    </row>
    <row r="922146" spans="3:3">
      <c r="C922146" s="686"/>
    </row>
    <row r="922147" spans="3:3">
      <c r="C922147" s="686"/>
    </row>
    <row r="922148" spans="3:3">
      <c r="C922148" s="686"/>
    </row>
    <row r="922149" spans="3:3">
      <c r="C922149" s="686"/>
    </row>
    <row r="922150" spans="3:3">
      <c r="C922150" s="686"/>
    </row>
    <row r="922151" spans="3:3">
      <c r="C922151" s="686"/>
    </row>
    <row r="922152" spans="3:3">
      <c r="C922152" s="686"/>
    </row>
    <row r="922153" spans="3:3">
      <c r="C922153" s="686"/>
    </row>
    <row r="922154" spans="3:3">
      <c r="C922154" s="686"/>
    </row>
    <row r="922155" spans="3:3">
      <c r="C922155" s="686"/>
    </row>
    <row r="922156" spans="3:3">
      <c r="C922156" s="686"/>
    </row>
    <row r="922157" spans="3:3">
      <c r="C922157" s="686"/>
    </row>
    <row r="922158" spans="3:3">
      <c r="C922158" s="686"/>
    </row>
    <row r="922159" spans="3:3">
      <c r="C922159" s="686"/>
    </row>
    <row r="922160" spans="3:3">
      <c r="C922160" s="686"/>
    </row>
    <row r="922161" spans="3:3">
      <c r="C922161" s="686"/>
    </row>
    <row r="922162" spans="3:3">
      <c r="C922162" s="686"/>
    </row>
    <row r="922163" spans="3:3">
      <c r="C922163" s="686"/>
    </row>
    <row r="922164" spans="3:3">
      <c r="C922164" s="686"/>
    </row>
    <row r="922165" spans="3:3">
      <c r="C922165" s="686"/>
    </row>
    <row r="922166" spans="3:3">
      <c r="C922166" s="686"/>
    </row>
    <row r="922167" spans="3:3">
      <c r="C922167" s="686"/>
    </row>
    <row r="922168" spans="3:3">
      <c r="C922168" s="686"/>
    </row>
    <row r="922169" spans="3:3">
      <c r="C922169" s="686"/>
    </row>
    <row r="922170" spans="3:3">
      <c r="C922170" s="686"/>
    </row>
    <row r="922171" spans="3:3">
      <c r="C922171" s="686"/>
    </row>
    <row r="922172" spans="3:3">
      <c r="C922172" s="686"/>
    </row>
    <row r="922173" spans="3:3">
      <c r="C922173" s="686"/>
    </row>
    <row r="922174" spans="3:3">
      <c r="C922174" s="686"/>
    </row>
    <row r="922175" spans="3:3">
      <c r="C922175" s="686"/>
    </row>
    <row r="922176" spans="3:3">
      <c r="C922176" s="686"/>
    </row>
    <row r="922177" spans="3:3">
      <c r="C922177" s="686"/>
    </row>
    <row r="922178" spans="3:3">
      <c r="C922178" s="686"/>
    </row>
    <row r="922179" spans="3:3">
      <c r="C922179" s="686"/>
    </row>
    <row r="922180" spans="3:3">
      <c r="C922180" s="686"/>
    </row>
    <row r="922181" spans="3:3">
      <c r="C922181" s="686"/>
    </row>
    <row r="922182" spans="3:3">
      <c r="C922182" s="686"/>
    </row>
    <row r="922183" spans="3:3">
      <c r="C922183" s="686"/>
    </row>
    <row r="922184" spans="3:3">
      <c r="C922184" s="686"/>
    </row>
    <row r="922185" spans="3:3">
      <c r="C922185" s="686"/>
    </row>
    <row r="922186" spans="3:3">
      <c r="C922186" s="686"/>
    </row>
    <row r="922187" spans="3:3">
      <c r="C922187" s="686"/>
    </row>
    <row r="922188" spans="3:3">
      <c r="C922188" s="686"/>
    </row>
    <row r="922189" spans="3:3">
      <c r="C922189" s="686"/>
    </row>
    <row r="922190" spans="3:3">
      <c r="C922190" s="686"/>
    </row>
    <row r="922191" spans="3:3">
      <c r="C922191" s="686"/>
    </row>
    <row r="922192" spans="3:3">
      <c r="C922192" s="686"/>
    </row>
    <row r="922193" spans="3:3">
      <c r="C922193" s="686"/>
    </row>
    <row r="922194" spans="3:3">
      <c r="C922194" s="686"/>
    </row>
    <row r="922195" spans="3:3">
      <c r="C922195" s="686"/>
    </row>
    <row r="922196" spans="3:3">
      <c r="C922196" s="686"/>
    </row>
    <row r="922197" spans="3:3">
      <c r="C922197" s="686"/>
    </row>
    <row r="922198" spans="3:3">
      <c r="C922198" s="686"/>
    </row>
    <row r="922199" spans="3:3">
      <c r="C922199" s="686"/>
    </row>
    <row r="922200" spans="3:3">
      <c r="C922200" s="686"/>
    </row>
    <row r="922201" spans="3:3">
      <c r="C922201" s="686"/>
    </row>
    <row r="922202" spans="3:3">
      <c r="C922202" s="686"/>
    </row>
    <row r="922203" spans="3:3">
      <c r="C922203" s="686"/>
    </row>
    <row r="922204" spans="3:3">
      <c r="C922204" s="686"/>
    </row>
    <row r="922205" spans="3:3">
      <c r="C922205" s="686"/>
    </row>
    <row r="922206" spans="3:3">
      <c r="C922206" s="686"/>
    </row>
    <row r="922207" spans="3:3">
      <c r="C922207" s="686"/>
    </row>
    <row r="922208" spans="3:3">
      <c r="C922208" s="686"/>
    </row>
    <row r="922209" spans="3:3">
      <c r="C922209" s="686"/>
    </row>
    <row r="922210" spans="3:3">
      <c r="C922210" s="686"/>
    </row>
    <row r="922211" spans="3:3">
      <c r="C922211" s="686"/>
    </row>
    <row r="922212" spans="3:3">
      <c r="C922212" s="686"/>
    </row>
    <row r="922213" spans="3:3">
      <c r="C922213" s="686"/>
    </row>
    <row r="922214" spans="3:3">
      <c r="C922214" s="686"/>
    </row>
    <row r="922215" spans="3:3">
      <c r="C922215" s="686"/>
    </row>
    <row r="922216" spans="3:3">
      <c r="C922216" s="686"/>
    </row>
    <row r="922217" spans="3:3">
      <c r="C922217" s="686"/>
    </row>
    <row r="922218" spans="3:3">
      <c r="C922218" s="686"/>
    </row>
    <row r="922219" spans="3:3">
      <c r="C922219" s="686"/>
    </row>
    <row r="922220" spans="3:3">
      <c r="C922220" s="686"/>
    </row>
    <row r="922221" spans="3:3">
      <c r="C922221" s="686"/>
    </row>
    <row r="922222" spans="3:3">
      <c r="C922222" s="686"/>
    </row>
    <row r="922223" spans="3:3">
      <c r="C922223" s="686"/>
    </row>
    <row r="922224" spans="3:3">
      <c r="C922224" s="686"/>
    </row>
    <row r="922225" spans="3:3">
      <c r="C922225" s="686"/>
    </row>
    <row r="922226" spans="3:3">
      <c r="C922226" s="686"/>
    </row>
    <row r="922227" spans="3:3">
      <c r="C922227" s="686"/>
    </row>
    <row r="922228" spans="3:3">
      <c r="C922228" s="686"/>
    </row>
    <row r="922229" spans="3:3">
      <c r="C922229" s="686"/>
    </row>
    <row r="922230" spans="3:3">
      <c r="C922230" s="686"/>
    </row>
    <row r="922231" spans="3:3">
      <c r="C922231" s="686"/>
    </row>
    <row r="922232" spans="3:3">
      <c r="C922232" s="686"/>
    </row>
    <row r="922233" spans="3:3">
      <c r="C922233" s="686"/>
    </row>
    <row r="922234" spans="3:3">
      <c r="C922234" s="686"/>
    </row>
    <row r="922235" spans="3:3">
      <c r="C922235" s="686"/>
    </row>
    <row r="922236" spans="3:3">
      <c r="C922236" s="686"/>
    </row>
    <row r="922237" spans="3:3">
      <c r="C922237" s="686"/>
    </row>
    <row r="922238" spans="3:3">
      <c r="C922238" s="686"/>
    </row>
    <row r="922239" spans="3:3">
      <c r="C922239" s="686"/>
    </row>
    <row r="922240" spans="3:3">
      <c r="C922240" s="686"/>
    </row>
    <row r="922241" spans="3:3">
      <c r="C922241" s="686"/>
    </row>
    <row r="922242" spans="3:3">
      <c r="C922242" s="686"/>
    </row>
    <row r="922243" spans="3:3">
      <c r="C922243" s="686"/>
    </row>
    <row r="922244" spans="3:3">
      <c r="C922244" s="686"/>
    </row>
    <row r="922245" spans="3:3">
      <c r="C922245" s="686"/>
    </row>
    <row r="922246" spans="3:3">
      <c r="C922246" s="686"/>
    </row>
    <row r="922247" spans="3:3">
      <c r="C922247" s="686"/>
    </row>
    <row r="922248" spans="3:3">
      <c r="C922248" s="686"/>
    </row>
    <row r="922249" spans="3:3">
      <c r="C922249" s="686"/>
    </row>
    <row r="922250" spans="3:3">
      <c r="C922250" s="686"/>
    </row>
    <row r="922251" spans="3:3">
      <c r="C922251" s="686"/>
    </row>
    <row r="922252" spans="3:3">
      <c r="C922252" s="686"/>
    </row>
    <row r="922253" spans="3:3">
      <c r="C922253" s="686"/>
    </row>
    <row r="922254" spans="3:3">
      <c r="C922254" s="686"/>
    </row>
    <row r="922255" spans="3:3">
      <c r="C922255" s="686"/>
    </row>
    <row r="922256" spans="3:3">
      <c r="C922256" s="686"/>
    </row>
    <row r="922257" spans="3:3">
      <c r="C922257" s="686"/>
    </row>
    <row r="922258" spans="3:3">
      <c r="C922258" s="686"/>
    </row>
    <row r="922259" spans="3:3">
      <c r="C922259" s="686"/>
    </row>
    <row r="922260" spans="3:3">
      <c r="C922260" s="686"/>
    </row>
    <row r="922261" spans="3:3">
      <c r="C922261" s="686"/>
    </row>
    <row r="922262" spans="3:3">
      <c r="C922262" s="686"/>
    </row>
    <row r="922263" spans="3:3">
      <c r="C922263" s="686"/>
    </row>
    <row r="922264" spans="3:3">
      <c r="C922264" s="686"/>
    </row>
    <row r="922265" spans="3:3">
      <c r="C922265" s="686"/>
    </row>
    <row r="922266" spans="3:3">
      <c r="C922266" s="686"/>
    </row>
    <row r="922267" spans="3:3">
      <c r="C922267" s="686"/>
    </row>
    <row r="922268" spans="3:3">
      <c r="C922268" s="686"/>
    </row>
    <row r="922269" spans="3:3">
      <c r="C922269" s="686"/>
    </row>
    <row r="922270" spans="3:3">
      <c r="C922270" s="686"/>
    </row>
    <row r="922271" spans="3:3">
      <c r="C922271" s="686"/>
    </row>
    <row r="922272" spans="3:3">
      <c r="C922272" s="686"/>
    </row>
    <row r="922273" spans="3:3">
      <c r="C922273" s="686"/>
    </row>
    <row r="922274" spans="3:3">
      <c r="C922274" s="686"/>
    </row>
    <row r="922275" spans="3:3">
      <c r="C922275" s="686"/>
    </row>
    <row r="922276" spans="3:3">
      <c r="C922276" s="686"/>
    </row>
    <row r="922277" spans="3:3">
      <c r="C922277" s="686"/>
    </row>
    <row r="922278" spans="3:3">
      <c r="C922278" s="686"/>
    </row>
    <row r="922279" spans="3:3">
      <c r="C922279" s="686"/>
    </row>
    <row r="922280" spans="3:3">
      <c r="C922280" s="686"/>
    </row>
    <row r="922281" spans="3:3">
      <c r="C922281" s="686"/>
    </row>
    <row r="922282" spans="3:3">
      <c r="C922282" s="686"/>
    </row>
    <row r="922283" spans="3:3">
      <c r="C922283" s="686"/>
    </row>
    <row r="922284" spans="3:3">
      <c r="C922284" s="686"/>
    </row>
    <row r="922285" spans="3:3">
      <c r="C922285" s="686"/>
    </row>
    <row r="922286" spans="3:3">
      <c r="C922286" s="686"/>
    </row>
    <row r="922287" spans="3:3">
      <c r="C922287" s="686"/>
    </row>
    <row r="922288" spans="3:3">
      <c r="C922288" s="686"/>
    </row>
    <row r="922289" spans="3:3">
      <c r="C922289" s="686"/>
    </row>
    <row r="922290" spans="3:3">
      <c r="C922290" s="686"/>
    </row>
    <row r="922291" spans="3:3">
      <c r="C922291" s="686"/>
    </row>
    <row r="922292" spans="3:3">
      <c r="C922292" s="686"/>
    </row>
    <row r="922293" spans="3:3">
      <c r="C922293" s="686"/>
    </row>
    <row r="922294" spans="3:3">
      <c r="C922294" s="686"/>
    </row>
    <row r="922295" spans="3:3">
      <c r="C922295" s="686"/>
    </row>
    <row r="922296" spans="3:3">
      <c r="C922296" s="686"/>
    </row>
    <row r="922297" spans="3:3">
      <c r="C922297" s="686"/>
    </row>
    <row r="922298" spans="3:3">
      <c r="C922298" s="686"/>
    </row>
    <row r="922299" spans="3:3">
      <c r="C922299" s="686"/>
    </row>
    <row r="922300" spans="3:3">
      <c r="C922300" s="686"/>
    </row>
    <row r="922301" spans="3:3">
      <c r="C922301" s="686"/>
    </row>
    <row r="922302" spans="3:3">
      <c r="C922302" s="686"/>
    </row>
    <row r="922303" spans="3:3">
      <c r="C922303" s="686"/>
    </row>
    <row r="922304" spans="3:3">
      <c r="C922304" s="686"/>
    </row>
    <row r="922305" spans="3:3">
      <c r="C922305" s="686"/>
    </row>
    <row r="922306" spans="3:3">
      <c r="C922306" s="686"/>
    </row>
    <row r="922307" spans="3:3">
      <c r="C922307" s="686"/>
    </row>
    <row r="922308" spans="3:3">
      <c r="C922308" s="686"/>
    </row>
    <row r="922309" spans="3:3">
      <c r="C922309" s="686"/>
    </row>
    <row r="922310" spans="3:3">
      <c r="C922310" s="686"/>
    </row>
    <row r="922311" spans="3:3">
      <c r="C922311" s="686"/>
    </row>
    <row r="922312" spans="3:3">
      <c r="C922312" s="686"/>
    </row>
    <row r="922313" spans="3:3">
      <c r="C922313" s="686"/>
    </row>
    <row r="922314" spans="3:3">
      <c r="C922314" s="686"/>
    </row>
    <row r="922315" spans="3:3">
      <c r="C922315" s="686"/>
    </row>
    <row r="922316" spans="3:3">
      <c r="C922316" s="686"/>
    </row>
    <row r="922317" spans="3:3">
      <c r="C922317" s="686"/>
    </row>
    <row r="922318" spans="3:3">
      <c r="C922318" s="686"/>
    </row>
    <row r="922319" spans="3:3">
      <c r="C922319" s="686"/>
    </row>
    <row r="922320" spans="3:3">
      <c r="C922320" s="686"/>
    </row>
    <row r="922321" spans="3:3">
      <c r="C922321" s="686"/>
    </row>
    <row r="922322" spans="3:3">
      <c r="C922322" s="686"/>
    </row>
    <row r="922323" spans="3:3">
      <c r="C922323" s="686"/>
    </row>
    <row r="922324" spans="3:3">
      <c r="C922324" s="686"/>
    </row>
    <row r="922325" spans="3:3">
      <c r="C922325" s="686"/>
    </row>
    <row r="922326" spans="3:3">
      <c r="C922326" s="686"/>
    </row>
    <row r="922327" spans="3:3">
      <c r="C922327" s="686"/>
    </row>
    <row r="922328" spans="3:3">
      <c r="C922328" s="686"/>
    </row>
    <row r="922329" spans="3:3">
      <c r="C922329" s="686"/>
    </row>
    <row r="922330" spans="3:3">
      <c r="C922330" s="686"/>
    </row>
    <row r="922331" spans="3:3">
      <c r="C922331" s="686"/>
    </row>
    <row r="922332" spans="3:3">
      <c r="C922332" s="686"/>
    </row>
    <row r="922333" spans="3:3">
      <c r="C922333" s="686"/>
    </row>
    <row r="922334" spans="3:3">
      <c r="C922334" s="686"/>
    </row>
    <row r="922335" spans="3:3">
      <c r="C922335" s="686"/>
    </row>
    <row r="922336" spans="3:3">
      <c r="C922336" s="686"/>
    </row>
    <row r="922337" spans="3:3">
      <c r="C922337" s="686"/>
    </row>
    <row r="922338" spans="3:3">
      <c r="C922338" s="686"/>
    </row>
    <row r="922339" spans="3:3">
      <c r="C922339" s="686"/>
    </row>
    <row r="922340" spans="3:3">
      <c r="C922340" s="686"/>
    </row>
    <row r="922341" spans="3:3">
      <c r="C922341" s="686"/>
    </row>
    <row r="922342" spans="3:3">
      <c r="C922342" s="686"/>
    </row>
    <row r="922343" spans="3:3">
      <c r="C922343" s="686"/>
    </row>
    <row r="922344" spans="3:3">
      <c r="C922344" s="686"/>
    </row>
    <row r="922345" spans="3:3">
      <c r="C922345" s="686"/>
    </row>
    <row r="922346" spans="3:3">
      <c r="C922346" s="686"/>
    </row>
    <row r="922347" spans="3:3">
      <c r="C922347" s="686"/>
    </row>
    <row r="922348" spans="3:3">
      <c r="C922348" s="686"/>
    </row>
    <row r="922349" spans="3:3">
      <c r="C922349" s="686"/>
    </row>
    <row r="922350" spans="3:3">
      <c r="C922350" s="686"/>
    </row>
    <row r="922351" spans="3:3">
      <c r="C922351" s="686"/>
    </row>
    <row r="922352" spans="3:3">
      <c r="C922352" s="686"/>
    </row>
    <row r="922353" spans="3:3">
      <c r="C922353" s="686"/>
    </row>
    <row r="922354" spans="3:3">
      <c r="C922354" s="686"/>
    </row>
    <row r="922355" spans="3:3">
      <c r="C922355" s="686"/>
    </row>
    <row r="922356" spans="3:3">
      <c r="C922356" s="686"/>
    </row>
    <row r="922357" spans="3:3">
      <c r="C922357" s="686"/>
    </row>
    <row r="922358" spans="3:3">
      <c r="C922358" s="686"/>
    </row>
    <row r="922359" spans="3:3">
      <c r="C922359" s="686"/>
    </row>
    <row r="922360" spans="3:3">
      <c r="C922360" s="686"/>
    </row>
    <row r="922361" spans="3:3">
      <c r="C922361" s="686"/>
    </row>
    <row r="922362" spans="3:3">
      <c r="C922362" s="686"/>
    </row>
    <row r="922363" spans="3:3">
      <c r="C922363" s="686"/>
    </row>
    <row r="922364" spans="3:3">
      <c r="C922364" s="686"/>
    </row>
    <row r="922365" spans="3:3">
      <c r="C922365" s="686"/>
    </row>
    <row r="922366" spans="3:3">
      <c r="C922366" s="686"/>
    </row>
    <row r="922367" spans="3:3">
      <c r="C922367" s="686"/>
    </row>
    <row r="922368" spans="3:3">
      <c r="C922368" s="686"/>
    </row>
    <row r="922369" spans="3:3">
      <c r="C922369" s="686"/>
    </row>
    <row r="922370" spans="3:3">
      <c r="C922370" s="686"/>
    </row>
    <row r="922371" spans="3:3">
      <c r="C922371" s="686"/>
    </row>
    <row r="922372" spans="3:3">
      <c r="C922372" s="686"/>
    </row>
    <row r="922373" spans="3:3">
      <c r="C922373" s="686"/>
    </row>
    <row r="922374" spans="3:3">
      <c r="C922374" s="686"/>
    </row>
    <row r="922375" spans="3:3">
      <c r="C922375" s="686"/>
    </row>
    <row r="922376" spans="3:3">
      <c r="C922376" s="686"/>
    </row>
    <row r="922377" spans="3:3">
      <c r="C922377" s="686"/>
    </row>
    <row r="922378" spans="3:3">
      <c r="C922378" s="686"/>
    </row>
    <row r="922379" spans="3:3">
      <c r="C922379" s="686"/>
    </row>
    <row r="922380" spans="3:3">
      <c r="C922380" s="686"/>
    </row>
    <row r="922381" spans="3:3">
      <c r="C922381" s="686"/>
    </row>
    <row r="922382" spans="3:3">
      <c r="C922382" s="686"/>
    </row>
    <row r="922383" spans="3:3">
      <c r="C922383" s="686"/>
    </row>
    <row r="922384" spans="3:3">
      <c r="C922384" s="686"/>
    </row>
    <row r="922385" spans="3:3">
      <c r="C922385" s="686"/>
    </row>
    <row r="922386" spans="3:3">
      <c r="C922386" s="686"/>
    </row>
    <row r="922387" spans="3:3">
      <c r="C922387" s="686"/>
    </row>
    <row r="922388" spans="3:3">
      <c r="C922388" s="686"/>
    </row>
    <row r="922389" spans="3:3">
      <c r="C922389" s="686"/>
    </row>
    <row r="922390" spans="3:3">
      <c r="C922390" s="686"/>
    </row>
    <row r="922391" spans="3:3">
      <c r="C922391" s="686"/>
    </row>
    <row r="922392" spans="3:3">
      <c r="C922392" s="686"/>
    </row>
    <row r="922393" spans="3:3">
      <c r="C922393" s="686"/>
    </row>
    <row r="922394" spans="3:3">
      <c r="C922394" s="686"/>
    </row>
    <row r="922395" spans="3:3">
      <c r="C922395" s="686"/>
    </row>
    <row r="922396" spans="3:3">
      <c r="C922396" s="686"/>
    </row>
    <row r="922397" spans="3:3">
      <c r="C922397" s="686"/>
    </row>
    <row r="922398" spans="3:3">
      <c r="C922398" s="686"/>
    </row>
    <row r="922399" spans="3:3">
      <c r="C922399" s="686"/>
    </row>
    <row r="922400" spans="3:3">
      <c r="C922400" s="686"/>
    </row>
    <row r="922401" spans="3:3">
      <c r="C922401" s="686"/>
    </row>
    <row r="922402" spans="3:3">
      <c r="C922402" s="686"/>
    </row>
    <row r="922403" spans="3:3">
      <c r="C922403" s="686"/>
    </row>
    <row r="922404" spans="3:3">
      <c r="C922404" s="686"/>
    </row>
    <row r="922405" spans="3:3">
      <c r="C922405" s="686"/>
    </row>
    <row r="922406" spans="3:3">
      <c r="C922406" s="686"/>
    </row>
    <row r="922407" spans="3:3">
      <c r="C922407" s="686"/>
    </row>
    <row r="922408" spans="3:3">
      <c r="C922408" s="686"/>
    </row>
    <row r="922409" spans="3:3">
      <c r="C922409" s="686"/>
    </row>
    <row r="922410" spans="3:3">
      <c r="C922410" s="686"/>
    </row>
    <row r="922411" spans="3:3">
      <c r="C922411" s="686"/>
    </row>
    <row r="922412" spans="3:3">
      <c r="C922412" s="686"/>
    </row>
    <row r="922413" spans="3:3">
      <c r="C922413" s="686"/>
    </row>
    <row r="922414" spans="3:3">
      <c r="C922414" s="686"/>
    </row>
    <row r="922415" spans="3:3">
      <c r="C922415" s="686"/>
    </row>
    <row r="922416" spans="3:3">
      <c r="C922416" s="686"/>
    </row>
    <row r="922417" spans="3:3">
      <c r="C922417" s="686"/>
    </row>
    <row r="922418" spans="3:3">
      <c r="C922418" s="686"/>
    </row>
    <row r="922419" spans="3:3">
      <c r="C922419" s="686"/>
    </row>
    <row r="922420" spans="3:3">
      <c r="C922420" s="686"/>
    </row>
    <row r="922421" spans="3:3">
      <c r="C922421" s="686"/>
    </row>
    <row r="922422" spans="3:3">
      <c r="C922422" s="686"/>
    </row>
    <row r="922423" spans="3:3">
      <c r="C922423" s="686"/>
    </row>
    <row r="922424" spans="3:3">
      <c r="C922424" s="686"/>
    </row>
    <row r="922425" spans="3:3">
      <c r="C922425" s="686"/>
    </row>
    <row r="922426" spans="3:3">
      <c r="C922426" s="686"/>
    </row>
    <row r="922427" spans="3:3">
      <c r="C922427" s="686"/>
    </row>
    <row r="922428" spans="3:3">
      <c r="C922428" s="686"/>
    </row>
    <row r="922429" spans="3:3">
      <c r="C922429" s="686"/>
    </row>
    <row r="922430" spans="3:3">
      <c r="C922430" s="686"/>
    </row>
    <row r="922431" spans="3:3">
      <c r="C922431" s="686"/>
    </row>
    <row r="922432" spans="3:3">
      <c r="C922432" s="686"/>
    </row>
    <row r="922433" spans="3:3">
      <c r="C922433" s="686"/>
    </row>
    <row r="922434" spans="3:3">
      <c r="C922434" s="686"/>
    </row>
    <row r="922435" spans="3:3">
      <c r="C922435" s="686"/>
    </row>
    <row r="922436" spans="3:3">
      <c r="C922436" s="686"/>
    </row>
    <row r="922437" spans="3:3">
      <c r="C922437" s="686"/>
    </row>
    <row r="922438" spans="3:3">
      <c r="C922438" s="686"/>
    </row>
    <row r="922439" spans="3:3">
      <c r="C922439" s="686"/>
    </row>
    <row r="922440" spans="3:3">
      <c r="C922440" s="686"/>
    </row>
    <row r="922441" spans="3:3">
      <c r="C922441" s="686"/>
    </row>
    <row r="922442" spans="3:3">
      <c r="C922442" s="686"/>
    </row>
    <row r="922443" spans="3:3">
      <c r="C922443" s="686"/>
    </row>
    <row r="922444" spans="3:3">
      <c r="C922444" s="686"/>
    </row>
    <row r="922445" spans="3:3">
      <c r="C922445" s="686"/>
    </row>
    <row r="922446" spans="3:3">
      <c r="C922446" s="686"/>
    </row>
    <row r="922447" spans="3:3">
      <c r="C922447" s="686"/>
    </row>
    <row r="922448" spans="3:3">
      <c r="C922448" s="686"/>
    </row>
    <row r="922449" spans="3:3">
      <c r="C922449" s="686"/>
    </row>
    <row r="922450" spans="3:3">
      <c r="C922450" s="686"/>
    </row>
    <row r="922451" spans="3:3">
      <c r="C922451" s="686"/>
    </row>
    <row r="922452" spans="3:3">
      <c r="C922452" s="686"/>
    </row>
    <row r="922453" spans="3:3">
      <c r="C922453" s="686"/>
    </row>
    <row r="922454" spans="3:3">
      <c r="C922454" s="686"/>
    </row>
    <row r="922455" spans="3:3">
      <c r="C922455" s="686"/>
    </row>
    <row r="922456" spans="3:3">
      <c r="C922456" s="686"/>
    </row>
    <row r="922457" spans="3:3">
      <c r="C922457" s="686"/>
    </row>
    <row r="922458" spans="3:3">
      <c r="C922458" s="686"/>
    </row>
    <row r="922459" spans="3:3">
      <c r="C922459" s="686"/>
    </row>
    <row r="922460" spans="3:3">
      <c r="C922460" s="686"/>
    </row>
    <row r="922461" spans="3:3">
      <c r="C922461" s="686"/>
    </row>
    <row r="922462" spans="3:3">
      <c r="C922462" s="686"/>
    </row>
    <row r="922463" spans="3:3">
      <c r="C922463" s="686"/>
    </row>
    <row r="922464" spans="3:3">
      <c r="C922464" s="686"/>
    </row>
    <row r="922465" spans="3:3">
      <c r="C922465" s="686"/>
    </row>
    <row r="922466" spans="3:3">
      <c r="C922466" s="686"/>
    </row>
    <row r="922467" spans="3:3">
      <c r="C922467" s="686"/>
    </row>
    <row r="922468" spans="3:3">
      <c r="C922468" s="686"/>
    </row>
    <row r="922469" spans="3:3">
      <c r="C922469" s="686"/>
    </row>
    <row r="922470" spans="3:3">
      <c r="C922470" s="686"/>
    </row>
    <row r="922471" spans="3:3">
      <c r="C922471" s="686"/>
    </row>
    <row r="922472" spans="3:3">
      <c r="C922472" s="686"/>
    </row>
    <row r="922473" spans="3:3">
      <c r="C922473" s="686"/>
    </row>
    <row r="922474" spans="3:3">
      <c r="C922474" s="686"/>
    </row>
    <row r="922475" spans="3:3">
      <c r="C922475" s="686"/>
    </row>
    <row r="922476" spans="3:3">
      <c r="C922476" s="686"/>
    </row>
    <row r="922477" spans="3:3">
      <c r="C922477" s="686"/>
    </row>
    <row r="922478" spans="3:3">
      <c r="C922478" s="686"/>
    </row>
    <row r="922479" spans="3:3">
      <c r="C922479" s="686"/>
    </row>
    <row r="922480" spans="3:3">
      <c r="C922480" s="686"/>
    </row>
    <row r="922481" spans="3:3">
      <c r="C922481" s="686"/>
    </row>
    <row r="922482" spans="3:3">
      <c r="C922482" s="686"/>
    </row>
    <row r="922483" spans="3:3">
      <c r="C922483" s="686"/>
    </row>
    <row r="922484" spans="3:3">
      <c r="C922484" s="686"/>
    </row>
    <row r="922485" spans="3:3">
      <c r="C922485" s="686"/>
    </row>
    <row r="922486" spans="3:3">
      <c r="C922486" s="686"/>
    </row>
    <row r="922487" spans="3:3">
      <c r="C922487" s="686"/>
    </row>
    <row r="922488" spans="3:3">
      <c r="C922488" s="686"/>
    </row>
    <row r="922489" spans="3:3">
      <c r="C922489" s="686"/>
    </row>
    <row r="922490" spans="3:3">
      <c r="C922490" s="686"/>
    </row>
    <row r="922491" spans="3:3">
      <c r="C922491" s="686"/>
    </row>
    <row r="922492" spans="3:3">
      <c r="C922492" s="686"/>
    </row>
    <row r="922493" spans="3:3">
      <c r="C922493" s="686"/>
    </row>
    <row r="922494" spans="3:3">
      <c r="C922494" s="686"/>
    </row>
    <row r="922495" spans="3:3">
      <c r="C922495" s="686"/>
    </row>
    <row r="922496" spans="3:3">
      <c r="C922496" s="686"/>
    </row>
    <row r="922497" spans="3:3">
      <c r="C922497" s="686"/>
    </row>
    <row r="922498" spans="3:3">
      <c r="C922498" s="686"/>
    </row>
    <row r="922499" spans="3:3">
      <c r="C922499" s="686"/>
    </row>
    <row r="922500" spans="3:3">
      <c r="C922500" s="686"/>
    </row>
    <row r="922501" spans="3:3">
      <c r="C922501" s="686"/>
    </row>
    <row r="922502" spans="3:3">
      <c r="C922502" s="686"/>
    </row>
    <row r="922503" spans="3:3">
      <c r="C922503" s="686"/>
    </row>
    <row r="922504" spans="3:3">
      <c r="C922504" s="686"/>
    </row>
    <row r="922505" spans="3:3">
      <c r="C922505" s="686"/>
    </row>
    <row r="922506" spans="3:3">
      <c r="C922506" s="686"/>
    </row>
    <row r="922507" spans="3:3">
      <c r="C922507" s="686"/>
    </row>
    <row r="922508" spans="3:3">
      <c r="C922508" s="686"/>
    </row>
    <row r="922509" spans="3:3">
      <c r="C922509" s="686"/>
    </row>
    <row r="922510" spans="3:3">
      <c r="C922510" s="686"/>
    </row>
    <row r="922511" spans="3:3">
      <c r="C922511" s="686"/>
    </row>
    <row r="922512" spans="3:3">
      <c r="C922512" s="686"/>
    </row>
    <row r="922513" spans="3:3">
      <c r="C922513" s="686"/>
    </row>
    <row r="922514" spans="3:3">
      <c r="C922514" s="686"/>
    </row>
    <row r="922515" spans="3:3">
      <c r="C922515" s="686"/>
    </row>
    <row r="922516" spans="3:3">
      <c r="C922516" s="686"/>
    </row>
    <row r="922517" spans="3:3">
      <c r="C922517" s="686"/>
    </row>
    <row r="922518" spans="3:3">
      <c r="C922518" s="686"/>
    </row>
    <row r="922519" spans="3:3">
      <c r="C922519" s="686"/>
    </row>
    <row r="922520" spans="3:3">
      <c r="C922520" s="686"/>
    </row>
    <row r="922521" spans="3:3">
      <c r="C922521" s="686"/>
    </row>
    <row r="922522" spans="3:3">
      <c r="C922522" s="686"/>
    </row>
    <row r="922523" spans="3:3">
      <c r="C922523" s="686"/>
    </row>
    <row r="922524" spans="3:3">
      <c r="C922524" s="686"/>
    </row>
    <row r="922525" spans="3:3">
      <c r="C922525" s="686"/>
    </row>
    <row r="922526" spans="3:3">
      <c r="C922526" s="686"/>
    </row>
    <row r="922527" spans="3:3">
      <c r="C922527" s="686"/>
    </row>
    <row r="922528" spans="3:3">
      <c r="C922528" s="686"/>
    </row>
    <row r="922529" spans="3:3">
      <c r="C922529" s="686"/>
    </row>
    <row r="922530" spans="3:3">
      <c r="C922530" s="686"/>
    </row>
    <row r="922531" spans="3:3">
      <c r="C922531" s="686"/>
    </row>
    <row r="922532" spans="3:3">
      <c r="C922532" s="686"/>
    </row>
    <row r="922533" spans="3:3">
      <c r="C922533" s="686"/>
    </row>
    <row r="922534" spans="3:3">
      <c r="C922534" s="686"/>
    </row>
    <row r="922535" spans="3:3">
      <c r="C922535" s="686"/>
    </row>
    <row r="922536" spans="3:3">
      <c r="C922536" s="686"/>
    </row>
    <row r="922537" spans="3:3">
      <c r="C922537" s="686"/>
    </row>
    <row r="922538" spans="3:3">
      <c r="C922538" s="686"/>
    </row>
    <row r="922539" spans="3:3">
      <c r="C922539" s="686"/>
    </row>
    <row r="922540" spans="3:3">
      <c r="C922540" s="686"/>
    </row>
    <row r="922541" spans="3:3">
      <c r="C922541" s="686"/>
    </row>
    <row r="922542" spans="3:3">
      <c r="C922542" s="686"/>
    </row>
    <row r="922543" spans="3:3">
      <c r="C922543" s="686"/>
    </row>
    <row r="922544" spans="3:3">
      <c r="C922544" s="686"/>
    </row>
    <row r="922545" spans="3:3">
      <c r="C922545" s="686"/>
    </row>
    <row r="922546" spans="3:3">
      <c r="C922546" s="686"/>
    </row>
    <row r="922547" spans="3:3">
      <c r="C922547" s="686"/>
    </row>
    <row r="922548" spans="3:3">
      <c r="C922548" s="686"/>
    </row>
    <row r="922549" spans="3:3">
      <c r="C922549" s="686"/>
    </row>
    <row r="922550" spans="3:3">
      <c r="C922550" s="686"/>
    </row>
    <row r="922551" spans="3:3">
      <c r="C922551" s="686"/>
    </row>
    <row r="922552" spans="3:3">
      <c r="C922552" s="686"/>
    </row>
    <row r="922553" spans="3:3">
      <c r="C922553" s="686"/>
    </row>
    <row r="922554" spans="3:3">
      <c r="C922554" s="686"/>
    </row>
    <row r="922555" spans="3:3">
      <c r="C922555" s="686"/>
    </row>
    <row r="922556" spans="3:3">
      <c r="C922556" s="686"/>
    </row>
    <row r="922557" spans="3:3">
      <c r="C922557" s="686"/>
    </row>
    <row r="922558" spans="3:3">
      <c r="C922558" s="686"/>
    </row>
    <row r="922559" spans="3:3">
      <c r="C922559" s="686"/>
    </row>
    <row r="922560" spans="3:3">
      <c r="C922560" s="686"/>
    </row>
    <row r="922561" spans="3:3">
      <c r="C922561" s="686"/>
    </row>
    <row r="922562" spans="3:3">
      <c r="C922562" s="686"/>
    </row>
    <row r="922563" spans="3:3">
      <c r="C922563" s="686"/>
    </row>
    <row r="922564" spans="3:3">
      <c r="C922564" s="686"/>
    </row>
    <row r="922565" spans="3:3">
      <c r="C922565" s="686"/>
    </row>
    <row r="922566" spans="3:3">
      <c r="C922566" s="686"/>
    </row>
    <row r="922567" spans="3:3">
      <c r="C922567" s="686"/>
    </row>
    <row r="922568" spans="3:3">
      <c r="C922568" s="686"/>
    </row>
    <row r="922569" spans="3:3">
      <c r="C922569" s="686"/>
    </row>
    <row r="922570" spans="3:3">
      <c r="C922570" s="686"/>
    </row>
    <row r="922571" spans="3:3">
      <c r="C922571" s="686"/>
    </row>
    <row r="922572" spans="3:3">
      <c r="C922572" s="686"/>
    </row>
    <row r="922573" spans="3:3">
      <c r="C922573" s="686"/>
    </row>
    <row r="922574" spans="3:3">
      <c r="C922574" s="686"/>
    </row>
    <row r="922575" spans="3:3">
      <c r="C922575" s="686"/>
    </row>
    <row r="922576" spans="3:3">
      <c r="C922576" s="686"/>
    </row>
    <row r="922577" spans="3:3">
      <c r="C922577" s="686"/>
    </row>
    <row r="922578" spans="3:3">
      <c r="C922578" s="686"/>
    </row>
    <row r="922579" spans="3:3">
      <c r="C922579" s="686"/>
    </row>
    <row r="922580" spans="3:3">
      <c r="C922580" s="686"/>
    </row>
    <row r="922581" spans="3:3">
      <c r="C922581" s="686"/>
    </row>
    <row r="922582" spans="3:3">
      <c r="C922582" s="686"/>
    </row>
    <row r="922583" spans="3:3">
      <c r="C922583" s="686"/>
    </row>
    <row r="922584" spans="3:3">
      <c r="C922584" s="686"/>
    </row>
    <row r="922585" spans="3:3">
      <c r="C922585" s="686"/>
    </row>
    <row r="922586" spans="3:3">
      <c r="C922586" s="686"/>
    </row>
    <row r="922587" spans="3:3">
      <c r="C922587" s="686"/>
    </row>
    <row r="922588" spans="3:3">
      <c r="C922588" s="686"/>
    </row>
    <row r="922589" spans="3:3">
      <c r="C922589" s="686"/>
    </row>
    <row r="922590" spans="3:3">
      <c r="C922590" s="686"/>
    </row>
    <row r="922591" spans="3:3">
      <c r="C922591" s="686"/>
    </row>
    <row r="922592" spans="3:3">
      <c r="C922592" s="686"/>
    </row>
    <row r="922593" spans="3:3">
      <c r="C922593" s="686"/>
    </row>
    <row r="922594" spans="3:3">
      <c r="C922594" s="686"/>
    </row>
    <row r="922595" spans="3:3">
      <c r="C922595" s="686"/>
    </row>
    <row r="922596" spans="3:3">
      <c r="C922596" s="686"/>
    </row>
    <row r="922597" spans="3:3">
      <c r="C922597" s="686"/>
    </row>
    <row r="922598" spans="3:3">
      <c r="C922598" s="686"/>
    </row>
    <row r="922599" spans="3:3">
      <c r="C922599" s="686"/>
    </row>
    <row r="922600" spans="3:3">
      <c r="C922600" s="686"/>
    </row>
    <row r="922601" spans="3:3">
      <c r="C922601" s="686"/>
    </row>
    <row r="922602" spans="3:3">
      <c r="C922602" s="686"/>
    </row>
    <row r="922603" spans="3:3">
      <c r="C922603" s="686"/>
    </row>
    <row r="922604" spans="3:3">
      <c r="C922604" s="686"/>
    </row>
    <row r="922605" spans="3:3">
      <c r="C922605" s="686"/>
    </row>
    <row r="922606" spans="3:3">
      <c r="C922606" s="686"/>
    </row>
    <row r="922607" spans="3:3">
      <c r="C922607" s="686"/>
    </row>
    <row r="922608" spans="3:3">
      <c r="C922608" s="686"/>
    </row>
    <row r="922609" spans="3:3">
      <c r="C922609" s="686"/>
    </row>
    <row r="922610" spans="3:3">
      <c r="C922610" s="686"/>
    </row>
    <row r="922611" spans="3:3">
      <c r="C922611" s="686"/>
    </row>
    <row r="922612" spans="3:3">
      <c r="C922612" s="686"/>
    </row>
    <row r="922613" spans="3:3">
      <c r="C922613" s="686"/>
    </row>
    <row r="922614" spans="3:3">
      <c r="C922614" s="686"/>
    </row>
    <row r="922615" spans="3:3">
      <c r="C922615" s="686"/>
    </row>
    <row r="922616" spans="3:3">
      <c r="C922616" s="686"/>
    </row>
    <row r="922617" spans="3:3">
      <c r="C922617" s="686"/>
    </row>
    <row r="922618" spans="3:3">
      <c r="C922618" s="686"/>
    </row>
    <row r="922619" spans="3:3">
      <c r="C922619" s="686"/>
    </row>
    <row r="922620" spans="3:3">
      <c r="C922620" s="686"/>
    </row>
    <row r="922621" spans="3:3">
      <c r="C922621" s="686"/>
    </row>
    <row r="922622" spans="3:3">
      <c r="C922622" s="686"/>
    </row>
    <row r="922623" spans="3:3">
      <c r="C922623" s="686"/>
    </row>
    <row r="922624" spans="3:3">
      <c r="C922624" s="686"/>
    </row>
    <row r="922625" spans="3:3">
      <c r="C922625" s="686"/>
    </row>
    <row r="922626" spans="3:3">
      <c r="C922626" s="686"/>
    </row>
    <row r="922627" spans="3:3">
      <c r="C922627" s="686"/>
    </row>
    <row r="922628" spans="3:3">
      <c r="C922628" s="686"/>
    </row>
    <row r="922629" spans="3:3">
      <c r="C922629" s="686"/>
    </row>
    <row r="922630" spans="3:3">
      <c r="C922630" s="686"/>
    </row>
    <row r="922631" spans="3:3">
      <c r="C922631" s="686"/>
    </row>
    <row r="922632" spans="3:3">
      <c r="C922632" s="686"/>
    </row>
    <row r="922633" spans="3:3">
      <c r="C922633" s="686"/>
    </row>
    <row r="922634" spans="3:3">
      <c r="C922634" s="686"/>
    </row>
    <row r="922635" spans="3:3">
      <c r="C922635" s="686"/>
    </row>
    <row r="922636" spans="3:3">
      <c r="C922636" s="686"/>
    </row>
    <row r="922637" spans="3:3">
      <c r="C922637" s="686"/>
    </row>
    <row r="922638" spans="3:3">
      <c r="C922638" s="686"/>
    </row>
    <row r="922639" spans="3:3">
      <c r="C922639" s="686"/>
    </row>
    <row r="922640" spans="3:3">
      <c r="C922640" s="686"/>
    </row>
    <row r="922641" spans="3:3">
      <c r="C922641" s="686"/>
    </row>
    <row r="922642" spans="3:3">
      <c r="C922642" s="686"/>
    </row>
    <row r="922643" spans="3:3">
      <c r="C922643" s="686"/>
    </row>
    <row r="922644" spans="3:3">
      <c r="C922644" s="686"/>
    </row>
    <row r="922645" spans="3:3">
      <c r="C922645" s="686"/>
    </row>
    <row r="922646" spans="3:3">
      <c r="C922646" s="686"/>
    </row>
    <row r="922647" spans="3:3">
      <c r="C922647" s="686"/>
    </row>
    <row r="922648" spans="3:3">
      <c r="C922648" s="686"/>
    </row>
    <row r="922649" spans="3:3">
      <c r="C922649" s="686"/>
    </row>
    <row r="922650" spans="3:3">
      <c r="C922650" s="686"/>
    </row>
    <row r="922651" spans="3:3">
      <c r="C922651" s="686"/>
    </row>
    <row r="922652" spans="3:3">
      <c r="C922652" s="686"/>
    </row>
    <row r="922653" spans="3:3">
      <c r="C922653" s="686"/>
    </row>
    <row r="922654" spans="3:3">
      <c r="C922654" s="686"/>
    </row>
    <row r="922655" spans="3:3">
      <c r="C922655" s="686"/>
    </row>
    <row r="922656" spans="3:3">
      <c r="C922656" s="686"/>
    </row>
    <row r="922657" spans="3:3">
      <c r="C922657" s="686"/>
    </row>
    <row r="922658" spans="3:3">
      <c r="C922658" s="686"/>
    </row>
    <row r="922659" spans="3:3">
      <c r="C922659" s="686"/>
    </row>
    <row r="922660" spans="3:3">
      <c r="C922660" s="686"/>
    </row>
    <row r="922661" spans="3:3">
      <c r="C922661" s="686"/>
    </row>
    <row r="922662" spans="3:3">
      <c r="C922662" s="686"/>
    </row>
    <row r="922663" spans="3:3">
      <c r="C922663" s="686"/>
    </row>
    <row r="922664" spans="3:3">
      <c r="C922664" s="686"/>
    </row>
    <row r="922665" spans="3:3">
      <c r="C922665" s="686"/>
    </row>
    <row r="922666" spans="3:3">
      <c r="C922666" s="686"/>
    </row>
    <row r="922667" spans="3:3">
      <c r="C922667" s="686"/>
    </row>
    <row r="922668" spans="3:3">
      <c r="C922668" s="686"/>
    </row>
    <row r="922669" spans="3:3">
      <c r="C922669" s="686"/>
    </row>
    <row r="922670" spans="3:3">
      <c r="C922670" s="686"/>
    </row>
    <row r="922671" spans="3:3">
      <c r="C922671" s="686"/>
    </row>
    <row r="922672" spans="3:3">
      <c r="C922672" s="686"/>
    </row>
    <row r="922673" spans="3:3">
      <c r="C922673" s="686"/>
    </row>
    <row r="922674" spans="3:3">
      <c r="C922674" s="686"/>
    </row>
    <row r="922675" spans="3:3">
      <c r="C922675" s="686"/>
    </row>
    <row r="922676" spans="3:3">
      <c r="C922676" s="686"/>
    </row>
    <row r="922677" spans="3:3">
      <c r="C922677" s="686"/>
    </row>
    <row r="922678" spans="3:3">
      <c r="C922678" s="686"/>
    </row>
    <row r="922679" spans="3:3">
      <c r="C922679" s="686"/>
    </row>
    <row r="922680" spans="3:3">
      <c r="C922680" s="686"/>
    </row>
    <row r="922681" spans="3:3">
      <c r="C922681" s="686"/>
    </row>
    <row r="922682" spans="3:3">
      <c r="C922682" s="686"/>
    </row>
    <row r="922683" spans="3:3">
      <c r="C922683" s="686"/>
    </row>
    <row r="922684" spans="3:3">
      <c r="C922684" s="686"/>
    </row>
    <row r="922685" spans="3:3">
      <c r="C922685" s="686"/>
    </row>
    <row r="922686" spans="3:3">
      <c r="C922686" s="686"/>
    </row>
    <row r="922687" spans="3:3">
      <c r="C922687" s="686"/>
    </row>
    <row r="922688" spans="3:3">
      <c r="C922688" s="686"/>
    </row>
    <row r="922689" spans="3:3">
      <c r="C922689" s="686"/>
    </row>
    <row r="922690" spans="3:3">
      <c r="C922690" s="686"/>
    </row>
    <row r="922691" spans="3:3">
      <c r="C922691" s="686"/>
    </row>
    <row r="922692" spans="3:3">
      <c r="C922692" s="686"/>
    </row>
    <row r="922693" spans="3:3">
      <c r="C922693" s="686"/>
    </row>
    <row r="922694" spans="3:3">
      <c r="C922694" s="686"/>
    </row>
    <row r="922695" spans="3:3">
      <c r="C922695" s="686"/>
    </row>
    <row r="922696" spans="3:3">
      <c r="C922696" s="686"/>
    </row>
    <row r="922697" spans="3:3">
      <c r="C922697" s="686"/>
    </row>
    <row r="922698" spans="3:3">
      <c r="C922698" s="686"/>
    </row>
    <row r="922699" spans="3:3">
      <c r="C922699" s="686"/>
    </row>
    <row r="922700" spans="3:3">
      <c r="C922700" s="686"/>
    </row>
    <row r="922701" spans="3:3">
      <c r="C922701" s="686"/>
    </row>
    <row r="922702" spans="3:3">
      <c r="C922702" s="686"/>
    </row>
    <row r="922703" spans="3:3">
      <c r="C922703" s="686"/>
    </row>
    <row r="922704" spans="3:3">
      <c r="C922704" s="686"/>
    </row>
    <row r="922705" spans="3:3">
      <c r="C922705" s="686"/>
    </row>
    <row r="922706" spans="3:3">
      <c r="C922706" s="686"/>
    </row>
    <row r="922707" spans="3:3">
      <c r="C922707" s="686"/>
    </row>
    <row r="922708" spans="3:3">
      <c r="C922708" s="686"/>
    </row>
    <row r="922709" spans="3:3">
      <c r="C922709" s="686"/>
    </row>
    <row r="922710" spans="3:3">
      <c r="C922710" s="686"/>
    </row>
    <row r="922711" spans="3:3">
      <c r="C922711" s="686"/>
    </row>
    <row r="922712" spans="3:3">
      <c r="C922712" s="686"/>
    </row>
    <row r="922713" spans="3:3">
      <c r="C922713" s="686"/>
    </row>
    <row r="922714" spans="3:3">
      <c r="C922714" s="686"/>
    </row>
    <row r="922715" spans="3:3">
      <c r="C922715" s="686"/>
    </row>
    <row r="922716" spans="3:3">
      <c r="C922716" s="686"/>
    </row>
    <row r="922717" spans="3:3">
      <c r="C922717" s="686"/>
    </row>
    <row r="922718" spans="3:3">
      <c r="C922718" s="686"/>
    </row>
    <row r="922719" spans="3:3">
      <c r="C922719" s="686"/>
    </row>
    <row r="922720" spans="3:3">
      <c r="C922720" s="686"/>
    </row>
    <row r="922721" spans="3:3">
      <c r="C922721" s="686"/>
    </row>
    <row r="922722" spans="3:3">
      <c r="C922722" s="686"/>
    </row>
    <row r="922723" spans="3:3">
      <c r="C922723" s="686"/>
    </row>
    <row r="922724" spans="3:3">
      <c r="C922724" s="686"/>
    </row>
    <row r="922725" spans="3:3">
      <c r="C922725" s="686"/>
    </row>
    <row r="922726" spans="3:3">
      <c r="C922726" s="686"/>
    </row>
    <row r="922727" spans="3:3">
      <c r="C922727" s="686"/>
    </row>
    <row r="922728" spans="3:3">
      <c r="C922728" s="686"/>
    </row>
    <row r="922729" spans="3:3">
      <c r="C922729" s="686"/>
    </row>
    <row r="922730" spans="3:3">
      <c r="C922730" s="686"/>
    </row>
    <row r="922731" spans="3:3">
      <c r="C922731" s="686"/>
    </row>
    <row r="922732" spans="3:3">
      <c r="C922732" s="686"/>
    </row>
    <row r="922733" spans="3:3">
      <c r="C922733" s="686"/>
    </row>
    <row r="922734" spans="3:3">
      <c r="C922734" s="686"/>
    </row>
    <row r="922735" spans="3:3">
      <c r="C922735" s="686"/>
    </row>
    <row r="922736" spans="3:3">
      <c r="C922736" s="686"/>
    </row>
    <row r="922737" spans="3:3">
      <c r="C922737" s="686"/>
    </row>
    <row r="922738" spans="3:3">
      <c r="C922738" s="686"/>
    </row>
    <row r="922739" spans="3:3">
      <c r="C922739" s="686"/>
    </row>
    <row r="922740" spans="3:3">
      <c r="C922740" s="686"/>
    </row>
    <row r="922741" spans="3:3">
      <c r="C922741" s="686"/>
    </row>
    <row r="922742" spans="3:3">
      <c r="C922742" s="686"/>
    </row>
    <row r="922743" spans="3:3">
      <c r="C922743" s="686"/>
    </row>
    <row r="922744" spans="3:3">
      <c r="C922744" s="686"/>
    </row>
    <row r="922745" spans="3:3">
      <c r="C922745" s="686"/>
    </row>
    <row r="922746" spans="3:3">
      <c r="C922746" s="686"/>
    </row>
    <row r="922747" spans="3:3">
      <c r="C922747" s="686"/>
    </row>
    <row r="922748" spans="3:3">
      <c r="C922748" s="686"/>
    </row>
    <row r="922749" spans="3:3">
      <c r="C922749" s="686"/>
    </row>
    <row r="922750" spans="3:3">
      <c r="C922750" s="686"/>
    </row>
    <row r="922751" spans="3:3">
      <c r="C922751" s="686"/>
    </row>
    <row r="922752" spans="3:3">
      <c r="C922752" s="686"/>
    </row>
    <row r="922753" spans="3:3">
      <c r="C922753" s="686"/>
    </row>
    <row r="922754" spans="3:3">
      <c r="C922754" s="686"/>
    </row>
    <row r="922755" spans="3:3">
      <c r="C922755" s="686"/>
    </row>
    <row r="922756" spans="3:3">
      <c r="C922756" s="686"/>
    </row>
    <row r="922757" spans="3:3">
      <c r="C922757" s="686"/>
    </row>
    <row r="922758" spans="3:3">
      <c r="C922758" s="686"/>
    </row>
    <row r="922759" spans="3:3">
      <c r="C922759" s="686"/>
    </row>
    <row r="922760" spans="3:3">
      <c r="C922760" s="686"/>
    </row>
    <row r="922761" spans="3:3">
      <c r="C922761" s="686"/>
    </row>
    <row r="922762" spans="3:3">
      <c r="C922762" s="686"/>
    </row>
    <row r="922763" spans="3:3">
      <c r="C922763" s="686"/>
    </row>
    <row r="922764" spans="3:3">
      <c r="C922764" s="686"/>
    </row>
    <row r="922765" spans="3:3">
      <c r="C922765" s="686"/>
    </row>
    <row r="922766" spans="3:3">
      <c r="C922766" s="686"/>
    </row>
    <row r="922767" spans="3:3">
      <c r="C922767" s="686"/>
    </row>
    <row r="922768" spans="3:3">
      <c r="C922768" s="686"/>
    </row>
    <row r="922769" spans="3:3">
      <c r="C922769" s="686"/>
    </row>
    <row r="922770" spans="3:3">
      <c r="C922770" s="686"/>
    </row>
    <row r="922771" spans="3:3">
      <c r="C922771" s="686"/>
    </row>
    <row r="922772" spans="3:3">
      <c r="C922772" s="686"/>
    </row>
    <row r="922773" spans="3:3">
      <c r="C922773" s="686"/>
    </row>
    <row r="922774" spans="3:3">
      <c r="C922774" s="686"/>
    </row>
    <row r="922775" spans="3:3">
      <c r="C922775" s="686"/>
    </row>
    <row r="922776" spans="3:3">
      <c r="C922776" s="686"/>
    </row>
    <row r="922777" spans="3:3">
      <c r="C922777" s="686"/>
    </row>
    <row r="922778" spans="3:3">
      <c r="C922778" s="686"/>
    </row>
    <row r="922779" spans="3:3">
      <c r="C922779" s="686"/>
    </row>
    <row r="922780" spans="3:3">
      <c r="C922780" s="686"/>
    </row>
    <row r="922781" spans="3:3">
      <c r="C922781" s="686"/>
    </row>
    <row r="922782" spans="3:3">
      <c r="C922782" s="686"/>
    </row>
    <row r="922783" spans="3:3">
      <c r="C922783" s="686"/>
    </row>
    <row r="922784" spans="3:3">
      <c r="C922784" s="686"/>
    </row>
    <row r="922785" spans="3:3">
      <c r="C922785" s="686"/>
    </row>
    <row r="922786" spans="3:3">
      <c r="C922786" s="686"/>
    </row>
    <row r="922787" spans="3:3">
      <c r="C922787" s="686"/>
    </row>
    <row r="922788" spans="3:3">
      <c r="C922788" s="686"/>
    </row>
    <row r="922789" spans="3:3">
      <c r="C922789" s="686"/>
    </row>
    <row r="922790" spans="3:3">
      <c r="C922790" s="686"/>
    </row>
    <row r="922791" spans="3:3">
      <c r="C922791" s="686"/>
    </row>
    <row r="922792" spans="3:3">
      <c r="C922792" s="686"/>
    </row>
    <row r="922793" spans="3:3">
      <c r="C922793" s="686"/>
    </row>
    <row r="922794" spans="3:3">
      <c r="C922794" s="686"/>
    </row>
    <row r="922795" spans="3:3">
      <c r="C922795" s="686"/>
    </row>
    <row r="922796" spans="3:3">
      <c r="C922796" s="686"/>
    </row>
    <row r="922797" spans="3:3">
      <c r="C922797" s="686"/>
    </row>
    <row r="922798" spans="3:3">
      <c r="C922798" s="686"/>
    </row>
    <row r="922799" spans="3:3">
      <c r="C922799" s="686"/>
    </row>
    <row r="922800" spans="3:3">
      <c r="C922800" s="686"/>
    </row>
    <row r="922801" spans="3:3">
      <c r="C922801" s="686"/>
    </row>
    <row r="922802" spans="3:3">
      <c r="C922802" s="686"/>
    </row>
    <row r="922803" spans="3:3">
      <c r="C922803" s="686"/>
    </row>
    <row r="922804" spans="3:3">
      <c r="C922804" s="686"/>
    </row>
    <row r="922805" spans="3:3">
      <c r="C922805" s="686"/>
    </row>
    <row r="922806" spans="3:3">
      <c r="C922806" s="686"/>
    </row>
    <row r="922807" spans="3:3">
      <c r="C922807" s="686"/>
    </row>
    <row r="922808" spans="3:3">
      <c r="C922808" s="686"/>
    </row>
    <row r="922809" spans="3:3">
      <c r="C922809" s="686"/>
    </row>
    <row r="922810" spans="3:3">
      <c r="C922810" s="686"/>
    </row>
    <row r="922811" spans="3:3">
      <c r="C922811" s="686"/>
    </row>
    <row r="922812" spans="3:3">
      <c r="C922812" s="686"/>
    </row>
    <row r="922813" spans="3:3">
      <c r="C922813" s="686"/>
    </row>
    <row r="922814" spans="3:3">
      <c r="C922814" s="686"/>
    </row>
    <row r="922815" spans="3:3">
      <c r="C922815" s="686"/>
    </row>
    <row r="922816" spans="3:3">
      <c r="C922816" s="686"/>
    </row>
    <row r="922817" spans="3:3">
      <c r="C922817" s="686"/>
    </row>
    <row r="922818" spans="3:3">
      <c r="C922818" s="686"/>
    </row>
    <row r="922819" spans="3:3">
      <c r="C922819" s="686"/>
    </row>
    <row r="922820" spans="3:3">
      <c r="C922820" s="686"/>
    </row>
    <row r="922821" spans="3:3">
      <c r="C922821" s="686"/>
    </row>
    <row r="922822" spans="3:3">
      <c r="C922822" s="686"/>
    </row>
    <row r="922823" spans="3:3">
      <c r="C922823" s="686"/>
    </row>
    <row r="922824" spans="3:3">
      <c r="C922824" s="686"/>
    </row>
    <row r="922825" spans="3:3">
      <c r="C922825" s="686"/>
    </row>
    <row r="922826" spans="3:3">
      <c r="C922826" s="686"/>
    </row>
    <row r="922827" spans="3:3">
      <c r="C922827" s="686"/>
    </row>
    <row r="922828" spans="3:3">
      <c r="C922828" s="686"/>
    </row>
    <row r="922829" spans="3:3">
      <c r="C922829" s="686"/>
    </row>
    <row r="922830" spans="3:3">
      <c r="C922830" s="686"/>
    </row>
    <row r="922831" spans="3:3">
      <c r="C922831" s="686"/>
    </row>
    <row r="922832" spans="3:3">
      <c r="C922832" s="686"/>
    </row>
    <row r="922833" spans="3:3">
      <c r="C922833" s="686"/>
    </row>
    <row r="922834" spans="3:3">
      <c r="C922834" s="686"/>
    </row>
    <row r="922835" spans="3:3">
      <c r="C922835" s="686"/>
    </row>
    <row r="922836" spans="3:3">
      <c r="C922836" s="686"/>
    </row>
    <row r="922837" spans="3:3">
      <c r="C922837" s="686"/>
    </row>
    <row r="922838" spans="3:3">
      <c r="C922838" s="686"/>
    </row>
    <row r="922839" spans="3:3">
      <c r="C922839" s="686"/>
    </row>
    <row r="922840" spans="3:3">
      <c r="C922840" s="686"/>
    </row>
    <row r="922841" spans="3:3">
      <c r="C922841" s="686"/>
    </row>
    <row r="922842" spans="3:3">
      <c r="C922842" s="686"/>
    </row>
    <row r="922843" spans="3:3">
      <c r="C922843" s="686"/>
    </row>
    <row r="922844" spans="3:3">
      <c r="C922844" s="686"/>
    </row>
    <row r="922845" spans="3:3">
      <c r="C922845" s="686"/>
    </row>
    <row r="922846" spans="3:3">
      <c r="C922846" s="686"/>
    </row>
    <row r="922847" spans="3:3">
      <c r="C922847" s="686"/>
    </row>
    <row r="922848" spans="3:3">
      <c r="C922848" s="686"/>
    </row>
    <row r="922849" spans="3:3">
      <c r="C922849" s="686"/>
    </row>
    <row r="922850" spans="3:3">
      <c r="C922850" s="686"/>
    </row>
    <row r="922851" spans="3:3">
      <c r="C922851" s="686"/>
    </row>
    <row r="922852" spans="3:3">
      <c r="C922852" s="686"/>
    </row>
    <row r="922853" spans="3:3">
      <c r="C922853" s="686"/>
    </row>
    <row r="922854" spans="3:3">
      <c r="C922854" s="686"/>
    </row>
    <row r="922855" spans="3:3">
      <c r="C922855" s="686"/>
    </row>
    <row r="922856" spans="3:3">
      <c r="C922856" s="686"/>
    </row>
    <row r="922857" spans="3:3">
      <c r="C922857" s="686"/>
    </row>
    <row r="922858" spans="3:3">
      <c r="C922858" s="686"/>
    </row>
    <row r="922859" spans="3:3">
      <c r="C922859" s="686"/>
    </row>
    <row r="922860" spans="3:3">
      <c r="C922860" s="686"/>
    </row>
    <row r="922861" spans="3:3">
      <c r="C922861" s="686"/>
    </row>
    <row r="922862" spans="3:3">
      <c r="C922862" s="686"/>
    </row>
    <row r="922863" spans="3:3">
      <c r="C922863" s="686"/>
    </row>
    <row r="922864" spans="3:3">
      <c r="C922864" s="686"/>
    </row>
    <row r="922865" spans="3:3">
      <c r="C922865" s="686"/>
    </row>
    <row r="922866" spans="3:3">
      <c r="C922866" s="686"/>
    </row>
    <row r="922867" spans="3:3">
      <c r="C922867" s="686"/>
    </row>
    <row r="922868" spans="3:3">
      <c r="C922868" s="686"/>
    </row>
    <row r="922869" spans="3:3">
      <c r="C922869" s="686"/>
    </row>
    <row r="922870" spans="3:3">
      <c r="C922870" s="686"/>
    </row>
    <row r="922871" spans="3:3">
      <c r="C922871" s="686"/>
    </row>
    <row r="922872" spans="3:3">
      <c r="C922872" s="686"/>
    </row>
    <row r="922873" spans="3:3">
      <c r="C922873" s="686"/>
    </row>
    <row r="922874" spans="3:3">
      <c r="C922874" s="686"/>
    </row>
    <row r="922875" spans="3:3">
      <c r="C922875" s="686"/>
    </row>
    <row r="922876" spans="3:3">
      <c r="C922876" s="686"/>
    </row>
    <row r="922877" spans="3:3">
      <c r="C922877" s="686"/>
    </row>
    <row r="922878" spans="3:3">
      <c r="C922878" s="686"/>
    </row>
    <row r="922879" spans="3:3">
      <c r="C922879" s="686"/>
    </row>
    <row r="922880" spans="3:3">
      <c r="C922880" s="686"/>
    </row>
    <row r="922881" spans="3:3">
      <c r="C922881" s="686"/>
    </row>
    <row r="922882" spans="3:3">
      <c r="C922882" s="686"/>
    </row>
    <row r="922883" spans="3:3">
      <c r="C922883" s="686"/>
    </row>
    <row r="922884" spans="3:3">
      <c r="C922884" s="686"/>
    </row>
    <row r="922885" spans="3:3">
      <c r="C922885" s="686"/>
    </row>
    <row r="922886" spans="3:3">
      <c r="C922886" s="686"/>
    </row>
    <row r="922887" spans="3:3">
      <c r="C922887" s="686"/>
    </row>
    <row r="922888" spans="3:3">
      <c r="C922888" s="686"/>
    </row>
    <row r="922889" spans="3:3">
      <c r="C922889" s="686"/>
    </row>
    <row r="922890" spans="3:3">
      <c r="C922890" s="686"/>
    </row>
    <row r="922891" spans="3:3">
      <c r="C922891" s="686"/>
    </row>
    <row r="922892" spans="3:3">
      <c r="C922892" s="686"/>
    </row>
    <row r="922893" spans="3:3">
      <c r="C922893" s="686"/>
    </row>
    <row r="922894" spans="3:3">
      <c r="C922894" s="686"/>
    </row>
    <row r="922895" spans="3:3">
      <c r="C922895" s="686"/>
    </row>
    <row r="922896" spans="3:3">
      <c r="C922896" s="686"/>
    </row>
    <row r="922897" spans="3:3">
      <c r="C922897" s="686"/>
    </row>
    <row r="922898" spans="3:3">
      <c r="C922898" s="686"/>
    </row>
    <row r="922899" spans="3:3">
      <c r="C922899" s="686"/>
    </row>
    <row r="922900" spans="3:3">
      <c r="C922900" s="686"/>
    </row>
    <row r="922901" spans="3:3">
      <c r="C922901" s="686"/>
    </row>
    <row r="922902" spans="3:3">
      <c r="C922902" s="686"/>
    </row>
    <row r="922903" spans="3:3">
      <c r="C922903" s="686"/>
    </row>
    <row r="922904" spans="3:3">
      <c r="C922904" s="686"/>
    </row>
    <row r="922905" spans="3:3">
      <c r="C922905" s="686"/>
    </row>
    <row r="922906" spans="3:3">
      <c r="C922906" s="686"/>
    </row>
    <row r="922907" spans="3:3">
      <c r="C922907" s="686"/>
    </row>
    <row r="922908" spans="3:3">
      <c r="C922908" s="686"/>
    </row>
    <row r="922909" spans="3:3">
      <c r="C922909" s="686"/>
    </row>
    <row r="922910" spans="3:3">
      <c r="C922910" s="686"/>
    </row>
    <row r="922911" spans="3:3">
      <c r="C922911" s="686"/>
    </row>
    <row r="922912" spans="3:3">
      <c r="C922912" s="686"/>
    </row>
    <row r="922913" spans="3:3">
      <c r="C922913" s="686"/>
    </row>
    <row r="922914" spans="3:3">
      <c r="C922914" s="686"/>
    </row>
    <row r="922915" spans="3:3">
      <c r="C922915" s="686"/>
    </row>
    <row r="922916" spans="3:3">
      <c r="C922916" s="686"/>
    </row>
    <row r="922917" spans="3:3">
      <c r="C922917" s="686"/>
    </row>
    <row r="922918" spans="3:3">
      <c r="C922918" s="686"/>
    </row>
    <row r="922919" spans="3:3">
      <c r="C922919" s="686"/>
    </row>
    <row r="922920" spans="3:3">
      <c r="C922920" s="686"/>
    </row>
    <row r="922921" spans="3:3">
      <c r="C922921" s="686"/>
    </row>
    <row r="922922" spans="3:3">
      <c r="C922922" s="686"/>
    </row>
    <row r="922923" spans="3:3">
      <c r="C922923" s="686"/>
    </row>
    <row r="922924" spans="3:3">
      <c r="C922924" s="686"/>
    </row>
    <row r="922925" spans="3:3">
      <c r="C922925" s="686"/>
    </row>
    <row r="922926" spans="3:3">
      <c r="C922926" s="686"/>
    </row>
    <row r="922927" spans="3:3">
      <c r="C922927" s="686"/>
    </row>
    <row r="922928" spans="3:3">
      <c r="C922928" s="686"/>
    </row>
    <row r="922929" spans="3:3">
      <c r="C922929" s="686"/>
    </row>
    <row r="922930" spans="3:3">
      <c r="C922930" s="686"/>
    </row>
    <row r="922931" spans="3:3">
      <c r="C922931" s="686"/>
    </row>
    <row r="922932" spans="3:3">
      <c r="C922932" s="686"/>
    </row>
    <row r="922933" spans="3:3">
      <c r="C922933" s="686"/>
    </row>
    <row r="922934" spans="3:3">
      <c r="C922934" s="686"/>
    </row>
    <row r="922935" spans="3:3">
      <c r="C922935" s="686"/>
    </row>
    <row r="922936" spans="3:3">
      <c r="C922936" s="686"/>
    </row>
    <row r="922937" spans="3:3">
      <c r="C922937" s="686"/>
    </row>
    <row r="922938" spans="3:3">
      <c r="C922938" s="686"/>
    </row>
    <row r="922939" spans="3:3">
      <c r="C922939" s="686"/>
    </row>
    <row r="922940" spans="3:3">
      <c r="C922940" s="686"/>
    </row>
    <row r="922941" spans="3:3">
      <c r="C922941" s="686"/>
    </row>
    <row r="922942" spans="3:3">
      <c r="C922942" s="686"/>
    </row>
    <row r="922943" spans="3:3">
      <c r="C922943" s="686"/>
    </row>
    <row r="922944" spans="3:3">
      <c r="C922944" s="686"/>
    </row>
    <row r="922945" spans="3:3">
      <c r="C922945" s="686"/>
    </row>
    <row r="922946" spans="3:3">
      <c r="C922946" s="686"/>
    </row>
    <row r="922947" spans="3:3">
      <c r="C922947" s="686"/>
    </row>
    <row r="922948" spans="3:3">
      <c r="C922948" s="686"/>
    </row>
    <row r="922949" spans="3:3">
      <c r="C922949" s="686"/>
    </row>
    <row r="922950" spans="3:3">
      <c r="C922950" s="686"/>
    </row>
    <row r="922951" spans="3:3">
      <c r="C922951" s="686"/>
    </row>
    <row r="922952" spans="3:3">
      <c r="C922952" s="686"/>
    </row>
    <row r="922953" spans="3:3">
      <c r="C922953" s="686"/>
    </row>
    <row r="922954" spans="3:3">
      <c r="C922954" s="686"/>
    </row>
    <row r="922955" spans="3:3">
      <c r="C922955" s="686"/>
    </row>
    <row r="922956" spans="3:3">
      <c r="C922956" s="686"/>
    </row>
    <row r="922957" spans="3:3">
      <c r="C922957" s="686"/>
    </row>
    <row r="922958" spans="3:3">
      <c r="C922958" s="686"/>
    </row>
    <row r="922959" spans="3:3">
      <c r="C922959" s="686"/>
    </row>
    <row r="922960" spans="3:3">
      <c r="C922960" s="686"/>
    </row>
    <row r="922961" spans="3:3">
      <c r="C922961" s="686"/>
    </row>
    <row r="922962" spans="3:3">
      <c r="C922962" s="686"/>
    </row>
    <row r="922963" spans="3:3">
      <c r="C922963" s="686"/>
    </row>
    <row r="922964" spans="3:3">
      <c r="C922964" s="686"/>
    </row>
    <row r="922965" spans="3:3">
      <c r="C922965" s="686"/>
    </row>
    <row r="922966" spans="3:3">
      <c r="C922966" s="686"/>
    </row>
    <row r="922967" spans="3:3">
      <c r="C922967" s="686"/>
    </row>
    <row r="922968" spans="3:3">
      <c r="C922968" s="686"/>
    </row>
    <row r="922969" spans="3:3">
      <c r="C922969" s="686"/>
    </row>
    <row r="922970" spans="3:3">
      <c r="C922970" s="686"/>
    </row>
    <row r="922971" spans="3:3">
      <c r="C922971" s="686"/>
    </row>
    <row r="922972" spans="3:3">
      <c r="C922972" s="686"/>
    </row>
    <row r="922973" spans="3:3">
      <c r="C922973" s="686"/>
    </row>
    <row r="922974" spans="3:3">
      <c r="C922974" s="686"/>
    </row>
    <row r="922975" spans="3:3">
      <c r="C922975" s="686"/>
    </row>
    <row r="922976" spans="3:3">
      <c r="C922976" s="686"/>
    </row>
    <row r="922977" spans="3:3">
      <c r="C922977" s="686"/>
    </row>
    <row r="922978" spans="3:3">
      <c r="C922978" s="686"/>
    </row>
    <row r="922979" spans="3:3">
      <c r="C922979" s="686"/>
    </row>
    <row r="922980" spans="3:3">
      <c r="C922980" s="686"/>
    </row>
    <row r="922981" spans="3:3">
      <c r="C922981" s="686"/>
    </row>
    <row r="922982" spans="3:3">
      <c r="C922982" s="686"/>
    </row>
    <row r="922983" spans="3:3">
      <c r="C922983" s="686"/>
    </row>
    <row r="922984" spans="3:3">
      <c r="C922984" s="686"/>
    </row>
    <row r="922985" spans="3:3">
      <c r="C922985" s="686"/>
    </row>
    <row r="922986" spans="3:3">
      <c r="C922986" s="686"/>
    </row>
    <row r="922987" spans="3:3">
      <c r="C922987" s="686"/>
    </row>
    <row r="922988" spans="3:3">
      <c r="C922988" s="686"/>
    </row>
    <row r="922989" spans="3:3">
      <c r="C922989" s="686"/>
    </row>
    <row r="922990" spans="3:3">
      <c r="C922990" s="686"/>
    </row>
    <row r="922991" spans="3:3">
      <c r="C922991" s="686"/>
    </row>
    <row r="922992" spans="3:3">
      <c r="C922992" s="686"/>
    </row>
    <row r="922993" spans="3:3">
      <c r="C922993" s="686"/>
    </row>
    <row r="922994" spans="3:3">
      <c r="C922994" s="686"/>
    </row>
    <row r="922995" spans="3:3">
      <c r="C922995" s="686"/>
    </row>
    <row r="922996" spans="3:3">
      <c r="C922996" s="686"/>
    </row>
    <row r="922997" spans="3:3">
      <c r="C922997" s="686"/>
    </row>
    <row r="922998" spans="3:3">
      <c r="C922998" s="686"/>
    </row>
    <row r="922999" spans="3:3">
      <c r="C922999" s="686"/>
    </row>
    <row r="923000" spans="3:3">
      <c r="C923000" s="686"/>
    </row>
    <row r="923001" spans="3:3">
      <c r="C923001" s="686"/>
    </row>
    <row r="923002" spans="3:3">
      <c r="C923002" s="686"/>
    </row>
    <row r="923003" spans="3:3">
      <c r="C923003" s="686"/>
    </row>
    <row r="923004" spans="3:3">
      <c r="C923004" s="686"/>
    </row>
    <row r="923005" spans="3:3">
      <c r="C923005" s="686"/>
    </row>
    <row r="923006" spans="3:3">
      <c r="C923006" s="686"/>
    </row>
    <row r="923007" spans="3:3">
      <c r="C923007" s="686"/>
    </row>
    <row r="923008" spans="3:3">
      <c r="C923008" s="686"/>
    </row>
    <row r="923009" spans="3:3">
      <c r="C923009" s="686"/>
    </row>
    <row r="923010" spans="3:3">
      <c r="C923010" s="686"/>
    </row>
    <row r="923011" spans="3:3">
      <c r="C923011" s="686"/>
    </row>
    <row r="923012" spans="3:3">
      <c r="C923012" s="686"/>
    </row>
    <row r="923013" spans="3:3">
      <c r="C923013" s="686"/>
    </row>
    <row r="923014" spans="3:3">
      <c r="C923014" s="686"/>
    </row>
    <row r="923015" spans="3:3">
      <c r="C923015" s="686"/>
    </row>
    <row r="923016" spans="3:3">
      <c r="C923016" s="686"/>
    </row>
    <row r="923017" spans="3:3">
      <c r="C923017" s="686"/>
    </row>
    <row r="923018" spans="3:3">
      <c r="C923018" s="686"/>
    </row>
    <row r="923019" spans="3:3">
      <c r="C923019" s="686"/>
    </row>
    <row r="923020" spans="3:3">
      <c r="C923020" s="686"/>
    </row>
    <row r="923021" spans="3:3">
      <c r="C923021" s="686"/>
    </row>
    <row r="923022" spans="3:3">
      <c r="C923022" s="686"/>
    </row>
    <row r="923023" spans="3:3">
      <c r="C923023" s="686"/>
    </row>
    <row r="923024" spans="3:3">
      <c r="C923024" s="686"/>
    </row>
    <row r="923025" spans="3:3">
      <c r="C923025" s="686"/>
    </row>
    <row r="923026" spans="3:3">
      <c r="C923026" s="686"/>
    </row>
    <row r="923027" spans="3:3">
      <c r="C923027" s="686"/>
    </row>
    <row r="923028" spans="3:3">
      <c r="C923028" s="686"/>
    </row>
    <row r="923029" spans="3:3">
      <c r="C923029" s="686"/>
    </row>
    <row r="923030" spans="3:3">
      <c r="C923030" s="686"/>
    </row>
    <row r="923031" spans="3:3">
      <c r="C923031" s="686"/>
    </row>
    <row r="923032" spans="3:3">
      <c r="C923032" s="686"/>
    </row>
    <row r="923033" spans="3:3">
      <c r="C923033" s="686"/>
    </row>
    <row r="923034" spans="3:3">
      <c r="C923034" s="686"/>
    </row>
    <row r="923035" spans="3:3">
      <c r="C923035" s="686"/>
    </row>
    <row r="923036" spans="3:3">
      <c r="C923036" s="686"/>
    </row>
    <row r="923037" spans="3:3">
      <c r="C923037" s="686"/>
    </row>
    <row r="923038" spans="3:3">
      <c r="C923038" s="686"/>
    </row>
    <row r="923039" spans="3:3">
      <c r="C923039" s="686"/>
    </row>
    <row r="923040" spans="3:3">
      <c r="C923040" s="686"/>
    </row>
    <row r="923041" spans="3:3">
      <c r="C923041" s="686"/>
    </row>
    <row r="923042" spans="3:3">
      <c r="C923042" s="686"/>
    </row>
    <row r="923043" spans="3:3">
      <c r="C923043" s="686"/>
    </row>
    <row r="923044" spans="3:3">
      <c r="C923044" s="686"/>
    </row>
    <row r="923045" spans="3:3">
      <c r="C923045" s="686"/>
    </row>
    <row r="923046" spans="3:3">
      <c r="C923046" s="686"/>
    </row>
    <row r="923047" spans="3:3">
      <c r="C923047" s="686"/>
    </row>
    <row r="923048" spans="3:3">
      <c r="C923048" s="686"/>
    </row>
    <row r="923049" spans="3:3">
      <c r="C923049" s="686"/>
    </row>
    <row r="923050" spans="3:3">
      <c r="C923050" s="686"/>
    </row>
    <row r="923051" spans="3:3">
      <c r="C923051" s="686"/>
    </row>
    <row r="923052" spans="3:3">
      <c r="C923052" s="686"/>
    </row>
    <row r="923053" spans="3:3">
      <c r="C923053" s="686"/>
    </row>
    <row r="923054" spans="3:3">
      <c r="C923054" s="686"/>
    </row>
    <row r="923055" spans="3:3">
      <c r="C923055" s="686"/>
    </row>
    <row r="923056" spans="3:3">
      <c r="C923056" s="686"/>
    </row>
    <row r="923057" spans="3:3">
      <c r="C923057" s="686"/>
    </row>
    <row r="923058" spans="3:3">
      <c r="C923058" s="686"/>
    </row>
    <row r="923059" spans="3:3">
      <c r="C923059" s="686"/>
    </row>
    <row r="923060" spans="3:3">
      <c r="C923060" s="686"/>
    </row>
    <row r="923061" spans="3:3">
      <c r="C923061" s="686"/>
    </row>
    <row r="923062" spans="3:3">
      <c r="C923062" s="686"/>
    </row>
    <row r="923063" spans="3:3">
      <c r="C923063" s="686"/>
    </row>
    <row r="923064" spans="3:3">
      <c r="C923064" s="686"/>
    </row>
    <row r="923065" spans="3:3">
      <c r="C923065" s="686"/>
    </row>
    <row r="923066" spans="3:3">
      <c r="C923066" s="686"/>
    </row>
    <row r="923067" spans="3:3">
      <c r="C923067" s="686"/>
    </row>
    <row r="923068" spans="3:3">
      <c r="C923068" s="686"/>
    </row>
    <row r="923069" spans="3:3">
      <c r="C923069" s="686"/>
    </row>
    <row r="923070" spans="3:3">
      <c r="C923070" s="686"/>
    </row>
    <row r="923071" spans="3:3">
      <c r="C923071" s="686"/>
    </row>
    <row r="923072" spans="3:3">
      <c r="C923072" s="686"/>
    </row>
    <row r="923073" spans="3:3">
      <c r="C923073" s="686"/>
    </row>
    <row r="923074" spans="3:3">
      <c r="C923074" s="686"/>
    </row>
    <row r="923075" spans="3:3">
      <c r="C923075" s="686"/>
    </row>
    <row r="923076" spans="3:3">
      <c r="C923076" s="686"/>
    </row>
    <row r="923077" spans="3:3">
      <c r="C923077" s="686"/>
    </row>
    <row r="923078" spans="3:3">
      <c r="C923078" s="686"/>
    </row>
    <row r="923079" spans="3:3">
      <c r="C923079" s="686"/>
    </row>
    <row r="923080" spans="3:3">
      <c r="C923080" s="686"/>
    </row>
    <row r="923081" spans="3:3">
      <c r="C923081" s="686"/>
    </row>
    <row r="923082" spans="3:3">
      <c r="C923082" s="686"/>
    </row>
    <row r="923083" spans="3:3">
      <c r="C923083" s="686"/>
    </row>
    <row r="923084" spans="3:3">
      <c r="C923084" s="686"/>
    </row>
    <row r="923085" spans="3:3">
      <c r="C923085" s="686"/>
    </row>
    <row r="923086" spans="3:3">
      <c r="C923086" s="686"/>
    </row>
    <row r="923087" spans="3:3">
      <c r="C923087" s="686"/>
    </row>
    <row r="923088" spans="3:3">
      <c r="C923088" s="686"/>
    </row>
    <row r="923089" spans="3:3">
      <c r="C923089" s="686"/>
    </row>
    <row r="923090" spans="3:3">
      <c r="C923090" s="686"/>
    </row>
    <row r="923091" spans="3:3">
      <c r="C923091" s="686"/>
    </row>
    <row r="923092" spans="3:3">
      <c r="C923092" s="686"/>
    </row>
    <row r="923093" spans="3:3">
      <c r="C923093" s="686"/>
    </row>
    <row r="923094" spans="3:3">
      <c r="C923094" s="686"/>
    </row>
    <row r="923095" spans="3:3">
      <c r="C923095" s="686"/>
    </row>
    <row r="923096" spans="3:3">
      <c r="C923096" s="686"/>
    </row>
    <row r="923097" spans="3:3">
      <c r="C923097" s="686"/>
    </row>
    <row r="923098" spans="3:3">
      <c r="C923098" s="686"/>
    </row>
    <row r="923099" spans="3:3">
      <c r="C923099" s="686"/>
    </row>
    <row r="923100" spans="3:3">
      <c r="C923100" s="686"/>
    </row>
    <row r="923101" spans="3:3">
      <c r="C923101" s="686"/>
    </row>
    <row r="923102" spans="3:3">
      <c r="C923102" s="686"/>
    </row>
    <row r="923103" spans="3:3">
      <c r="C923103" s="686"/>
    </row>
    <row r="923104" spans="3:3">
      <c r="C923104" s="686"/>
    </row>
    <row r="923105" spans="3:3">
      <c r="C923105" s="686"/>
    </row>
    <row r="923106" spans="3:3">
      <c r="C923106" s="686"/>
    </row>
    <row r="923107" spans="3:3">
      <c r="C923107" s="686"/>
    </row>
    <row r="923108" spans="3:3">
      <c r="C923108" s="686"/>
    </row>
    <row r="923109" spans="3:3">
      <c r="C923109" s="686"/>
    </row>
    <row r="923110" spans="3:3">
      <c r="C923110" s="686"/>
    </row>
    <row r="923111" spans="3:3">
      <c r="C923111" s="686"/>
    </row>
    <row r="923112" spans="3:3">
      <c r="C923112" s="686"/>
    </row>
    <row r="923113" spans="3:3">
      <c r="C923113" s="686"/>
    </row>
    <row r="923114" spans="3:3">
      <c r="C923114" s="686"/>
    </row>
    <row r="923115" spans="3:3">
      <c r="C923115" s="686"/>
    </row>
    <row r="923116" spans="3:3">
      <c r="C923116" s="686"/>
    </row>
    <row r="923117" spans="3:3">
      <c r="C923117" s="686"/>
    </row>
    <row r="923118" spans="3:3">
      <c r="C923118" s="686"/>
    </row>
    <row r="923119" spans="3:3">
      <c r="C923119" s="686"/>
    </row>
    <row r="923120" spans="3:3">
      <c r="C923120" s="686"/>
    </row>
    <row r="923121" spans="3:3">
      <c r="C923121" s="686"/>
    </row>
    <row r="923122" spans="3:3">
      <c r="C923122" s="686"/>
    </row>
    <row r="923123" spans="3:3">
      <c r="C923123" s="686"/>
    </row>
    <row r="923124" spans="3:3">
      <c r="C923124" s="686"/>
    </row>
    <row r="923125" spans="3:3">
      <c r="C923125" s="686"/>
    </row>
    <row r="923126" spans="3:3">
      <c r="C923126" s="686"/>
    </row>
    <row r="923127" spans="3:3">
      <c r="C923127" s="686"/>
    </row>
    <row r="923128" spans="3:3">
      <c r="C923128" s="686"/>
    </row>
    <row r="923129" spans="3:3">
      <c r="C923129" s="686"/>
    </row>
    <row r="923130" spans="3:3">
      <c r="C923130" s="686"/>
    </row>
    <row r="923131" spans="3:3">
      <c r="C923131" s="686"/>
    </row>
    <row r="923132" spans="3:3">
      <c r="C923132" s="686"/>
    </row>
    <row r="923133" spans="3:3">
      <c r="C923133" s="686"/>
    </row>
    <row r="923134" spans="3:3">
      <c r="C923134" s="686"/>
    </row>
    <row r="923135" spans="3:3">
      <c r="C923135" s="686"/>
    </row>
    <row r="923136" spans="3:3">
      <c r="C923136" s="686"/>
    </row>
    <row r="923137" spans="3:3">
      <c r="C923137" s="686"/>
    </row>
    <row r="923138" spans="3:3">
      <c r="C923138" s="686"/>
    </row>
    <row r="923139" spans="3:3">
      <c r="C923139" s="686"/>
    </row>
    <row r="923140" spans="3:3">
      <c r="C923140" s="686"/>
    </row>
    <row r="923141" spans="3:3">
      <c r="C923141" s="686"/>
    </row>
    <row r="923142" spans="3:3">
      <c r="C923142" s="686"/>
    </row>
    <row r="923143" spans="3:3">
      <c r="C923143" s="686"/>
    </row>
    <row r="923144" spans="3:3">
      <c r="C923144" s="686"/>
    </row>
    <row r="923145" spans="3:3">
      <c r="C923145" s="686"/>
    </row>
    <row r="923146" spans="3:3">
      <c r="C923146" s="686"/>
    </row>
    <row r="923147" spans="3:3">
      <c r="C923147" s="686"/>
    </row>
    <row r="923148" spans="3:3">
      <c r="C923148" s="686"/>
    </row>
    <row r="923149" spans="3:3">
      <c r="C923149" s="686"/>
    </row>
    <row r="923150" spans="3:3">
      <c r="C923150" s="686"/>
    </row>
    <row r="923151" spans="3:3">
      <c r="C923151" s="686"/>
    </row>
    <row r="923152" spans="3:3">
      <c r="C923152" s="686"/>
    </row>
    <row r="923153" spans="3:3">
      <c r="C923153" s="686"/>
    </row>
    <row r="923154" spans="3:3">
      <c r="C923154" s="686"/>
    </row>
    <row r="923155" spans="3:3">
      <c r="C923155" s="686"/>
    </row>
    <row r="923156" spans="3:3">
      <c r="C923156" s="686"/>
    </row>
    <row r="923157" spans="3:3">
      <c r="C923157" s="686"/>
    </row>
    <row r="923158" spans="3:3">
      <c r="C923158" s="686"/>
    </row>
    <row r="923159" spans="3:3">
      <c r="C923159" s="686"/>
    </row>
    <row r="923160" spans="3:3">
      <c r="C923160" s="686"/>
    </row>
    <row r="923161" spans="3:3">
      <c r="C923161" s="686"/>
    </row>
    <row r="923162" spans="3:3">
      <c r="C923162" s="686"/>
    </row>
    <row r="923163" spans="3:3">
      <c r="C923163" s="686"/>
    </row>
    <row r="923164" spans="3:3">
      <c r="C923164" s="686"/>
    </row>
    <row r="923165" spans="3:3">
      <c r="C923165" s="686"/>
    </row>
    <row r="923166" spans="3:3">
      <c r="C923166" s="686"/>
    </row>
    <row r="923167" spans="3:3">
      <c r="C923167" s="686"/>
    </row>
    <row r="923168" spans="3:3">
      <c r="C923168" s="686"/>
    </row>
    <row r="923169" spans="3:3">
      <c r="C923169" s="686"/>
    </row>
    <row r="923170" spans="3:3">
      <c r="C923170" s="686"/>
    </row>
    <row r="923171" spans="3:3">
      <c r="C923171" s="686"/>
    </row>
    <row r="923172" spans="3:3">
      <c r="C923172" s="686"/>
    </row>
    <row r="923173" spans="3:3">
      <c r="C923173" s="686"/>
    </row>
    <row r="923174" spans="3:3">
      <c r="C923174" s="686"/>
    </row>
    <row r="923175" spans="3:3">
      <c r="C923175" s="686"/>
    </row>
    <row r="923176" spans="3:3">
      <c r="C923176" s="686"/>
    </row>
    <row r="923177" spans="3:3">
      <c r="C923177" s="686"/>
    </row>
    <row r="923178" spans="3:3">
      <c r="C923178" s="686"/>
    </row>
    <row r="923179" spans="3:3">
      <c r="C923179" s="686"/>
    </row>
    <row r="923180" spans="3:3">
      <c r="C923180" s="686"/>
    </row>
    <row r="923181" spans="3:3">
      <c r="C923181" s="686"/>
    </row>
    <row r="923182" spans="3:3">
      <c r="C923182" s="686"/>
    </row>
    <row r="923183" spans="3:3">
      <c r="C923183" s="686"/>
    </row>
    <row r="923184" spans="3:3">
      <c r="C923184" s="686"/>
    </row>
    <row r="923185" spans="3:3">
      <c r="C923185" s="686"/>
    </row>
    <row r="923186" spans="3:3">
      <c r="C923186" s="686"/>
    </row>
    <row r="923187" spans="3:3">
      <c r="C923187" s="686"/>
    </row>
    <row r="923188" spans="3:3">
      <c r="C923188" s="686"/>
    </row>
    <row r="923189" spans="3:3">
      <c r="C923189" s="686"/>
    </row>
    <row r="923190" spans="3:3">
      <c r="C923190" s="686"/>
    </row>
    <row r="923191" spans="3:3">
      <c r="C923191" s="686"/>
    </row>
    <row r="923192" spans="3:3">
      <c r="C923192" s="686"/>
    </row>
    <row r="923193" spans="3:3">
      <c r="C923193" s="686"/>
    </row>
    <row r="923194" spans="3:3">
      <c r="C923194" s="686"/>
    </row>
    <row r="923195" spans="3:3">
      <c r="C923195" s="686"/>
    </row>
    <row r="923196" spans="3:3">
      <c r="C923196" s="686"/>
    </row>
    <row r="923197" spans="3:3">
      <c r="C923197" s="686"/>
    </row>
    <row r="923198" spans="3:3">
      <c r="C923198" s="686"/>
    </row>
    <row r="923199" spans="3:3">
      <c r="C923199" s="686"/>
    </row>
    <row r="923200" spans="3:3">
      <c r="C923200" s="686"/>
    </row>
    <row r="923201" spans="3:3">
      <c r="C923201" s="686"/>
    </row>
    <row r="923202" spans="3:3">
      <c r="C923202" s="686"/>
    </row>
    <row r="923203" spans="3:3">
      <c r="C923203" s="686"/>
    </row>
    <row r="923204" spans="3:3">
      <c r="C923204" s="686"/>
    </row>
    <row r="923205" spans="3:3">
      <c r="C923205" s="686"/>
    </row>
    <row r="923206" spans="3:3">
      <c r="C923206" s="686"/>
    </row>
    <row r="923207" spans="3:3">
      <c r="C923207" s="686"/>
    </row>
    <row r="923208" spans="3:3">
      <c r="C923208" s="686"/>
    </row>
    <row r="923209" spans="3:3">
      <c r="C923209" s="686"/>
    </row>
    <row r="923210" spans="3:3">
      <c r="C923210" s="686"/>
    </row>
    <row r="923211" spans="3:3">
      <c r="C923211" s="686"/>
    </row>
    <row r="923212" spans="3:3">
      <c r="C923212" s="686"/>
    </row>
    <row r="923213" spans="3:3">
      <c r="C923213" s="686"/>
    </row>
    <row r="923214" spans="3:3">
      <c r="C923214" s="686"/>
    </row>
    <row r="923215" spans="3:3">
      <c r="C923215" s="686"/>
    </row>
    <row r="923216" spans="3:3">
      <c r="C923216" s="686"/>
    </row>
    <row r="923217" spans="3:3">
      <c r="C923217" s="686"/>
    </row>
    <row r="923218" spans="3:3">
      <c r="C923218" s="686"/>
    </row>
    <row r="923219" spans="3:3">
      <c r="C923219" s="686"/>
    </row>
    <row r="923220" spans="3:3">
      <c r="C923220" s="686"/>
    </row>
    <row r="923221" spans="3:3">
      <c r="C923221" s="686"/>
    </row>
    <row r="923222" spans="3:3">
      <c r="C923222" s="686"/>
    </row>
    <row r="923223" spans="3:3">
      <c r="C923223" s="686"/>
    </row>
    <row r="923224" spans="3:3">
      <c r="C923224" s="686"/>
    </row>
    <row r="923225" spans="3:3">
      <c r="C923225" s="686"/>
    </row>
    <row r="923226" spans="3:3">
      <c r="C923226" s="686"/>
    </row>
    <row r="923227" spans="3:3">
      <c r="C923227" s="686"/>
    </row>
    <row r="923228" spans="3:3">
      <c r="C923228" s="686"/>
    </row>
    <row r="923229" spans="3:3">
      <c r="C923229" s="686"/>
    </row>
    <row r="923230" spans="3:3">
      <c r="C923230" s="686"/>
    </row>
    <row r="923231" spans="3:3">
      <c r="C923231" s="686"/>
    </row>
    <row r="923232" spans="3:3">
      <c r="C923232" s="686"/>
    </row>
    <row r="923233" spans="3:3">
      <c r="C923233" s="686"/>
    </row>
    <row r="923234" spans="3:3">
      <c r="C923234" s="686"/>
    </row>
    <row r="923235" spans="3:3">
      <c r="C923235" s="686"/>
    </row>
    <row r="923236" spans="3:3">
      <c r="C923236" s="686"/>
    </row>
    <row r="923237" spans="3:3">
      <c r="C923237" s="686"/>
    </row>
    <row r="923238" spans="3:3">
      <c r="C923238" s="686"/>
    </row>
    <row r="923239" spans="3:3">
      <c r="C923239" s="686"/>
    </row>
    <row r="923240" spans="3:3">
      <c r="C923240" s="686"/>
    </row>
    <row r="923241" spans="3:3">
      <c r="C923241" s="686"/>
    </row>
    <row r="923242" spans="3:3">
      <c r="C923242" s="686"/>
    </row>
    <row r="923243" spans="3:3">
      <c r="C923243" s="686"/>
    </row>
    <row r="923244" spans="3:3">
      <c r="C923244" s="686"/>
    </row>
    <row r="923245" spans="3:3">
      <c r="C923245" s="686"/>
    </row>
    <row r="923246" spans="3:3">
      <c r="C923246" s="686"/>
    </row>
    <row r="923247" spans="3:3">
      <c r="C923247" s="686"/>
    </row>
    <row r="923248" spans="3:3">
      <c r="C923248" s="686"/>
    </row>
    <row r="923249" spans="3:3">
      <c r="C923249" s="686"/>
    </row>
    <row r="923250" spans="3:3">
      <c r="C923250" s="686"/>
    </row>
    <row r="923251" spans="3:3">
      <c r="C923251" s="686"/>
    </row>
    <row r="923252" spans="3:3">
      <c r="C923252" s="686"/>
    </row>
    <row r="923253" spans="3:3">
      <c r="C923253" s="686"/>
    </row>
    <row r="923254" spans="3:3">
      <c r="C923254" s="686"/>
    </row>
    <row r="923255" spans="3:3">
      <c r="C923255" s="686"/>
    </row>
    <row r="923256" spans="3:3">
      <c r="C923256" s="686"/>
    </row>
    <row r="923257" spans="3:3">
      <c r="C923257" s="686"/>
    </row>
    <row r="923258" spans="3:3">
      <c r="C923258" s="686"/>
    </row>
    <row r="923259" spans="3:3">
      <c r="C923259" s="686"/>
    </row>
    <row r="923260" spans="3:3">
      <c r="C923260" s="686"/>
    </row>
    <row r="923261" spans="3:3">
      <c r="C923261" s="686"/>
    </row>
    <row r="923262" spans="3:3">
      <c r="C923262" s="686"/>
    </row>
    <row r="923263" spans="3:3">
      <c r="C923263" s="686"/>
    </row>
    <row r="923264" spans="3:3">
      <c r="C923264" s="686"/>
    </row>
    <row r="923265" spans="3:3">
      <c r="C923265" s="686"/>
    </row>
    <row r="923266" spans="3:3">
      <c r="C923266" s="686"/>
    </row>
    <row r="923267" spans="3:3">
      <c r="C923267" s="686"/>
    </row>
    <row r="923268" spans="3:3">
      <c r="C923268" s="686"/>
    </row>
    <row r="923269" spans="3:3">
      <c r="C923269" s="686"/>
    </row>
    <row r="923270" spans="3:3">
      <c r="C923270" s="686"/>
    </row>
    <row r="923271" spans="3:3">
      <c r="C923271" s="686"/>
    </row>
    <row r="923272" spans="3:3">
      <c r="C923272" s="686"/>
    </row>
    <row r="923273" spans="3:3">
      <c r="C923273" s="686"/>
    </row>
    <row r="923274" spans="3:3">
      <c r="C923274" s="686"/>
    </row>
    <row r="923275" spans="3:3">
      <c r="C923275" s="686"/>
    </row>
    <row r="923276" spans="3:3">
      <c r="C923276" s="686"/>
    </row>
    <row r="923277" spans="3:3">
      <c r="C923277" s="686"/>
    </row>
    <row r="923278" spans="3:3">
      <c r="C923278" s="686"/>
    </row>
    <row r="923279" spans="3:3">
      <c r="C923279" s="686"/>
    </row>
    <row r="923280" spans="3:3">
      <c r="C923280" s="686"/>
    </row>
    <row r="923281" spans="3:3">
      <c r="C923281" s="686"/>
    </row>
    <row r="923282" spans="3:3">
      <c r="C923282" s="686"/>
    </row>
    <row r="923283" spans="3:3">
      <c r="C923283" s="686"/>
    </row>
    <row r="923284" spans="3:3">
      <c r="C923284" s="686"/>
    </row>
    <row r="923285" spans="3:3">
      <c r="C923285" s="686"/>
    </row>
    <row r="923286" spans="3:3">
      <c r="C923286" s="686"/>
    </row>
    <row r="923287" spans="3:3">
      <c r="C923287" s="686"/>
    </row>
    <row r="923288" spans="3:3">
      <c r="C923288" s="686"/>
    </row>
    <row r="923289" spans="3:3">
      <c r="C923289" s="686"/>
    </row>
    <row r="923290" spans="3:3">
      <c r="C923290" s="686"/>
    </row>
    <row r="923291" spans="3:3">
      <c r="C923291" s="686"/>
    </row>
    <row r="923292" spans="3:3">
      <c r="C923292" s="686"/>
    </row>
    <row r="923293" spans="3:3">
      <c r="C923293" s="686"/>
    </row>
    <row r="923294" spans="3:3">
      <c r="C923294" s="686"/>
    </row>
    <row r="923295" spans="3:3">
      <c r="C923295" s="686"/>
    </row>
    <row r="923296" spans="3:3">
      <c r="C923296" s="686"/>
    </row>
    <row r="923297" spans="3:3">
      <c r="C923297" s="686"/>
    </row>
    <row r="923298" spans="3:3">
      <c r="C923298" s="686"/>
    </row>
    <row r="923299" spans="3:3">
      <c r="C923299" s="686"/>
    </row>
    <row r="923300" spans="3:3">
      <c r="C923300" s="686"/>
    </row>
    <row r="923301" spans="3:3">
      <c r="C923301" s="686"/>
    </row>
    <row r="923302" spans="3:3">
      <c r="C923302" s="686"/>
    </row>
    <row r="923303" spans="3:3">
      <c r="C923303" s="686"/>
    </row>
    <row r="923304" spans="3:3">
      <c r="C923304" s="686"/>
    </row>
    <row r="923305" spans="3:3">
      <c r="C923305" s="686"/>
    </row>
    <row r="923306" spans="3:3">
      <c r="C923306" s="686"/>
    </row>
    <row r="923307" spans="3:3">
      <c r="C923307" s="686"/>
    </row>
    <row r="923308" spans="3:3">
      <c r="C923308" s="686"/>
    </row>
    <row r="923309" spans="3:3">
      <c r="C923309" s="686"/>
    </row>
    <row r="923310" spans="3:3">
      <c r="C923310" s="686"/>
    </row>
    <row r="923311" spans="3:3">
      <c r="C923311" s="686"/>
    </row>
    <row r="923312" spans="3:3">
      <c r="C923312" s="686"/>
    </row>
    <row r="923313" spans="3:3">
      <c r="C923313" s="686"/>
    </row>
    <row r="923314" spans="3:3">
      <c r="C923314" s="686"/>
    </row>
    <row r="923315" spans="3:3">
      <c r="C923315" s="686"/>
    </row>
    <row r="923316" spans="3:3">
      <c r="C923316" s="686"/>
    </row>
    <row r="923317" spans="3:3">
      <c r="C923317" s="686"/>
    </row>
    <row r="923318" spans="3:3">
      <c r="C923318" s="686"/>
    </row>
    <row r="923319" spans="3:3">
      <c r="C923319" s="686"/>
    </row>
    <row r="923320" spans="3:3">
      <c r="C923320" s="686"/>
    </row>
    <row r="923321" spans="3:3">
      <c r="C923321" s="686"/>
    </row>
    <row r="923322" spans="3:3">
      <c r="C923322" s="686"/>
    </row>
    <row r="923323" spans="3:3">
      <c r="C923323" s="686"/>
    </row>
    <row r="923324" spans="3:3">
      <c r="C923324" s="686"/>
    </row>
    <row r="923325" spans="3:3">
      <c r="C923325" s="686"/>
    </row>
    <row r="923326" spans="3:3">
      <c r="C923326" s="686"/>
    </row>
    <row r="923327" spans="3:3">
      <c r="C923327" s="686"/>
    </row>
    <row r="923328" spans="3:3">
      <c r="C923328" s="686"/>
    </row>
    <row r="923329" spans="3:3">
      <c r="C923329" s="686"/>
    </row>
    <row r="923330" spans="3:3">
      <c r="C923330" s="686"/>
    </row>
    <row r="923331" spans="3:3">
      <c r="C923331" s="686"/>
    </row>
    <row r="923332" spans="3:3">
      <c r="C923332" s="686"/>
    </row>
    <row r="923333" spans="3:3">
      <c r="C923333" s="686"/>
    </row>
    <row r="923334" spans="3:3">
      <c r="C923334" s="686"/>
    </row>
    <row r="923335" spans="3:3">
      <c r="C923335" s="686"/>
    </row>
    <row r="923336" spans="3:3">
      <c r="C923336" s="686"/>
    </row>
    <row r="923337" spans="3:3">
      <c r="C923337" s="686"/>
    </row>
    <row r="923338" spans="3:3">
      <c r="C923338" s="686"/>
    </row>
    <row r="923339" spans="3:3">
      <c r="C923339" s="686"/>
    </row>
    <row r="923340" spans="3:3">
      <c r="C923340" s="686"/>
    </row>
    <row r="923341" spans="3:3">
      <c r="C923341" s="686"/>
    </row>
    <row r="923342" spans="3:3">
      <c r="C923342" s="686"/>
    </row>
    <row r="923343" spans="3:3">
      <c r="C923343" s="686"/>
    </row>
    <row r="923344" spans="3:3">
      <c r="C923344" s="686"/>
    </row>
    <row r="923345" spans="3:3">
      <c r="C923345" s="686"/>
    </row>
    <row r="923346" spans="3:3">
      <c r="C923346" s="686"/>
    </row>
    <row r="923347" spans="3:3">
      <c r="C923347" s="686"/>
    </row>
    <row r="923348" spans="3:3">
      <c r="C923348" s="686"/>
    </row>
    <row r="923349" spans="3:3">
      <c r="C923349" s="686"/>
    </row>
    <row r="923350" spans="3:3">
      <c r="C923350" s="686"/>
    </row>
    <row r="923351" spans="3:3">
      <c r="C923351" s="686"/>
    </row>
    <row r="923352" spans="3:3">
      <c r="C923352" s="686"/>
    </row>
    <row r="923353" spans="3:3">
      <c r="C923353" s="686"/>
    </row>
    <row r="923354" spans="3:3">
      <c r="C923354" s="686"/>
    </row>
    <row r="923355" spans="3:3">
      <c r="C923355" s="686"/>
    </row>
    <row r="923356" spans="3:3">
      <c r="C923356" s="686"/>
    </row>
    <row r="923357" spans="3:3">
      <c r="C923357" s="686"/>
    </row>
    <row r="923358" spans="3:3">
      <c r="C923358" s="686"/>
    </row>
    <row r="923359" spans="3:3">
      <c r="C923359" s="686"/>
    </row>
    <row r="923360" spans="3:3">
      <c r="C923360" s="686"/>
    </row>
    <row r="923361" spans="3:3">
      <c r="C923361" s="686"/>
    </row>
    <row r="923362" spans="3:3">
      <c r="C923362" s="686"/>
    </row>
    <row r="923363" spans="3:3">
      <c r="C923363" s="686"/>
    </row>
    <row r="923364" spans="3:3">
      <c r="C923364" s="686"/>
    </row>
    <row r="923365" spans="3:3">
      <c r="C923365" s="686"/>
    </row>
    <row r="923366" spans="3:3">
      <c r="C923366" s="686"/>
    </row>
    <row r="923367" spans="3:3">
      <c r="C923367" s="686"/>
    </row>
    <row r="923368" spans="3:3">
      <c r="C923368" s="686"/>
    </row>
    <row r="923369" spans="3:3">
      <c r="C923369" s="686"/>
    </row>
    <row r="923370" spans="3:3">
      <c r="C923370" s="686"/>
    </row>
    <row r="923371" spans="3:3">
      <c r="C923371" s="686"/>
    </row>
    <row r="923372" spans="3:3">
      <c r="C923372" s="686"/>
    </row>
    <row r="923373" spans="3:3">
      <c r="C923373" s="686"/>
    </row>
    <row r="923374" spans="3:3">
      <c r="C923374" s="686"/>
    </row>
    <row r="923375" spans="3:3">
      <c r="C923375" s="686"/>
    </row>
    <row r="923376" spans="3:3">
      <c r="C923376" s="686"/>
    </row>
    <row r="923377" spans="3:3">
      <c r="C923377" s="686"/>
    </row>
    <row r="923378" spans="3:3">
      <c r="C923378" s="686"/>
    </row>
    <row r="923379" spans="3:3">
      <c r="C923379" s="686"/>
    </row>
    <row r="923380" spans="3:3">
      <c r="C923380" s="686"/>
    </row>
    <row r="923381" spans="3:3">
      <c r="C923381" s="686"/>
    </row>
    <row r="923382" spans="3:3">
      <c r="C923382" s="686"/>
    </row>
    <row r="923383" spans="3:3">
      <c r="C923383" s="686"/>
    </row>
    <row r="923384" spans="3:3">
      <c r="C923384" s="686"/>
    </row>
    <row r="923385" spans="3:3">
      <c r="C923385" s="686"/>
    </row>
    <row r="923386" spans="3:3">
      <c r="C923386" s="686"/>
    </row>
    <row r="923387" spans="3:3">
      <c r="C923387" s="686"/>
    </row>
    <row r="923388" spans="3:3">
      <c r="C923388" s="686"/>
    </row>
    <row r="923389" spans="3:3">
      <c r="C923389" s="686"/>
    </row>
    <row r="923390" spans="3:3">
      <c r="C923390" s="686"/>
    </row>
    <row r="923391" spans="3:3">
      <c r="C923391" s="686"/>
    </row>
    <row r="923392" spans="3:3">
      <c r="C923392" s="686"/>
    </row>
    <row r="923393" spans="3:3">
      <c r="C923393" s="686"/>
    </row>
    <row r="923394" spans="3:3">
      <c r="C923394" s="686"/>
    </row>
    <row r="923395" spans="3:3">
      <c r="C923395" s="686"/>
    </row>
    <row r="923396" spans="3:3">
      <c r="C923396" s="686"/>
    </row>
    <row r="923397" spans="3:3">
      <c r="C923397" s="686"/>
    </row>
    <row r="923398" spans="3:3">
      <c r="C923398" s="686"/>
    </row>
    <row r="923399" spans="3:3">
      <c r="C923399" s="686"/>
    </row>
    <row r="923400" spans="3:3">
      <c r="C923400" s="686"/>
    </row>
    <row r="923401" spans="3:3">
      <c r="C923401" s="686"/>
    </row>
    <row r="923402" spans="3:3">
      <c r="C923402" s="686"/>
    </row>
    <row r="923403" spans="3:3">
      <c r="C923403" s="686"/>
    </row>
    <row r="923404" spans="3:3">
      <c r="C923404" s="686"/>
    </row>
    <row r="923405" spans="3:3">
      <c r="C923405" s="686"/>
    </row>
    <row r="923406" spans="3:3">
      <c r="C923406" s="686"/>
    </row>
    <row r="923407" spans="3:3">
      <c r="C923407" s="686"/>
    </row>
    <row r="923408" spans="3:3">
      <c r="C923408" s="686"/>
    </row>
    <row r="923409" spans="3:3">
      <c r="C923409" s="686"/>
    </row>
    <row r="923410" spans="3:3">
      <c r="C923410" s="686"/>
    </row>
    <row r="923411" spans="3:3">
      <c r="C923411" s="686"/>
    </row>
    <row r="923412" spans="3:3">
      <c r="C923412" s="686"/>
    </row>
    <row r="923413" spans="3:3">
      <c r="C923413" s="686"/>
    </row>
    <row r="923414" spans="3:3">
      <c r="C923414" s="686"/>
    </row>
    <row r="923415" spans="3:3">
      <c r="C923415" s="686"/>
    </row>
    <row r="923416" spans="3:3">
      <c r="C923416" s="686"/>
    </row>
    <row r="923417" spans="3:3">
      <c r="C923417" s="686"/>
    </row>
    <row r="923418" spans="3:3">
      <c r="C923418" s="686"/>
    </row>
    <row r="923419" spans="3:3">
      <c r="C923419" s="686"/>
    </row>
    <row r="923420" spans="3:3">
      <c r="C923420" s="686"/>
    </row>
    <row r="923421" spans="3:3">
      <c r="C923421" s="686"/>
    </row>
    <row r="923422" spans="3:3">
      <c r="C923422" s="686"/>
    </row>
    <row r="923423" spans="3:3">
      <c r="C923423" s="686"/>
    </row>
    <row r="923424" spans="3:3">
      <c r="C923424" s="686"/>
    </row>
    <row r="923425" spans="3:3">
      <c r="C923425" s="686"/>
    </row>
    <row r="923426" spans="3:3">
      <c r="C923426" s="686"/>
    </row>
    <row r="923427" spans="3:3">
      <c r="C923427" s="686"/>
    </row>
    <row r="923428" spans="3:3">
      <c r="C923428" s="686"/>
    </row>
    <row r="923429" spans="3:3">
      <c r="C923429" s="686"/>
    </row>
    <row r="923430" spans="3:3">
      <c r="C923430" s="686"/>
    </row>
    <row r="923431" spans="3:3">
      <c r="C923431" s="686"/>
    </row>
    <row r="923432" spans="3:3">
      <c r="C923432" s="686"/>
    </row>
    <row r="923433" spans="3:3">
      <c r="C923433" s="686"/>
    </row>
    <row r="923434" spans="3:3">
      <c r="C923434" s="686"/>
    </row>
    <row r="923435" spans="3:3">
      <c r="C923435" s="686"/>
    </row>
    <row r="923436" spans="3:3">
      <c r="C923436" s="686"/>
    </row>
    <row r="923437" spans="3:3">
      <c r="C923437" s="686"/>
    </row>
    <row r="923438" spans="3:3">
      <c r="C923438" s="686"/>
    </row>
    <row r="923439" spans="3:3">
      <c r="C923439" s="686"/>
    </row>
    <row r="923440" spans="3:3">
      <c r="C923440" s="686"/>
    </row>
    <row r="923441" spans="3:3">
      <c r="C923441" s="686"/>
    </row>
    <row r="923442" spans="3:3">
      <c r="C923442" s="686"/>
    </row>
    <row r="923443" spans="3:3">
      <c r="C923443" s="686"/>
    </row>
    <row r="923444" spans="3:3">
      <c r="C923444" s="686"/>
    </row>
    <row r="923445" spans="3:3">
      <c r="C923445" s="686"/>
    </row>
    <row r="923446" spans="3:3">
      <c r="C923446" s="686"/>
    </row>
    <row r="923447" spans="3:3">
      <c r="C923447" s="686"/>
    </row>
    <row r="923448" spans="3:3">
      <c r="C923448" s="686"/>
    </row>
    <row r="923449" spans="3:3">
      <c r="C923449" s="686"/>
    </row>
    <row r="923450" spans="3:3">
      <c r="C923450" s="686"/>
    </row>
    <row r="923451" spans="3:3">
      <c r="C923451" s="686"/>
    </row>
    <row r="923452" spans="3:3">
      <c r="C923452" s="686"/>
    </row>
    <row r="923453" spans="3:3">
      <c r="C923453" s="686"/>
    </row>
    <row r="923454" spans="3:3">
      <c r="C923454" s="686"/>
    </row>
    <row r="923455" spans="3:3">
      <c r="C923455" s="686"/>
    </row>
    <row r="923456" spans="3:3">
      <c r="C923456" s="686"/>
    </row>
    <row r="923457" spans="3:3">
      <c r="C923457" s="686"/>
    </row>
    <row r="923458" spans="3:3">
      <c r="C923458" s="686"/>
    </row>
    <row r="923459" spans="3:3">
      <c r="C923459" s="686"/>
    </row>
    <row r="923460" spans="3:3">
      <c r="C923460" s="686"/>
    </row>
    <row r="923461" spans="3:3">
      <c r="C923461" s="686"/>
    </row>
    <row r="923462" spans="3:3">
      <c r="C923462" s="686"/>
    </row>
    <row r="923463" spans="3:3">
      <c r="C923463" s="686"/>
    </row>
    <row r="923464" spans="3:3">
      <c r="C923464" s="686"/>
    </row>
    <row r="923465" spans="3:3">
      <c r="C923465" s="686"/>
    </row>
    <row r="923466" spans="3:3">
      <c r="C923466" s="686"/>
    </row>
    <row r="923467" spans="3:3">
      <c r="C923467" s="686"/>
    </row>
    <row r="923468" spans="3:3">
      <c r="C923468" s="686"/>
    </row>
    <row r="923469" spans="3:3">
      <c r="C923469" s="686"/>
    </row>
    <row r="923470" spans="3:3">
      <c r="C923470" s="686"/>
    </row>
    <row r="923471" spans="3:3">
      <c r="C923471" s="686"/>
    </row>
    <row r="923472" spans="3:3">
      <c r="C923472" s="686"/>
    </row>
    <row r="923473" spans="3:3">
      <c r="C923473" s="686"/>
    </row>
    <row r="923474" spans="3:3">
      <c r="C923474" s="686"/>
    </row>
    <row r="923475" spans="3:3">
      <c r="C923475" s="686"/>
    </row>
    <row r="923476" spans="3:3">
      <c r="C923476" s="686"/>
    </row>
    <row r="923477" spans="3:3">
      <c r="C923477" s="686"/>
    </row>
    <row r="923478" spans="3:3">
      <c r="C923478" s="686"/>
    </row>
    <row r="923479" spans="3:3">
      <c r="C923479" s="686"/>
    </row>
    <row r="923480" spans="3:3">
      <c r="C923480" s="686"/>
    </row>
    <row r="923481" spans="3:3">
      <c r="C923481" s="686"/>
    </row>
    <row r="923482" spans="3:3">
      <c r="C923482" s="686"/>
    </row>
    <row r="923483" spans="3:3">
      <c r="C923483" s="686"/>
    </row>
    <row r="923484" spans="3:3">
      <c r="C923484" s="686"/>
    </row>
    <row r="923485" spans="3:3">
      <c r="C923485" s="686"/>
    </row>
    <row r="923486" spans="3:3">
      <c r="C923486" s="686"/>
    </row>
    <row r="923487" spans="3:3">
      <c r="C923487" s="686"/>
    </row>
    <row r="923488" spans="3:3">
      <c r="C923488" s="686"/>
    </row>
    <row r="923489" spans="3:3">
      <c r="C923489" s="686"/>
    </row>
    <row r="923490" spans="3:3">
      <c r="C923490" s="686"/>
    </row>
    <row r="923491" spans="3:3">
      <c r="C923491" s="686"/>
    </row>
    <row r="923492" spans="3:3">
      <c r="C923492" s="686"/>
    </row>
    <row r="923493" spans="3:3">
      <c r="C923493" s="686"/>
    </row>
    <row r="923494" spans="3:3">
      <c r="C923494" s="686"/>
    </row>
    <row r="923495" spans="3:3">
      <c r="C923495" s="686"/>
    </row>
    <row r="923496" spans="3:3">
      <c r="C923496" s="686"/>
    </row>
    <row r="923497" spans="3:3">
      <c r="C923497" s="686"/>
    </row>
    <row r="923498" spans="3:3">
      <c r="C923498" s="686"/>
    </row>
    <row r="923499" spans="3:3">
      <c r="C923499" s="686"/>
    </row>
    <row r="923500" spans="3:3">
      <c r="C923500" s="686"/>
    </row>
    <row r="923501" spans="3:3">
      <c r="C923501" s="686"/>
    </row>
    <row r="923502" spans="3:3">
      <c r="C923502" s="686"/>
    </row>
    <row r="923503" spans="3:3">
      <c r="C923503" s="686"/>
    </row>
    <row r="923504" spans="3:3">
      <c r="C923504" s="686"/>
    </row>
    <row r="923505" spans="3:3">
      <c r="C923505" s="686"/>
    </row>
    <row r="923506" spans="3:3">
      <c r="C923506" s="686"/>
    </row>
    <row r="923507" spans="3:3">
      <c r="C923507" s="686"/>
    </row>
    <row r="923508" spans="3:3">
      <c r="C923508" s="686"/>
    </row>
    <row r="923509" spans="3:3">
      <c r="C923509" s="686"/>
    </row>
    <row r="923510" spans="3:3">
      <c r="C923510" s="686"/>
    </row>
    <row r="923511" spans="3:3">
      <c r="C923511" s="686"/>
    </row>
    <row r="923512" spans="3:3">
      <c r="C923512" s="686"/>
    </row>
    <row r="923513" spans="3:3">
      <c r="C923513" s="686"/>
    </row>
    <row r="923514" spans="3:3">
      <c r="C923514" s="686"/>
    </row>
    <row r="923515" spans="3:3">
      <c r="C923515" s="686"/>
    </row>
    <row r="923516" spans="3:3">
      <c r="C923516" s="686"/>
    </row>
    <row r="923517" spans="3:3">
      <c r="C923517" s="686"/>
    </row>
    <row r="923518" spans="3:3">
      <c r="C923518" s="686"/>
    </row>
    <row r="923519" spans="3:3">
      <c r="C923519" s="686"/>
    </row>
    <row r="923520" spans="3:3">
      <c r="C923520" s="686"/>
    </row>
    <row r="923521" spans="3:3">
      <c r="C923521" s="686"/>
    </row>
    <row r="923522" spans="3:3">
      <c r="C923522" s="686"/>
    </row>
    <row r="923523" spans="3:3">
      <c r="C923523" s="686"/>
    </row>
    <row r="923524" spans="3:3">
      <c r="C923524" s="686"/>
    </row>
    <row r="923525" spans="3:3">
      <c r="C923525" s="686"/>
    </row>
    <row r="923526" spans="3:3">
      <c r="C923526" s="686"/>
    </row>
    <row r="923527" spans="3:3">
      <c r="C923527" s="686"/>
    </row>
    <row r="923528" spans="3:3">
      <c r="C923528" s="686"/>
    </row>
    <row r="923529" spans="3:3">
      <c r="C923529" s="686"/>
    </row>
    <row r="923530" spans="3:3">
      <c r="C923530" s="686"/>
    </row>
    <row r="923531" spans="3:3">
      <c r="C923531" s="686"/>
    </row>
    <row r="923532" spans="3:3">
      <c r="C923532" s="686"/>
    </row>
    <row r="923533" spans="3:3">
      <c r="C923533" s="686"/>
    </row>
    <row r="923534" spans="3:3">
      <c r="C923534" s="686"/>
    </row>
    <row r="923535" spans="3:3">
      <c r="C923535" s="686"/>
    </row>
    <row r="923536" spans="3:3">
      <c r="C923536" s="686"/>
    </row>
    <row r="923537" spans="3:3">
      <c r="C923537" s="686"/>
    </row>
    <row r="923538" spans="3:3">
      <c r="C923538" s="686"/>
    </row>
    <row r="923539" spans="3:3">
      <c r="C923539" s="686"/>
    </row>
    <row r="923540" spans="3:3">
      <c r="C923540" s="686"/>
    </row>
    <row r="923541" spans="3:3">
      <c r="C923541" s="686"/>
    </row>
    <row r="923542" spans="3:3">
      <c r="C923542" s="686"/>
    </row>
    <row r="923543" spans="3:3">
      <c r="C923543" s="686"/>
    </row>
    <row r="923544" spans="3:3">
      <c r="C923544" s="686"/>
    </row>
    <row r="923545" spans="3:3">
      <c r="C923545" s="686"/>
    </row>
    <row r="923546" spans="3:3">
      <c r="C923546" s="686"/>
    </row>
    <row r="923547" spans="3:3">
      <c r="C923547" s="686"/>
    </row>
    <row r="923548" spans="3:3">
      <c r="C923548" s="686"/>
    </row>
    <row r="923549" spans="3:3">
      <c r="C923549" s="686"/>
    </row>
    <row r="923550" spans="3:3">
      <c r="C923550" s="686"/>
    </row>
    <row r="923551" spans="3:3">
      <c r="C923551" s="686"/>
    </row>
    <row r="923552" spans="3:3">
      <c r="C923552" s="686"/>
    </row>
    <row r="923553" spans="3:3">
      <c r="C923553" s="686"/>
    </row>
    <row r="923554" spans="3:3">
      <c r="C923554" s="686"/>
    </row>
    <row r="923555" spans="3:3">
      <c r="C923555" s="686"/>
    </row>
    <row r="923556" spans="3:3">
      <c r="C923556" s="686"/>
    </row>
    <row r="923557" spans="3:3">
      <c r="C923557" s="686"/>
    </row>
    <row r="923558" spans="3:3">
      <c r="C923558" s="686"/>
    </row>
    <row r="923559" spans="3:3">
      <c r="C923559" s="686"/>
    </row>
    <row r="923560" spans="3:3">
      <c r="C923560" s="686"/>
    </row>
    <row r="923561" spans="3:3">
      <c r="C923561" s="686"/>
    </row>
    <row r="923562" spans="3:3">
      <c r="C923562" s="686"/>
    </row>
    <row r="923563" spans="3:3">
      <c r="C923563" s="686"/>
    </row>
    <row r="923564" spans="3:3">
      <c r="C923564" s="686"/>
    </row>
    <row r="923565" spans="3:3">
      <c r="C923565" s="686"/>
    </row>
    <row r="923566" spans="3:3">
      <c r="C923566" s="686"/>
    </row>
    <row r="923567" spans="3:3">
      <c r="C923567" s="686"/>
    </row>
    <row r="923568" spans="3:3">
      <c r="C923568" s="686"/>
    </row>
    <row r="923569" spans="3:3">
      <c r="C923569" s="686"/>
    </row>
    <row r="923570" spans="3:3">
      <c r="C923570" s="686"/>
    </row>
    <row r="923571" spans="3:3">
      <c r="C923571" s="686"/>
    </row>
    <row r="923572" spans="3:3">
      <c r="C923572" s="686"/>
    </row>
    <row r="923573" spans="3:3">
      <c r="C923573" s="686"/>
    </row>
    <row r="923574" spans="3:3">
      <c r="C923574" s="686"/>
    </row>
    <row r="923575" spans="3:3">
      <c r="C923575" s="686"/>
    </row>
    <row r="923576" spans="3:3">
      <c r="C923576" s="686"/>
    </row>
    <row r="923577" spans="3:3">
      <c r="C923577" s="686"/>
    </row>
    <row r="923578" spans="3:3">
      <c r="C923578" s="686"/>
    </row>
    <row r="923579" spans="3:3">
      <c r="C923579" s="686"/>
    </row>
    <row r="923580" spans="3:3">
      <c r="C923580" s="686"/>
    </row>
    <row r="923581" spans="3:3">
      <c r="C923581" s="686"/>
    </row>
    <row r="923582" spans="3:3">
      <c r="C923582" s="686"/>
    </row>
    <row r="923583" spans="3:3">
      <c r="C923583" s="686"/>
    </row>
    <row r="923584" spans="3:3">
      <c r="C923584" s="686"/>
    </row>
    <row r="923585" spans="3:3">
      <c r="C923585" s="686"/>
    </row>
    <row r="923586" spans="3:3">
      <c r="C923586" s="686"/>
    </row>
    <row r="923587" spans="3:3">
      <c r="C923587" s="686"/>
    </row>
    <row r="923588" spans="3:3">
      <c r="C923588" s="686"/>
    </row>
    <row r="923589" spans="3:3">
      <c r="C923589" s="686"/>
    </row>
    <row r="923590" spans="3:3">
      <c r="C923590" s="686"/>
    </row>
    <row r="923591" spans="3:3">
      <c r="C923591" s="686"/>
    </row>
    <row r="923592" spans="3:3">
      <c r="C923592" s="686"/>
    </row>
    <row r="923593" spans="3:3">
      <c r="C923593" s="686"/>
    </row>
    <row r="923594" spans="3:3">
      <c r="C923594" s="686"/>
    </row>
    <row r="923595" spans="3:3">
      <c r="C923595" s="686"/>
    </row>
    <row r="923596" spans="3:3">
      <c r="C923596" s="686"/>
    </row>
    <row r="923597" spans="3:3">
      <c r="C923597" s="686"/>
    </row>
    <row r="923598" spans="3:3">
      <c r="C923598" s="686"/>
    </row>
    <row r="923599" spans="3:3">
      <c r="C923599" s="686"/>
    </row>
    <row r="923600" spans="3:3">
      <c r="C923600" s="686"/>
    </row>
    <row r="923601" spans="3:3">
      <c r="C923601" s="686"/>
    </row>
    <row r="923602" spans="3:3">
      <c r="C923602" s="686"/>
    </row>
    <row r="923603" spans="3:3">
      <c r="C923603" s="686"/>
    </row>
    <row r="923604" spans="3:3">
      <c r="C923604" s="686"/>
    </row>
    <row r="923605" spans="3:3">
      <c r="C923605" s="686"/>
    </row>
    <row r="923606" spans="3:3">
      <c r="C923606" s="686"/>
    </row>
    <row r="923607" spans="3:3">
      <c r="C923607" s="686"/>
    </row>
    <row r="923608" spans="3:3">
      <c r="C923608" s="686"/>
    </row>
    <row r="923609" spans="3:3">
      <c r="C923609" s="686"/>
    </row>
    <row r="923610" spans="3:3">
      <c r="C923610" s="686"/>
    </row>
    <row r="923611" spans="3:3">
      <c r="C923611" s="686"/>
    </row>
    <row r="923612" spans="3:3">
      <c r="C923612" s="686"/>
    </row>
    <row r="923613" spans="3:3">
      <c r="C923613" s="686"/>
    </row>
    <row r="923614" spans="3:3">
      <c r="C923614" s="686"/>
    </row>
    <row r="923615" spans="3:3">
      <c r="C923615" s="686"/>
    </row>
    <row r="923616" spans="3:3">
      <c r="C923616" s="686"/>
    </row>
    <row r="923617" spans="3:3">
      <c r="C923617" s="686"/>
    </row>
    <row r="923618" spans="3:3">
      <c r="C923618" s="686"/>
    </row>
    <row r="923619" spans="3:3">
      <c r="C923619" s="686"/>
    </row>
    <row r="923620" spans="3:3">
      <c r="C923620" s="686"/>
    </row>
    <row r="923621" spans="3:3">
      <c r="C923621" s="686"/>
    </row>
    <row r="923622" spans="3:3">
      <c r="C923622" s="686"/>
    </row>
    <row r="923623" spans="3:3">
      <c r="C923623" s="686"/>
    </row>
    <row r="923624" spans="3:3">
      <c r="C923624" s="686"/>
    </row>
    <row r="923625" spans="3:3">
      <c r="C923625" s="686"/>
    </row>
    <row r="923626" spans="3:3">
      <c r="C923626" s="686"/>
    </row>
    <row r="923627" spans="3:3">
      <c r="C923627" s="686"/>
    </row>
    <row r="923628" spans="3:3">
      <c r="C923628" s="686"/>
    </row>
    <row r="923629" spans="3:3">
      <c r="C923629" s="686"/>
    </row>
    <row r="923630" spans="3:3">
      <c r="C923630" s="686"/>
    </row>
    <row r="923631" spans="3:3">
      <c r="C923631" s="686"/>
    </row>
    <row r="923632" spans="3:3">
      <c r="C923632" s="686"/>
    </row>
    <row r="923633" spans="3:3">
      <c r="C923633" s="686"/>
    </row>
    <row r="923634" spans="3:3">
      <c r="C923634" s="686"/>
    </row>
    <row r="923635" spans="3:3">
      <c r="C923635" s="686"/>
    </row>
    <row r="923636" spans="3:3">
      <c r="C923636" s="686"/>
    </row>
    <row r="923637" spans="3:3">
      <c r="C923637" s="686"/>
    </row>
    <row r="923638" spans="3:3">
      <c r="C923638" s="686"/>
    </row>
    <row r="923639" spans="3:3">
      <c r="C923639" s="686"/>
    </row>
    <row r="923640" spans="3:3">
      <c r="C923640" s="686"/>
    </row>
    <row r="923641" spans="3:3">
      <c r="C923641" s="686"/>
    </row>
    <row r="923642" spans="3:3">
      <c r="C923642" s="686"/>
    </row>
    <row r="923643" spans="3:3">
      <c r="C923643" s="686"/>
    </row>
    <row r="923644" spans="3:3">
      <c r="C923644" s="686"/>
    </row>
    <row r="923645" spans="3:3">
      <c r="C923645" s="686"/>
    </row>
    <row r="923646" spans="3:3">
      <c r="C923646" s="686"/>
    </row>
    <row r="923647" spans="3:3">
      <c r="C923647" s="686"/>
    </row>
    <row r="923648" spans="3:3">
      <c r="C923648" s="686"/>
    </row>
    <row r="923649" spans="3:3">
      <c r="C923649" s="686"/>
    </row>
    <row r="923650" spans="3:3">
      <c r="C923650" s="686"/>
    </row>
    <row r="923651" spans="3:3">
      <c r="C923651" s="686"/>
    </row>
    <row r="923652" spans="3:3">
      <c r="C923652" s="686"/>
    </row>
    <row r="923653" spans="3:3">
      <c r="C923653" s="686"/>
    </row>
    <row r="923654" spans="3:3">
      <c r="C923654" s="686"/>
    </row>
    <row r="923655" spans="3:3">
      <c r="C923655" s="686"/>
    </row>
    <row r="923656" spans="3:3">
      <c r="C923656" s="686"/>
    </row>
    <row r="923657" spans="3:3">
      <c r="C923657" s="686"/>
    </row>
    <row r="923658" spans="3:3">
      <c r="C923658" s="686"/>
    </row>
    <row r="923659" spans="3:3">
      <c r="C923659" s="686"/>
    </row>
    <row r="923660" spans="3:3">
      <c r="C923660" s="686"/>
    </row>
    <row r="923661" spans="3:3">
      <c r="C923661" s="686"/>
    </row>
    <row r="923662" spans="3:3">
      <c r="C923662" s="686"/>
    </row>
    <row r="923663" spans="3:3">
      <c r="C923663" s="686"/>
    </row>
    <row r="923664" spans="3:3">
      <c r="C923664" s="686"/>
    </row>
    <row r="923665" spans="3:3">
      <c r="C923665" s="686"/>
    </row>
    <row r="923666" spans="3:3">
      <c r="C923666" s="686"/>
    </row>
    <row r="923667" spans="3:3">
      <c r="C923667" s="686"/>
    </row>
    <row r="923668" spans="3:3">
      <c r="C923668" s="686"/>
    </row>
    <row r="923669" spans="3:3">
      <c r="C923669" s="686"/>
    </row>
    <row r="923670" spans="3:3">
      <c r="C923670" s="686"/>
    </row>
    <row r="923671" spans="3:3">
      <c r="C923671" s="686"/>
    </row>
    <row r="923672" spans="3:3">
      <c r="C923672" s="686"/>
    </row>
    <row r="923673" spans="3:3">
      <c r="C923673" s="686"/>
    </row>
    <row r="923674" spans="3:3">
      <c r="C923674" s="686"/>
    </row>
    <row r="923675" spans="3:3">
      <c r="C923675" s="686"/>
    </row>
    <row r="923676" spans="3:3">
      <c r="C923676" s="686"/>
    </row>
    <row r="923677" spans="3:3">
      <c r="C923677" s="686"/>
    </row>
    <row r="923678" spans="3:3">
      <c r="C923678" s="686"/>
    </row>
    <row r="923679" spans="3:3">
      <c r="C923679" s="686"/>
    </row>
    <row r="923680" spans="3:3">
      <c r="C923680" s="686"/>
    </row>
    <row r="923681" spans="3:3">
      <c r="C923681" s="686"/>
    </row>
    <row r="923682" spans="3:3">
      <c r="C923682" s="686"/>
    </row>
    <row r="923683" spans="3:3">
      <c r="C923683" s="686"/>
    </row>
    <row r="923684" spans="3:3">
      <c r="C923684" s="686"/>
    </row>
    <row r="923685" spans="3:3">
      <c r="C923685" s="686"/>
    </row>
    <row r="923686" spans="3:3">
      <c r="C923686" s="686"/>
    </row>
    <row r="923687" spans="3:3">
      <c r="C923687" s="686"/>
    </row>
    <row r="923688" spans="3:3">
      <c r="C923688" s="686"/>
    </row>
    <row r="923689" spans="3:3">
      <c r="C923689" s="686"/>
    </row>
    <row r="923690" spans="3:3">
      <c r="C923690" s="686"/>
    </row>
    <row r="923691" spans="3:3">
      <c r="C923691" s="686"/>
    </row>
    <row r="923692" spans="3:3">
      <c r="C923692" s="686"/>
    </row>
    <row r="923693" spans="3:3">
      <c r="C923693" s="686"/>
    </row>
    <row r="923694" spans="3:3">
      <c r="C923694" s="686"/>
    </row>
    <row r="923695" spans="3:3">
      <c r="C923695" s="686"/>
    </row>
    <row r="923696" spans="3:3">
      <c r="C923696" s="686"/>
    </row>
    <row r="923697" spans="3:3">
      <c r="C923697" s="686"/>
    </row>
    <row r="923698" spans="3:3">
      <c r="C923698" s="686"/>
    </row>
    <row r="923699" spans="3:3">
      <c r="C923699" s="686"/>
    </row>
    <row r="923700" spans="3:3">
      <c r="C923700" s="686"/>
    </row>
    <row r="923701" spans="3:3">
      <c r="C923701" s="686"/>
    </row>
    <row r="923702" spans="3:3">
      <c r="C923702" s="686"/>
    </row>
    <row r="923703" spans="3:3">
      <c r="C923703" s="686"/>
    </row>
    <row r="923704" spans="3:3">
      <c r="C923704" s="686"/>
    </row>
    <row r="923705" spans="3:3">
      <c r="C923705" s="686"/>
    </row>
    <row r="923706" spans="3:3">
      <c r="C923706" s="686"/>
    </row>
    <row r="923707" spans="3:3">
      <c r="C923707" s="686"/>
    </row>
    <row r="923708" spans="3:3">
      <c r="C923708" s="686"/>
    </row>
    <row r="923709" spans="3:3">
      <c r="C923709" s="686"/>
    </row>
    <row r="923710" spans="3:3">
      <c r="C923710" s="686"/>
    </row>
    <row r="923711" spans="3:3">
      <c r="C923711" s="686"/>
    </row>
    <row r="923712" spans="3:3">
      <c r="C923712" s="686"/>
    </row>
    <row r="923713" spans="3:3">
      <c r="C923713" s="686"/>
    </row>
    <row r="923714" spans="3:3">
      <c r="C923714" s="686"/>
    </row>
    <row r="923715" spans="3:3">
      <c r="C923715" s="686"/>
    </row>
    <row r="923716" spans="3:3">
      <c r="C923716" s="686"/>
    </row>
    <row r="923717" spans="3:3">
      <c r="C923717" s="686"/>
    </row>
    <row r="923718" spans="3:3">
      <c r="C923718" s="686"/>
    </row>
    <row r="923719" spans="3:3">
      <c r="C923719" s="686"/>
    </row>
    <row r="923720" spans="3:3">
      <c r="C923720" s="686"/>
    </row>
    <row r="923721" spans="3:3">
      <c r="C923721" s="686"/>
    </row>
    <row r="923722" spans="3:3">
      <c r="C923722" s="686"/>
    </row>
    <row r="923723" spans="3:3">
      <c r="C923723" s="686"/>
    </row>
    <row r="923724" spans="3:3">
      <c r="C923724" s="686"/>
    </row>
    <row r="923725" spans="3:3">
      <c r="C923725" s="686"/>
    </row>
    <row r="923726" spans="3:3">
      <c r="C923726" s="686"/>
    </row>
    <row r="923727" spans="3:3">
      <c r="C923727" s="686"/>
    </row>
    <row r="923728" spans="3:3">
      <c r="C923728" s="686"/>
    </row>
    <row r="923729" spans="3:3">
      <c r="C923729" s="686"/>
    </row>
    <row r="923730" spans="3:3">
      <c r="C923730" s="686"/>
    </row>
    <row r="923731" spans="3:3">
      <c r="C923731" s="686"/>
    </row>
    <row r="923732" spans="3:3">
      <c r="C923732" s="686"/>
    </row>
    <row r="923733" spans="3:3">
      <c r="C923733" s="686"/>
    </row>
    <row r="923734" spans="3:3">
      <c r="C923734" s="686"/>
    </row>
    <row r="923735" spans="3:3">
      <c r="C923735" s="686"/>
    </row>
    <row r="923736" spans="3:3">
      <c r="C923736" s="686"/>
    </row>
    <row r="923737" spans="3:3">
      <c r="C923737" s="686"/>
    </row>
    <row r="923738" spans="3:3">
      <c r="C923738" s="686"/>
    </row>
    <row r="923739" spans="3:3">
      <c r="C923739" s="686"/>
    </row>
    <row r="923740" spans="3:3">
      <c r="C923740" s="686"/>
    </row>
    <row r="923741" spans="3:3">
      <c r="C923741" s="686"/>
    </row>
    <row r="923742" spans="3:3">
      <c r="C923742" s="686"/>
    </row>
    <row r="923743" spans="3:3">
      <c r="C923743" s="686"/>
    </row>
    <row r="923744" spans="3:3">
      <c r="C923744" s="686"/>
    </row>
    <row r="923745" spans="3:3">
      <c r="C923745" s="686"/>
    </row>
    <row r="923746" spans="3:3">
      <c r="C923746" s="686"/>
    </row>
    <row r="923747" spans="3:3">
      <c r="C923747" s="686"/>
    </row>
    <row r="923748" spans="3:3">
      <c r="C923748" s="686"/>
    </row>
    <row r="923749" spans="3:3">
      <c r="C923749" s="686"/>
    </row>
    <row r="923750" spans="3:3">
      <c r="C923750" s="686"/>
    </row>
    <row r="923751" spans="3:3">
      <c r="C923751" s="686"/>
    </row>
    <row r="923752" spans="3:3">
      <c r="C923752" s="686"/>
    </row>
    <row r="923753" spans="3:3">
      <c r="C923753" s="686"/>
    </row>
    <row r="923754" spans="3:3">
      <c r="C923754" s="686"/>
    </row>
    <row r="923755" spans="3:3">
      <c r="C923755" s="686"/>
    </row>
    <row r="923756" spans="3:3">
      <c r="C923756" s="686"/>
    </row>
    <row r="923757" spans="3:3">
      <c r="C923757" s="686"/>
    </row>
    <row r="923758" spans="3:3">
      <c r="C923758" s="686"/>
    </row>
    <row r="923759" spans="3:3">
      <c r="C923759" s="686"/>
    </row>
    <row r="923760" spans="3:3">
      <c r="C923760" s="686"/>
    </row>
    <row r="923761" spans="3:3">
      <c r="C923761" s="686"/>
    </row>
    <row r="923762" spans="3:3">
      <c r="C923762" s="686"/>
    </row>
    <row r="923763" spans="3:3">
      <c r="C923763" s="686"/>
    </row>
    <row r="923764" spans="3:3">
      <c r="C923764" s="686"/>
    </row>
    <row r="923765" spans="3:3">
      <c r="C923765" s="686"/>
    </row>
    <row r="923766" spans="3:3">
      <c r="C923766" s="686"/>
    </row>
    <row r="923767" spans="3:3">
      <c r="C923767" s="686"/>
    </row>
    <row r="923768" spans="3:3">
      <c r="C923768" s="686"/>
    </row>
    <row r="923769" spans="3:3">
      <c r="C923769" s="686"/>
    </row>
    <row r="923770" spans="3:3">
      <c r="C923770" s="686"/>
    </row>
    <row r="923771" spans="3:3">
      <c r="C923771" s="686"/>
    </row>
    <row r="923772" spans="3:3">
      <c r="C923772" s="686"/>
    </row>
    <row r="923773" spans="3:3">
      <c r="C923773" s="686"/>
    </row>
    <row r="923774" spans="3:3">
      <c r="C923774" s="686"/>
    </row>
    <row r="923775" spans="3:3">
      <c r="C923775" s="686"/>
    </row>
    <row r="923776" spans="3:3">
      <c r="C923776" s="686"/>
    </row>
    <row r="923777" spans="3:3">
      <c r="C923777" s="686"/>
    </row>
    <row r="923778" spans="3:3">
      <c r="C923778" s="686"/>
    </row>
    <row r="923779" spans="3:3">
      <c r="C923779" s="686"/>
    </row>
    <row r="923780" spans="3:3">
      <c r="C923780" s="686"/>
    </row>
    <row r="923781" spans="3:3">
      <c r="C923781" s="686"/>
    </row>
    <row r="923782" spans="3:3">
      <c r="C923782" s="686"/>
    </row>
    <row r="923783" spans="3:3">
      <c r="C923783" s="686"/>
    </row>
    <row r="923784" spans="3:3">
      <c r="C923784" s="686"/>
    </row>
    <row r="923785" spans="3:3">
      <c r="C923785" s="686"/>
    </row>
    <row r="923786" spans="3:3">
      <c r="C923786" s="686"/>
    </row>
    <row r="923787" spans="3:3">
      <c r="C923787" s="686"/>
    </row>
    <row r="923788" spans="3:3">
      <c r="C923788" s="686"/>
    </row>
    <row r="923789" spans="3:3">
      <c r="C923789" s="686"/>
    </row>
    <row r="923790" spans="3:3">
      <c r="C923790" s="686"/>
    </row>
    <row r="923791" spans="3:3">
      <c r="C923791" s="686"/>
    </row>
    <row r="923792" spans="3:3">
      <c r="C923792" s="686"/>
    </row>
    <row r="923793" spans="3:3">
      <c r="C923793" s="686"/>
    </row>
    <row r="923794" spans="3:3">
      <c r="C923794" s="686"/>
    </row>
    <row r="923795" spans="3:3">
      <c r="C923795" s="686"/>
    </row>
    <row r="923796" spans="3:3">
      <c r="C923796" s="686"/>
    </row>
    <row r="923797" spans="3:3">
      <c r="C923797" s="686"/>
    </row>
    <row r="923798" spans="3:3">
      <c r="C923798" s="686"/>
    </row>
    <row r="923799" spans="3:3">
      <c r="C923799" s="686"/>
    </row>
    <row r="923800" spans="3:3">
      <c r="C923800" s="686"/>
    </row>
    <row r="923801" spans="3:3">
      <c r="C923801" s="686"/>
    </row>
    <row r="923802" spans="3:3">
      <c r="C923802" s="686"/>
    </row>
    <row r="923803" spans="3:3">
      <c r="C923803" s="686"/>
    </row>
    <row r="923804" spans="3:3">
      <c r="C923804" s="686"/>
    </row>
    <row r="923805" spans="3:3">
      <c r="C923805" s="686"/>
    </row>
    <row r="923806" spans="3:3">
      <c r="C923806" s="686"/>
    </row>
    <row r="923807" spans="3:3">
      <c r="C923807" s="686"/>
    </row>
    <row r="923808" spans="3:3">
      <c r="C923808" s="686"/>
    </row>
    <row r="923809" spans="3:3">
      <c r="C923809" s="686"/>
    </row>
    <row r="923810" spans="3:3">
      <c r="C923810" s="686"/>
    </row>
    <row r="923811" spans="3:3">
      <c r="C923811" s="686"/>
    </row>
    <row r="923812" spans="3:3">
      <c r="C923812" s="686"/>
    </row>
    <row r="923813" spans="3:3">
      <c r="C923813" s="686"/>
    </row>
    <row r="923814" spans="3:3">
      <c r="C923814" s="686"/>
    </row>
    <row r="923815" spans="3:3">
      <c r="C923815" s="686"/>
    </row>
    <row r="923816" spans="3:3">
      <c r="C923816" s="686"/>
    </row>
    <row r="923817" spans="3:3">
      <c r="C923817" s="686"/>
    </row>
    <row r="923818" spans="3:3">
      <c r="C923818" s="686"/>
    </row>
    <row r="923819" spans="3:3">
      <c r="C923819" s="686"/>
    </row>
    <row r="923820" spans="3:3">
      <c r="C923820" s="686"/>
    </row>
    <row r="923821" spans="3:3">
      <c r="C923821" s="686"/>
    </row>
    <row r="923822" spans="3:3">
      <c r="C923822" s="686"/>
    </row>
    <row r="923823" spans="3:3">
      <c r="C923823" s="686"/>
    </row>
    <row r="923824" spans="3:3">
      <c r="C923824" s="686"/>
    </row>
    <row r="923825" spans="3:3">
      <c r="C923825" s="686"/>
    </row>
    <row r="923826" spans="3:3">
      <c r="C923826" s="686"/>
    </row>
    <row r="923827" spans="3:3">
      <c r="C923827" s="686"/>
    </row>
    <row r="923828" spans="3:3">
      <c r="C923828" s="686"/>
    </row>
    <row r="923829" spans="3:3">
      <c r="C923829" s="686"/>
    </row>
    <row r="923830" spans="3:3">
      <c r="C923830" s="686"/>
    </row>
    <row r="923831" spans="3:3">
      <c r="C923831" s="686"/>
    </row>
    <row r="923832" spans="3:3">
      <c r="C923832" s="686"/>
    </row>
    <row r="923833" spans="3:3">
      <c r="C923833" s="686"/>
    </row>
    <row r="923834" spans="3:3">
      <c r="C923834" s="686"/>
    </row>
    <row r="923835" spans="3:3">
      <c r="C923835" s="686"/>
    </row>
    <row r="923836" spans="3:3">
      <c r="C923836" s="686"/>
    </row>
    <row r="923837" spans="3:3">
      <c r="C923837" s="686"/>
    </row>
    <row r="923838" spans="3:3">
      <c r="C923838" s="686"/>
    </row>
    <row r="923839" spans="3:3">
      <c r="C923839" s="686"/>
    </row>
    <row r="923840" spans="3:3">
      <c r="C923840" s="686"/>
    </row>
    <row r="923841" spans="3:3">
      <c r="C923841" s="686"/>
    </row>
    <row r="923842" spans="3:3">
      <c r="C923842" s="686"/>
    </row>
    <row r="923843" spans="3:3">
      <c r="C923843" s="686"/>
    </row>
    <row r="923844" spans="3:3">
      <c r="C923844" s="686"/>
    </row>
    <row r="923845" spans="3:3">
      <c r="C923845" s="686"/>
    </row>
    <row r="923846" spans="3:3">
      <c r="C923846" s="686"/>
    </row>
    <row r="923847" spans="3:3">
      <c r="C923847" s="686"/>
    </row>
    <row r="923848" spans="3:3">
      <c r="C923848" s="686"/>
    </row>
    <row r="923849" spans="3:3">
      <c r="C923849" s="686"/>
    </row>
    <row r="923850" spans="3:3">
      <c r="C923850" s="686"/>
    </row>
    <row r="923851" spans="3:3">
      <c r="C923851" s="686"/>
    </row>
    <row r="923852" spans="3:3">
      <c r="C923852" s="686"/>
    </row>
    <row r="923853" spans="3:3">
      <c r="C923853" s="686"/>
    </row>
    <row r="923854" spans="3:3">
      <c r="C923854" s="686"/>
    </row>
    <row r="923855" spans="3:3">
      <c r="C923855" s="686"/>
    </row>
    <row r="923856" spans="3:3">
      <c r="C923856" s="686"/>
    </row>
    <row r="923857" spans="3:3">
      <c r="C923857" s="686"/>
    </row>
    <row r="923858" spans="3:3">
      <c r="C923858" s="686"/>
    </row>
    <row r="923859" spans="3:3">
      <c r="C923859" s="686"/>
    </row>
    <row r="923860" spans="3:3">
      <c r="C923860" s="686"/>
    </row>
    <row r="923861" spans="3:3">
      <c r="C923861" s="686"/>
    </row>
    <row r="923862" spans="3:3">
      <c r="C923862" s="686"/>
    </row>
    <row r="923863" spans="3:3">
      <c r="C923863" s="686"/>
    </row>
    <row r="923864" spans="3:3">
      <c r="C923864" s="686"/>
    </row>
    <row r="923865" spans="3:3">
      <c r="C923865" s="686"/>
    </row>
    <row r="923866" spans="3:3">
      <c r="C923866" s="686"/>
    </row>
    <row r="923867" spans="3:3">
      <c r="C923867" s="686"/>
    </row>
    <row r="923868" spans="3:3">
      <c r="C923868" s="686"/>
    </row>
    <row r="923869" spans="3:3">
      <c r="C923869" s="686"/>
    </row>
    <row r="923870" spans="3:3">
      <c r="C923870" s="686"/>
    </row>
    <row r="923871" spans="3:3">
      <c r="C923871" s="686"/>
    </row>
    <row r="923872" spans="3:3">
      <c r="C923872" s="686"/>
    </row>
    <row r="923873" spans="3:3">
      <c r="C923873" s="686"/>
    </row>
    <row r="923874" spans="3:3">
      <c r="C923874" s="686"/>
    </row>
    <row r="923875" spans="3:3">
      <c r="C923875" s="686"/>
    </row>
    <row r="923876" spans="3:3">
      <c r="C923876" s="686"/>
    </row>
    <row r="923877" spans="3:3">
      <c r="C923877" s="686"/>
    </row>
    <row r="923878" spans="3:3">
      <c r="C923878" s="686"/>
    </row>
    <row r="923879" spans="3:3">
      <c r="C923879" s="686"/>
    </row>
    <row r="923880" spans="3:3">
      <c r="C923880" s="686"/>
    </row>
    <row r="923881" spans="3:3">
      <c r="C923881" s="686"/>
    </row>
    <row r="923882" spans="3:3">
      <c r="C923882" s="686"/>
    </row>
    <row r="923883" spans="3:3">
      <c r="C923883" s="686"/>
    </row>
    <row r="923884" spans="3:3">
      <c r="C923884" s="686"/>
    </row>
    <row r="923885" spans="3:3">
      <c r="C923885" s="686"/>
    </row>
    <row r="923886" spans="3:3">
      <c r="C923886" s="686"/>
    </row>
    <row r="923887" spans="3:3">
      <c r="C923887" s="686"/>
    </row>
    <row r="923888" spans="3:3">
      <c r="C923888" s="686"/>
    </row>
    <row r="923889" spans="3:3">
      <c r="C923889" s="686"/>
    </row>
    <row r="923890" spans="3:3">
      <c r="C923890" s="686"/>
    </row>
    <row r="923891" spans="3:3">
      <c r="C923891" s="686"/>
    </row>
    <row r="923892" spans="3:3">
      <c r="C923892" s="686"/>
    </row>
    <row r="923893" spans="3:3">
      <c r="C923893" s="686"/>
    </row>
    <row r="923894" spans="3:3">
      <c r="C923894" s="686"/>
    </row>
    <row r="923895" spans="3:3">
      <c r="C923895" s="686"/>
    </row>
    <row r="923896" spans="3:3">
      <c r="C923896" s="686"/>
    </row>
    <row r="923897" spans="3:3">
      <c r="C923897" s="686"/>
    </row>
    <row r="923898" spans="3:3">
      <c r="C923898" s="686"/>
    </row>
    <row r="923899" spans="3:3">
      <c r="C923899" s="686"/>
    </row>
    <row r="923900" spans="3:3">
      <c r="C923900" s="686"/>
    </row>
    <row r="923901" spans="3:3">
      <c r="C923901" s="686"/>
    </row>
    <row r="923902" spans="3:3">
      <c r="C923902" s="686"/>
    </row>
    <row r="923903" spans="3:3">
      <c r="C923903" s="686"/>
    </row>
    <row r="923904" spans="3:3">
      <c r="C923904" s="686"/>
    </row>
    <row r="923905" spans="3:3">
      <c r="C923905" s="686"/>
    </row>
    <row r="923906" spans="3:3">
      <c r="C923906" s="686"/>
    </row>
    <row r="923907" spans="3:3">
      <c r="C923907" s="686"/>
    </row>
    <row r="923908" spans="3:3">
      <c r="C923908" s="686"/>
    </row>
    <row r="923909" spans="3:3">
      <c r="C923909" s="686"/>
    </row>
    <row r="923910" spans="3:3">
      <c r="C923910" s="686"/>
    </row>
    <row r="923911" spans="3:3">
      <c r="C923911" s="686"/>
    </row>
    <row r="923912" spans="3:3">
      <c r="C923912" s="686"/>
    </row>
    <row r="923913" spans="3:3">
      <c r="C923913" s="686"/>
    </row>
    <row r="923914" spans="3:3">
      <c r="C923914" s="686"/>
    </row>
    <row r="923915" spans="3:3">
      <c r="C923915" s="686"/>
    </row>
    <row r="923916" spans="3:3">
      <c r="C923916" s="686"/>
    </row>
    <row r="923917" spans="3:3">
      <c r="C923917" s="686"/>
    </row>
    <row r="923918" spans="3:3">
      <c r="C923918" s="686"/>
    </row>
    <row r="923919" spans="3:3">
      <c r="C923919" s="686"/>
    </row>
    <row r="923920" spans="3:3">
      <c r="C923920" s="686"/>
    </row>
    <row r="923921" spans="3:3">
      <c r="C923921" s="686"/>
    </row>
    <row r="923922" spans="3:3">
      <c r="C923922" s="686"/>
    </row>
    <row r="923923" spans="3:3">
      <c r="C923923" s="686"/>
    </row>
    <row r="923924" spans="3:3">
      <c r="C923924" s="686"/>
    </row>
    <row r="923925" spans="3:3">
      <c r="C923925" s="686"/>
    </row>
    <row r="923926" spans="3:3">
      <c r="C923926" s="686"/>
    </row>
    <row r="923927" spans="3:3">
      <c r="C923927" s="686"/>
    </row>
    <row r="923928" spans="3:3">
      <c r="C923928" s="686"/>
    </row>
    <row r="923929" spans="3:3">
      <c r="C923929" s="686"/>
    </row>
    <row r="923930" spans="3:3">
      <c r="C923930" s="686"/>
    </row>
    <row r="923931" spans="3:3">
      <c r="C923931" s="686"/>
    </row>
    <row r="923932" spans="3:3">
      <c r="C923932" s="686"/>
    </row>
    <row r="923933" spans="3:3">
      <c r="C923933" s="686"/>
    </row>
    <row r="923934" spans="3:3">
      <c r="C923934" s="686"/>
    </row>
    <row r="923935" spans="3:3">
      <c r="C923935" s="686"/>
    </row>
    <row r="923936" spans="3:3">
      <c r="C923936" s="686"/>
    </row>
    <row r="923937" spans="3:3">
      <c r="C923937" s="686"/>
    </row>
    <row r="923938" spans="3:3">
      <c r="C923938" s="686"/>
    </row>
    <row r="923939" spans="3:3">
      <c r="C923939" s="686"/>
    </row>
    <row r="923940" spans="3:3">
      <c r="C923940" s="686"/>
    </row>
    <row r="923941" spans="3:3">
      <c r="C923941" s="686"/>
    </row>
    <row r="923942" spans="3:3">
      <c r="C923942" s="686"/>
    </row>
    <row r="923943" spans="3:3">
      <c r="C923943" s="686"/>
    </row>
    <row r="923944" spans="3:3">
      <c r="C923944" s="686"/>
    </row>
    <row r="923945" spans="3:3">
      <c r="C923945" s="686"/>
    </row>
    <row r="923946" spans="3:3">
      <c r="C923946" s="686"/>
    </row>
    <row r="923947" spans="3:3">
      <c r="C923947" s="686"/>
    </row>
    <row r="923948" spans="3:3">
      <c r="C923948" s="686"/>
    </row>
    <row r="923949" spans="3:3">
      <c r="C923949" s="686"/>
    </row>
    <row r="923950" spans="3:3">
      <c r="C923950" s="686"/>
    </row>
    <row r="923951" spans="3:3">
      <c r="C923951" s="686"/>
    </row>
    <row r="923952" spans="3:3">
      <c r="C923952" s="686"/>
    </row>
    <row r="923953" spans="3:3">
      <c r="C923953" s="686"/>
    </row>
    <row r="923954" spans="3:3">
      <c r="C923954" s="686"/>
    </row>
    <row r="923955" spans="3:3">
      <c r="C923955" s="686"/>
    </row>
    <row r="923956" spans="3:3">
      <c r="C923956" s="686"/>
    </row>
    <row r="923957" spans="3:3">
      <c r="C923957" s="686"/>
    </row>
    <row r="923958" spans="3:3">
      <c r="C923958" s="686"/>
    </row>
    <row r="923959" spans="3:3">
      <c r="C923959" s="686"/>
    </row>
    <row r="923960" spans="3:3">
      <c r="C923960" s="686"/>
    </row>
    <row r="923961" spans="3:3">
      <c r="C923961" s="686"/>
    </row>
    <row r="923962" spans="3:3">
      <c r="C923962" s="686"/>
    </row>
    <row r="923963" spans="3:3">
      <c r="C923963" s="686"/>
    </row>
    <row r="923964" spans="3:3">
      <c r="C923964" s="686"/>
    </row>
    <row r="923965" spans="3:3">
      <c r="C923965" s="686"/>
    </row>
    <row r="923966" spans="3:3">
      <c r="C923966" s="686"/>
    </row>
    <row r="923967" spans="3:3">
      <c r="C923967" s="686"/>
    </row>
    <row r="923968" spans="3:3">
      <c r="C923968" s="686"/>
    </row>
    <row r="923969" spans="3:3">
      <c r="C923969" s="686"/>
    </row>
    <row r="923970" spans="3:3">
      <c r="C923970" s="686"/>
    </row>
    <row r="923971" spans="3:3">
      <c r="C923971" s="686"/>
    </row>
    <row r="923972" spans="3:3">
      <c r="C923972" s="686"/>
    </row>
    <row r="923973" spans="3:3">
      <c r="C923973" s="686"/>
    </row>
    <row r="923974" spans="3:3">
      <c r="C923974" s="686"/>
    </row>
    <row r="923975" spans="3:3">
      <c r="C923975" s="686"/>
    </row>
    <row r="923976" spans="3:3">
      <c r="C923976" s="686"/>
    </row>
    <row r="923977" spans="3:3">
      <c r="C923977" s="686"/>
    </row>
    <row r="923978" spans="3:3">
      <c r="C923978" s="686"/>
    </row>
    <row r="923979" spans="3:3">
      <c r="C923979" s="686"/>
    </row>
    <row r="923980" spans="3:3">
      <c r="C923980" s="686"/>
    </row>
    <row r="923981" spans="3:3">
      <c r="C923981" s="686"/>
    </row>
    <row r="923982" spans="3:3">
      <c r="C923982" s="686"/>
    </row>
    <row r="923983" spans="3:3">
      <c r="C923983" s="686"/>
    </row>
    <row r="923984" spans="3:3">
      <c r="C923984" s="686"/>
    </row>
    <row r="923985" spans="3:3">
      <c r="C923985" s="686"/>
    </row>
    <row r="923986" spans="3:3">
      <c r="C923986" s="686"/>
    </row>
    <row r="923987" spans="3:3">
      <c r="C923987" s="686"/>
    </row>
    <row r="923988" spans="3:3">
      <c r="C923988" s="686"/>
    </row>
    <row r="923989" spans="3:3">
      <c r="C923989" s="686"/>
    </row>
    <row r="923990" spans="3:3">
      <c r="C923990" s="686"/>
    </row>
    <row r="923991" spans="3:3">
      <c r="C923991" s="686"/>
    </row>
    <row r="923992" spans="3:3">
      <c r="C923992" s="686"/>
    </row>
    <row r="923993" spans="3:3">
      <c r="C923993" s="686"/>
    </row>
    <row r="923994" spans="3:3">
      <c r="C923994" s="686"/>
    </row>
    <row r="923995" spans="3:3">
      <c r="C923995" s="686"/>
    </row>
    <row r="923996" spans="3:3">
      <c r="C923996" s="686"/>
    </row>
    <row r="923997" spans="3:3">
      <c r="C923997" s="686"/>
    </row>
    <row r="923998" spans="3:3">
      <c r="C923998" s="686"/>
    </row>
    <row r="923999" spans="3:3">
      <c r="C923999" s="686"/>
    </row>
    <row r="924000" spans="3:3">
      <c r="C924000" s="686"/>
    </row>
    <row r="924001" spans="3:3">
      <c r="C924001" s="686"/>
    </row>
    <row r="924002" spans="3:3">
      <c r="C924002" s="686"/>
    </row>
    <row r="924003" spans="3:3">
      <c r="C924003" s="686"/>
    </row>
    <row r="924004" spans="3:3">
      <c r="C924004" s="686"/>
    </row>
    <row r="924005" spans="3:3">
      <c r="C924005" s="686"/>
    </row>
    <row r="924006" spans="3:3">
      <c r="C924006" s="686"/>
    </row>
    <row r="924007" spans="3:3">
      <c r="C924007" s="686"/>
    </row>
    <row r="924008" spans="3:3">
      <c r="C924008" s="686"/>
    </row>
    <row r="924009" spans="3:3">
      <c r="C924009" s="686"/>
    </row>
    <row r="924010" spans="3:3">
      <c r="C924010" s="686"/>
    </row>
    <row r="924011" spans="3:3">
      <c r="C924011" s="686"/>
    </row>
    <row r="924012" spans="3:3">
      <c r="C924012" s="686"/>
    </row>
    <row r="924013" spans="3:3">
      <c r="C924013" s="686"/>
    </row>
    <row r="924014" spans="3:3">
      <c r="C924014" s="686"/>
    </row>
    <row r="924015" spans="3:3">
      <c r="C924015" s="686"/>
    </row>
    <row r="924016" spans="3:3">
      <c r="C924016" s="686"/>
    </row>
    <row r="924017" spans="3:3">
      <c r="C924017" s="686"/>
    </row>
    <row r="924018" spans="3:3">
      <c r="C924018" s="686"/>
    </row>
    <row r="924019" spans="3:3">
      <c r="C924019" s="686"/>
    </row>
    <row r="924020" spans="3:3">
      <c r="C924020" s="686"/>
    </row>
    <row r="924021" spans="3:3">
      <c r="C924021" s="686"/>
    </row>
    <row r="924022" spans="3:3">
      <c r="C924022" s="686"/>
    </row>
    <row r="924023" spans="3:3">
      <c r="C924023" s="686"/>
    </row>
    <row r="924024" spans="3:3">
      <c r="C924024" s="686"/>
    </row>
    <row r="924025" spans="3:3">
      <c r="C924025" s="686"/>
    </row>
    <row r="924026" spans="3:3">
      <c r="C924026" s="686"/>
    </row>
    <row r="924027" spans="3:3">
      <c r="C924027" s="686"/>
    </row>
    <row r="924028" spans="3:3">
      <c r="C924028" s="686"/>
    </row>
    <row r="924029" spans="3:3">
      <c r="C924029" s="686"/>
    </row>
    <row r="924030" spans="3:3">
      <c r="C924030" s="686"/>
    </row>
    <row r="924031" spans="3:3">
      <c r="C924031" s="686"/>
    </row>
    <row r="924032" spans="3:3">
      <c r="C924032" s="686"/>
    </row>
    <row r="924033" spans="3:3">
      <c r="C924033" s="686"/>
    </row>
    <row r="924034" spans="3:3">
      <c r="C924034" s="686"/>
    </row>
    <row r="924035" spans="3:3">
      <c r="C924035" s="686"/>
    </row>
    <row r="924036" spans="3:3">
      <c r="C924036" s="686"/>
    </row>
    <row r="924037" spans="3:3">
      <c r="C924037" s="686"/>
    </row>
    <row r="924038" spans="3:3">
      <c r="C924038" s="686"/>
    </row>
    <row r="924039" spans="3:3">
      <c r="C924039" s="686"/>
    </row>
    <row r="924040" spans="3:3">
      <c r="C924040" s="686"/>
    </row>
    <row r="924041" spans="3:3">
      <c r="C924041" s="686"/>
    </row>
    <row r="924042" spans="3:3">
      <c r="C924042" s="686"/>
    </row>
    <row r="924043" spans="3:3">
      <c r="C924043" s="686"/>
    </row>
    <row r="924044" spans="3:3">
      <c r="C924044" s="686"/>
    </row>
    <row r="924045" spans="3:3">
      <c r="C924045" s="686"/>
    </row>
    <row r="924046" spans="3:3">
      <c r="C924046" s="686"/>
    </row>
    <row r="924047" spans="3:3">
      <c r="C924047" s="686"/>
    </row>
    <row r="924048" spans="3:3">
      <c r="C924048" s="686"/>
    </row>
    <row r="924049" spans="3:3">
      <c r="C924049" s="686"/>
    </row>
    <row r="924050" spans="3:3">
      <c r="C924050" s="686"/>
    </row>
    <row r="924051" spans="3:3">
      <c r="C924051" s="686"/>
    </row>
    <row r="924052" spans="3:3">
      <c r="C924052" s="686"/>
    </row>
    <row r="924053" spans="3:3">
      <c r="C924053" s="686"/>
    </row>
    <row r="924054" spans="3:3">
      <c r="C924054" s="686"/>
    </row>
    <row r="924055" spans="3:3">
      <c r="C924055" s="686"/>
    </row>
    <row r="924056" spans="3:3">
      <c r="C924056" s="686"/>
    </row>
    <row r="924057" spans="3:3">
      <c r="C924057" s="686"/>
    </row>
    <row r="924058" spans="3:3">
      <c r="C924058" s="686"/>
    </row>
    <row r="924059" spans="3:3">
      <c r="C924059" s="686"/>
    </row>
    <row r="924060" spans="3:3">
      <c r="C924060" s="686"/>
    </row>
    <row r="924061" spans="3:3">
      <c r="C924061" s="686"/>
    </row>
    <row r="924062" spans="3:3">
      <c r="C924062" s="686"/>
    </row>
    <row r="924063" spans="3:3">
      <c r="C924063" s="686"/>
    </row>
    <row r="924064" spans="3:3">
      <c r="C924064" s="686"/>
    </row>
    <row r="924065" spans="3:3">
      <c r="C924065" s="686"/>
    </row>
    <row r="924066" spans="3:3">
      <c r="C924066" s="686"/>
    </row>
    <row r="924067" spans="3:3">
      <c r="C924067" s="686"/>
    </row>
    <row r="924068" spans="3:3">
      <c r="C924068" s="686"/>
    </row>
    <row r="924069" spans="3:3">
      <c r="C924069" s="686"/>
    </row>
    <row r="924070" spans="3:3">
      <c r="C924070" s="686"/>
    </row>
    <row r="924071" spans="3:3">
      <c r="C924071" s="686"/>
    </row>
    <row r="924072" spans="3:3">
      <c r="C924072" s="686"/>
    </row>
    <row r="924073" spans="3:3">
      <c r="C924073" s="686"/>
    </row>
    <row r="924074" spans="3:3">
      <c r="C924074" s="686"/>
    </row>
    <row r="924075" spans="3:3">
      <c r="C924075" s="686"/>
    </row>
    <row r="924076" spans="3:3">
      <c r="C924076" s="686"/>
    </row>
    <row r="924077" spans="3:3">
      <c r="C924077" s="686"/>
    </row>
    <row r="924078" spans="3:3">
      <c r="C924078" s="686"/>
    </row>
    <row r="924079" spans="3:3">
      <c r="C924079" s="686"/>
    </row>
    <row r="924080" spans="3:3">
      <c r="C924080" s="686"/>
    </row>
    <row r="924081" spans="3:3">
      <c r="C924081" s="686"/>
    </row>
    <row r="924082" spans="3:3">
      <c r="C924082" s="686"/>
    </row>
    <row r="924083" spans="3:3">
      <c r="C924083" s="686"/>
    </row>
    <row r="924084" spans="3:3">
      <c r="C924084" s="686"/>
    </row>
    <row r="924085" spans="3:3">
      <c r="C924085" s="686"/>
    </row>
    <row r="924086" spans="3:3">
      <c r="C924086" s="686"/>
    </row>
    <row r="924087" spans="3:3">
      <c r="C924087" s="686"/>
    </row>
    <row r="924088" spans="3:3">
      <c r="C924088" s="686"/>
    </row>
    <row r="924089" spans="3:3">
      <c r="C924089" s="686"/>
    </row>
    <row r="924090" spans="3:3">
      <c r="C924090" s="686"/>
    </row>
    <row r="924091" spans="3:3">
      <c r="C924091" s="686"/>
    </row>
    <row r="924092" spans="3:3">
      <c r="C924092" s="686"/>
    </row>
    <row r="924093" spans="3:3">
      <c r="C924093" s="686"/>
    </row>
    <row r="924094" spans="3:3">
      <c r="C924094" s="686"/>
    </row>
    <row r="924095" spans="3:3">
      <c r="C924095" s="686"/>
    </row>
    <row r="924096" spans="3:3">
      <c r="C924096" s="686"/>
    </row>
    <row r="924097" spans="3:3">
      <c r="C924097" s="686"/>
    </row>
    <row r="924098" spans="3:3">
      <c r="C924098" s="686"/>
    </row>
    <row r="924099" spans="3:3">
      <c r="C924099" s="686"/>
    </row>
    <row r="924100" spans="3:3">
      <c r="C924100" s="686"/>
    </row>
    <row r="924101" spans="3:3">
      <c r="C924101" s="686"/>
    </row>
    <row r="924102" spans="3:3">
      <c r="C924102" s="686"/>
    </row>
    <row r="924103" spans="3:3">
      <c r="C924103" s="686"/>
    </row>
    <row r="924104" spans="3:3">
      <c r="C924104" s="686"/>
    </row>
    <row r="924105" spans="3:3">
      <c r="C924105" s="686"/>
    </row>
    <row r="924106" spans="3:3">
      <c r="C924106" s="686"/>
    </row>
    <row r="924107" spans="3:3">
      <c r="C924107" s="686"/>
    </row>
    <row r="924108" spans="3:3">
      <c r="C924108" s="686"/>
    </row>
    <row r="924109" spans="3:3">
      <c r="C924109" s="686"/>
    </row>
    <row r="924110" spans="3:3">
      <c r="C924110" s="686"/>
    </row>
    <row r="924111" spans="3:3">
      <c r="C924111" s="686"/>
    </row>
    <row r="924112" spans="3:3">
      <c r="C924112" s="686"/>
    </row>
    <row r="924113" spans="3:3">
      <c r="C924113" s="686"/>
    </row>
    <row r="924114" spans="3:3">
      <c r="C924114" s="686"/>
    </row>
    <row r="924115" spans="3:3">
      <c r="C924115" s="686"/>
    </row>
    <row r="924116" spans="3:3">
      <c r="C924116" s="686"/>
    </row>
    <row r="924117" spans="3:3">
      <c r="C924117" s="686"/>
    </row>
    <row r="924118" spans="3:3">
      <c r="C924118" s="686"/>
    </row>
    <row r="924119" spans="3:3">
      <c r="C924119" s="686"/>
    </row>
    <row r="924120" spans="3:3">
      <c r="C924120" s="686"/>
    </row>
    <row r="924121" spans="3:3">
      <c r="C924121" s="686"/>
    </row>
    <row r="924122" spans="3:3">
      <c r="C924122" s="686"/>
    </row>
    <row r="924123" spans="3:3">
      <c r="C924123" s="686"/>
    </row>
    <row r="924124" spans="3:3">
      <c r="C924124" s="686"/>
    </row>
    <row r="924125" spans="3:3">
      <c r="C924125" s="686"/>
    </row>
    <row r="924126" spans="3:3">
      <c r="C924126" s="686"/>
    </row>
    <row r="924127" spans="3:3">
      <c r="C924127" s="686"/>
    </row>
    <row r="924128" spans="3:3">
      <c r="C924128" s="686"/>
    </row>
    <row r="924129" spans="3:3">
      <c r="C924129" s="686"/>
    </row>
    <row r="924130" spans="3:3">
      <c r="C924130" s="686"/>
    </row>
    <row r="924131" spans="3:3">
      <c r="C924131" s="686"/>
    </row>
    <row r="924132" spans="3:3">
      <c r="C924132" s="686"/>
    </row>
    <row r="924133" spans="3:3">
      <c r="C924133" s="686"/>
    </row>
    <row r="924134" spans="3:3">
      <c r="C924134" s="686"/>
    </row>
    <row r="924135" spans="3:3">
      <c r="C924135" s="686"/>
    </row>
    <row r="924136" spans="3:3">
      <c r="C924136" s="686"/>
    </row>
    <row r="924137" spans="3:3">
      <c r="C924137" s="686"/>
    </row>
    <row r="924138" spans="3:3">
      <c r="C924138" s="686"/>
    </row>
    <row r="924139" spans="3:3">
      <c r="C924139" s="686"/>
    </row>
    <row r="924140" spans="3:3">
      <c r="C924140" s="686"/>
    </row>
    <row r="924141" spans="3:3">
      <c r="C924141" s="686"/>
    </row>
    <row r="924142" spans="3:3">
      <c r="C924142" s="686"/>
    </row>
    <row r="924143" spans="3:3">
      <c r="C924143" s="686"/>
    </row>
    <row r="924144" spans="3:3">
      <c r="C924144" s="686"/>
    </row>
    <row r="924145" spans="3:3">
      <c r="C924145" s="686"/>
    </row>
    <row r="924146" spans="3:3">
      <c r="C924146" s="686"/>
    </row>
    <row r="924147" spans="3:3">
      <c r="C924147" s="686"/>
    </row>
    <row r="924148" spans="3:3">
      <c r="C924148" s="686"/>
    </row>
    <row r="924149" spans="3:3">
      <c r="C924149" s="686"/>
    </row>
    <row r="924150" spans="3:3">
      <c r="C924150" s="686"/>
    </row>
    <row r="924151" spans="3:3">
      <c r="C924151" s="686"/>
    </row>
    <row r="924152" spans="3:3">
      <c r="C924152" s="686"/>
    </row>
    <row r="924153" spans="3:3">
      <c r="C924153" s="686"/>
    </row>
    <row r="924154" spans="3:3">
      <c r="C924154" s="686"/>
    </row>
    <row r="924155" spans="3:3">
      <c r="C924155" s="686"/>
    </row>
    <row r="924156" spans="3:3">
      <c r="C924156" s="686"/>
    </row>
    <row r="924157" spans="3:3">
      <c r="C924157" s="686"/>
    </row>
    <row r="924158" spans="3:3">
      <c r="C924158" s="686"/>
    </row>
    <row r="924159" spans="3:3">
      <c r="C924159" s="686"/>
    </row>
    <row r="924160" spans="3:3">
      <c r="C924160" s="686"/>
    </row>
    <row r="924161" spans="3:3">
      <c r="C924161" s="686"/>
    </row>
    <row r="924162" spans="3:3">
      <c r="C924162" s="686"/>
    </row>
    <row r="924163" spans="3:3">
      <c r="C924163" s="686"/>
    </row>
    <row r="924164" spans="3:3">
      <c r="C924164" s="686"/>
    </row>
    <row r="924165" spans="3:3">
      <c r="C924165" s="686"/>
    </row>
    <row r="924166" spans="3:3">
      <c r="C924166" s="686"/>
    </row>
    <row r="924167" spans="3:3">
      <c r="C924167" s="686"/>
    </row>
    <row r="924168" spans="3:3">
      <c r="C924168" s="686"/>
    </row>
    <row r="924169" spans="3:3">
      <c r="C924169" s="686"/>
    </row>
    <row r="924170" spans="3:3">
      <c r="C924170" s="686"/>
    </row>
    <row r="924171" spans="3:3">
      <c r="C924171" s="686"/>
    </row>
    <row r="924172" spans="3:3">
      <c r="C924172" s="686"/>
    </row>
    <row r="924173" spans="3:3">
      <c r="C924173" s="686"/>
    </row>
    <row r="924174" spans="3:3">
      <c r="C924174" s="686"/>
    </row>
    <row r="924175" spans="3:3">
      <c r="C924175" s="686"/>
    </row>
    <row r="924176" spans="3:3">
      <c r="C924176" s="686"/>
    </row>
    <row r="924177" spans="3:3">
      <c r="C924177" s="686"/>
    </row>
    <row r="924178" spans="3:3">
      <c r="C924178" s="686"/>
    </row>
    <row r="924179" spans="3:3">
      <c r="C924179" s="686"/>
    </row>
    <row r="924180" spans="3:3">
      <c r="C924180" s="686"/>
    </row>
    <row r="924181" spans="3:3">
      <c r="C924181" s="686"/>
    </row>
    <row r="924182" spans="3:3">
      <c r="C924182" s="686"/>
    </row>
    <row r="924183" spans="3:3">
      <c r="C924183" s="686"/>
    </row>
    <row r="924184" spans="3:3">
      <c r="C924184" s="686"/>
    </row>
    <row r="924185" spans="3:3">
      <c r="C924185" s="686"/>
    </row>
    <row r="924186" spans="3:3">
      <c r="C924186" s="686"/>
    </row>
    <row r="924187" spans="3:3">
      <c r="C924187" s="686"/>
    </row>
    <row r="924188" spans="3:3">
      <c r="C924188" s="686"/>
    </row>
    <row r="924189" spans="3:3">
      <c r="C924189" s="686"/>
    </row>
    <row r="924190" spans="3:3">
      <c r="C924190" s="686"/>
    </row>
    <row r="924191" spans="3:3">
      <c r="C924191" s="686"/>
    </row>
    <row r="924192" spans="3:3">
      <c r="C924192" s="686"/>
    </row>
    <row r="924193" spans="3:3">
      <c r="C924193" s="686"/>
    </row>
    <row r="924194" spans="3:3">
      <c r="C924194" s="686"/>
    </row>
    <row r="924195" spans="3:3">
      <c r="C924195" s="686"/>
    </row>
    <row r="924196" spans="3:3">
      <c r="C924196" s="686"/>
    </row>
    <row r="924197" spans="3:3">
      <c r="C924197" s="686"/>
    </row>
    <row r="924198" spans="3:3">
      <c r="C924198" s="686"/>
    </row>
    <row r="924199" spans="3:3">
      <c r="C924199" s="686"/>
    </row>
    <row r="924200" spans="3:3">
      <c r="C924200" s="686"/>
    </row>
    <row r="924201" spans="3:3">
      <c r="C924201" s="686"/>
    </row>
    <row r="924202" spans="3:3">
      <c r="C924202" s="686"/>
    </row>
    <row r="924203" spans="3:3">
      <c r="C924203" s="686"/>
    </row>
    <row r="924204" spans="3:3">
      <c r="C924204" s="686"/>
    </row>
    <row r="924205" spans="3:3">
      <c r="C924205" s="686"/>
    </row>
    <row r="924206" spans="3:3">
      <c r="C924206" s="686"/>
    </row>
    <row r="924207" spans="3:3">
      <c r="C924207" s="686"/>
    </row>
    <row r="924208" spans="3:3">
      <c r="C924208" s="686"/>
    </row>
    <row r="924209" spans="3:3">
      <c r="C924209" s="686"/>
    </row>
    <row r="924210" spans="3:3">
      <c r="C924210" s="686"/>
    </row>
    <row r="924211" spans="3:3">
      <c r="C924211" s="686"/>
    </row>
    <row r="924212" spans="3:3">
      <c r="C924212" s="686"/>
    </row>
    <row r="924213" spans="3:3">
      <c r="C924213" s="686"/>
    </row>
    <row r="924214" spans="3:3">
      <c r="C924214" s="686"/>
    </row>
    <row r="924215" spans="3:3">
      <c r="C924215" s="686"/>
    </row>
    <row r="924216" spans="3:3">
      <c r="C924216" s="686"/>
    </row>
    <row r="924217" spans="3:3">
      <c r="C924217" s="686"/>
    </row>
    <row r="924218" spans="3:3">
      <c r="C924218" s="686"/>
    </row>
    <row r="924219" spans="3:3">
      <c r="C924219" s="686"/>
    </row>
    <row r="924220" spans="3:3">
      <c r="C924220" s="686"/>
    </row>
    <row r="924221" spans="3:3">
      <c r="C924221" s="686"/>
    </row>
    <row r="924222" spans="3:3">
      <c r="C924222" s="686"/>
    </row>
    <row r="924223" spans="3:3">
      <c r="C924223" s="686"/>
    </row>
    <row r="924224" spans="3:3">
      <c r="C924224" s="686"/>
    </row>
    <row r="924225" spans="3:3">
      <c r="C924225" s="686"/>
    </row>
    <row r="924226" spans="3:3">
      <c r="C924226" s="686"/>
    </row>
    <row r="924227" spans="3:3">
      <c r="C924227" s="686"/>
    </row>
    <row r="924228" spans="3:3">
      <c r="C924228" s="686"/>
    </row>
    <row r="924229" spans="3:3">
      <c r="C924229" s="686"/>
    </row>
    <row r="924230" spans="3:3">
      <c r="C924230" s="686"/>
    </row>
    <row r="924231" spans="3:3">
      <c r="C924231" s="686"/>
    </row>
    <row r="924232" spans="3:3">
      <c r="C924232" s="686"/>
    </row>
    <row r="924233" spans="3:3">
      <c r="C924233" s="686"/>
    </row>
    <row r="924234" spans="3:3">
      <c r="C924234" s="686"/>
    </row>
    <row r="924235" spans="3:3">
      <c r="C924235" s="686"/>
    </row>
    <row r="924236" spans="3:3">
      <c r="C924236" s="686"/>
    </row>
    <row r="924237" spans="3:3">
      <c r="C924237" s="686"/>
    </row>
    <row r="924238" spans="3:3">
      <c r="C924238" s="686"/>
    </row>
    <row r="924239" spans="3:3">
      <c r="C924239" s="686"/>
    </row>
    <row r="924240" spans="3:3">
      <c r="C924240" s="686"/>
    </row>
    <row r="924241" spans="3:3">
      <c r="C924241" s="686"/>
    </row>
    <row r="924242" spans="3:3">
      <c r="C924242" s="686"/>
    </row>
    <row r="924243" spans="3:3">
      <c r="C924243" s="686"/>
    </row>
    <row r="924244" spans="3:3">
      <c r="C924244" s="686"/>
    </row>
    <row r="924245" spans="3:3">
      <c r="C924245" s="686"/>
    </row>
    <row r="924246" spans="3:3">
      <c r="C924246" s="686"/>
    </row>
    <row r="924247" spans="3:3">
      <c r="C924247" s="686"/>
    </row>
    <row r="924248" spans="3:3">
      <c r="C924248" s="686"/>
    </row>
    <row r="924249" spans="3:3">
      <c r="C924249" s="686"/>
    </row>
    <row r="924250" spans="3:3">
      <c r="C924250" s="686"/>
    </row>
    <row r="924251" spans="3:3">
      <c r="C924251" s="686"/>
    </row>
    <row r="924252" spans="3:3">
      <c r="C924252" s="686"/>
    </row>
    <row r="924253" spans="3:3">
      <c r="C924253" s="686"/>
    </row>
    <row r="924254" spans="3:3">
      <c r="C924254" s="686"/>
    </row>
    <row r="924255" spans="3:3">
      <c r="C924255" s="686"/>
    </row>
    <row r="924256" spans="3:3">
      <c r="C924256" s="686"/>
    </row>
    <row r="924257" spans="3:3">
      <c r="C924257" s="686"/>
    </row>
    <row r="924258" spans="3:3">
      <c r="C924258" s="686"/>
    </row>
    <row r="924259" spans="3:3">
      <c r="C924259" s="686"/>
    </row>
    <row r="924260" spans="3:3">
      <c r="C924260" s="686"/>
    </row>
    <row r="924261" spans="3:3">
      <c r="C924261" s="686"/>
    </row>
    <row r="924262" spans="3:3">
      <c r="C924262" s="686"/>
    </row>
    <row r="924263" spans="3:3">
      <c r="C924263" s="686"/>
    </row>
    <row r="924264" spans="3:3">
      <c r="C924264" s="686"/>
    </row>
    <row r="924265" spans="3:3">
      <c r="C924265" s="686"/>
    </row>
    <row r="924266" spans="3:3">
      <c r="C924266" s="686"/>
    </row>
    <row r="924267" spans="3:3">
      <c r="C924267" s="686"/>
    </row>
    <row r="924268" spans="3:3">
      <c r="C924268" s="686"/>
    </row>
    <row r="924269" spans="3:3">
      <c r="C924269" s="686"/>
    </row>
    <row r="924270" spans="3:3">
      <c r="C924270" s="686"/>
    </row>
    <row r="924271" spans="3:3">
      <c r="C924271" s="686"/>
    </row>
    <row r="924272" spans="3:3">
      <c r="C924272" s="686"/>
    </row>
    <row r="924273" spans="3:3">
      <c r="C924273" s="686"/>
    </row>
    <row r="924274" spans="3:3">
      <c r="C924274" s="686"/>
    </row>
    <row r="924275" spans="3:3">
      <c r="C924275" s="686"/>
    </row>
    <row r="924276" spans="3:3">
      <c r="C924276" s="686"/>
    </row>
    <row r="924277" spans="3:3">
      <c r="C924277" s="686"/>
    </row>
    <row r="924278" spans="3:3">
      <c r="C924278" s="686"/>
    </row>
    <row r="924279" spans="3:3">
      <c r="C924279" s="686"/>
    </row>
    <row r="924280" spans="3:3">
      <c r="C924280" s="686"/>
    </row>
    <row r="924281" spans="3:3">
      <c r="C924281" s="686"/>
    </row>
    <row r="924282" spans="3:3">
      <c r="C924282" s="686"/>
    </row>
    <row r="924283" spans="3:3">
      <c r="C924283" s="686"/>
    </row>
    <row r="924284" spans="3:3">
      <c r="C924284" s="686"/>
    </row>
    <row r="924285" spans="3:3">
      <c r="C924285" s="686"/>
    </row>
    <row r="924286" spans="3:3">
      <c r="C924286" s="686"/>
    </row>
    <row r="924287" spans="3:3">
      <c r="C924287" s="686"/>
    </row>
    <row r="924288" spans="3:3">
      <c r="C924288" s="686"/>
    </row>
    <row r="924289" spans="3:3">
      <c r="C924289" s="686"/>
    </row>
    <row r="924290" spans="3:3">
      <c r="C924290" s="686"/>
    </row>
    <row r="924291" spans="3:3">
      <c r="C924291" s="686"/>
    </row>
    <row r="924292" spans="3:3">
      <c r="C924292" s="686"/>
    </row>
    <row r="924293" spans="3:3">
      <c r="C924293" s="686"/>
    </row>
    <row r="924294" spans="3:3">
      <c r="C924294" s="686"/>
    </row>
    <row r="924295" spans="3:3">
      <c r="C924295" s="686"/>
    </row>
    <row r="924296" spans="3:3">
      <c r="C924296" s="686"/>
    </row>
    <row r="924297" spans="3:3">
      <c r="C924297" s="686"/>
    </row>
    <row r="924298" spans="3:3">
      <c r="C924298" s="686"/>
    </row>
    <row r="924299" spans="3:3">
      <c r="C924299" s="686"/>
    </row>
    <row r="924300" spans="3:3">
      <c r="C924300" s="686"/>
    </row>
    <row r="924301" spans="3:3">
      <c r="C924301" s="686"/>
    </row>
    <row r="924302" spans="3:3">
      <c r="C924302" s="686"/>
    </row>
    <row r="924303" spans="3:3">
      <c r="C924303" s="686"/>
    </row>
    <row r="924304" spans="3:3">
      <c r="C924304" s="686"/>
    </row>
    <row r="924305" spans="3:3">
      <c r="C924305" s="686"/>
    </row>
    <row r="924306" spans="3:3">
      <c r="C924306" s="686"/>
    </row>
    <row r="924307" spans="3:3">
      <c r="C924307" s="686"/>
    </row>
    <row r="924308" spans="3:3">
      <c r="C924308" s="686"/>
    </row>
    <row r="924309" spans="3:3">
      <c r="C924309" s="686"/>
    </row>
    <row r="924310" spans="3:3">
      <c r="C924310" s="686"/>
    </row>
    <row r="924311" spans="3:3">
      <c r="C924311" s="686"/>
    </row>
    <row r="924312" spans="3:3">
      <c r="C924312" s="686"/>
    </row>
    <row r="924313" spans="3:3">
      <c r="C924313" s="686"/>
    </row>
    <row r="924314" spans="3:3">
      <c r="C924314" s="686"/>
    </row>
    <row r="924315" spans="3:3">
      <c r="C924315" s="686"/>
    </row>
    <row r="924316" spans="3:3">
      <c r="C924316" s="686"/>
    </row>
    <row r="924317" spans="3:3">
      <c r="C924317" s="686"/>
    </row>
    <row r="924318" spans="3:3">
      <c r="C924318" s="686"/>
    </row>
    <row r="924319" spans="3:3">
      <c r="C924319" s="686"/>
    </row>
    <row r="924320" spans="3:3">
      <c r="C924320" s="686"/>
    </row>
    <row r="924321" spans="3:3">
      <c r="C924321" s="686"/>
    </row>
    <row r="924322" spans="3:3">
      <c r="C924322" s="686"/>
    </row>
    <row r="924323" spans="3:3">
      <c r="C924323" s="686"/>
    </row>
    <row r="924324" spans="3:3">
      <c r="C924324" s="686"/>
    </row>
    <row r="924325" spans="3:3">
      <c r="C924325" s="686"/>
    </row>
    <row r="924326" spans="3:3">
      <c r="C924326" s="686"/>
    </row>
    <row r="924327" spans="3:3">
      <c r="C924327" s="686"/>
    </row>
    <row r="924328" spans="3:3">
      <c r="C924328" s="686"/>
    </row>
    <row r="924329" spans="3:3">
      <c r="C924329" s="686"/>
    </row>
    <row r="924330" spans="3:3">
      <c r="C924330" s="686"/>
    </row>
    <row r="924331" spans="3:3">
      <c r="C924331" s="686"/>
    </row>
    <row r="924332" spans="3:3">
      <c r="C924332" s="686"/>
    </row>
    <row r="924333" spans="3:3">
      <c r="C924333" s="686"/>
    </row>
    <row r="924334" spans="3:3">
      <c r="C924334" s="686"/>
    </row>
    <row r="924335" spans="3:3">
      <c r="C924335" s="686"/>
    </row>
    <row r="924336" spans="3:3">
      <c r="C924336" s="686"/>
    </row>
    <row r="924337" spans="3:3">
      <c r="C924337" s="686"/>
    </row>
    <row r="924338" spans="3:3">
      <c r="C924338" s="686"/>
    </row>
    <row r="924339" spans="3:3">
      <c r="C924339" s="686"/>
    </row>
    <row r="924340" spans="3:3">
      <c r="C924340" s="686"/>
    </row>
    <row r="924341" spans="3:3">
      <c r="C924341" s="686"/>
    </row>
    <row r="924342" spans="3:3">
      <c r="C924342" s="686"/>
    </row>
    <row r="924343" spans="3:3">
      <c r="C924343" s="686"/>
    </row>
    <row r="924344" spans="3:3">
      <c r="C924344" s="686"/>
    </row>
    <row r="924345" spans="3:3">
      <c r="C924345" s="686"/>
    </row>
    <row r="924346" spans="3:3">
      <c r="C924346" s="686"/>
    </row>
    <row r="924347" spans="3:3">
      <c r="C924347" s="686"/>
    </row>
    <row r="924348" spans="3:3">
      <c r="C924348" s="686"/>
    </row>
    <row r="924349" spans="3:3">
      <c r="C924349" s="686"/>
    </row>
    <row r="924350" spans="3:3">
      <c r="C924350" s="686"/>
    </row>
    <row r="924351" spans="3:3">
      <c r="C924351" s="686"/>
    </row>
    <row r="924352" spans="3:3">
      <c r="C924352" s="686"/>
    </row>
    <row r="924353" spans="3:3">
      <c r="C924353" s="686"/>
    </row>
    <row r="924354" spans="3:3">
      <c r="C924354" s="686"/>
    </row>
    <row r="924355" spans="3:3">
      <c r="C924355" s="686"/>
    </row>
    <row r="924356" spans="3:3">
      <c r="C924356" s="686"/>
    </row>
    <row r="924357" spans="3:3">
      <c r="C924357" s="686"/>
    </row>
    <row r="924358" spans="3:3">
      <c r="C924358" s="686"/>
    </row>
    <row r="924359" spans="3:3">
      <c r="C924359" s="686"/>
    </row>
    <row r="924360" spans="3:3">
      <c r="C924360" s="686"/>
    </row>
    <row r="924361" spans="3:3">
      <c r="C924361" s="686"/>
    </row>
    <row r="924362" spans="3:3">
      <c r="C924362" s="686"/>
    </row>
    <row r="924363" spans="3:3">
      <c r="C924363" s="686"/>
    </row>
    <row r="924364" spans="3:3">
      <c r="C924364" s="686"/>
    </row>
    <row r="924365" spans="3:3">
      <c r="C924365" s="686"/>
    </row>
    <row r="924366" spans="3:3">
      <c r="C924366" s="686"/>
    </row>
    <row r="924367" spans="3:3">
      <c r="C924367" s="686"/>
    </row>
    <row r="924368" spans="3:3">
      <c r="C924368" s="686"/>
    </row>
    <row r="924369" spans="3:3">
      <c r="C924369" s="686"/>
    </row>
    <row r="924370" spans="3:3">
      <c r="C924370" s="686"/>
    </row>
    <row r="924371" spans="3:3">
      <c r="C924371" s="686"/>
    </row>
    <row r="924372" spans="3:3">
      <c r="C924372" s="686"/>
    </row>
    <row r="924373" spans="3:3">
      <c r="C924373" s="686"/>
    </row>
    <row r="924374" spans="3:3">
      <c r="C924374" s="686"/>
    </row>
    <row r="924375" spans="3:3">
      <c r="C924375" s="686"/>
    </row>
    <row r="924376" spans="3:3">
      <c r="C924376" s="686"/>
    </row>
    <row r="924377" spans="3:3">
      <c r="C924377" s="686"/>
    </row>
    <row r="924378" spans="3:3">
      <c r="C924378" s="686"/>
    </row>
    <row r="924379" spans="3:3">
      <c r="C924379" s="686"/>
    </row>
    <row r="924380" spans="3:3">
      <c r="C924380" s="686"/>
    </row>
    <row r="924381" spans="3:3">
      <c r="C924381" s="686"/>
    </row>
    <row r="924382" spans="3:3">
      <c r="C924382" s="686"/>
    </row>
    <row r="924383" spans="3:3">
      <c r="C924383" s="686"/>
    </row>
    <row r="924384" spans="3:3">
      <c r="C924384" s="686"/>
    </row>
    <row r="924385" spans="3:3">
      <c r="C924385" s="686"/>
    </row>
    <row r="924386" spans="3:3">
      <c r="C924386" s="686"/>
    </row>
    <row r="924387" spans="3:3">
      <c r="C924387" s="686"/>
    </row>
    <row r="924388" spans="3:3">
      <c r="C924388" s="686"/>
    </row>
    <row r="924389" spans="3:3">
      <c r="C924389" s="686"/>
    </row>
    <row r="924390" spans="3:3">
      <c r="C924390" s="686"/>
    </row>
    <row r="924391" spans="3:3">
      <c r="C924391" s="686"/>
    </row>
    <row r="924392" spans="3:3">
      <c r="C924392" s="686"/>
    </row>
    <row r="924393" spans="3:3">
      <c r="C924393" s="686"/>
    </row>
    <row r="924394" spans="3:3">
      <c r="C924394" s="686"/>
    </row>
    <row r="924395" spans="3:3">
      <c r="C924395" s="686"/>
    </row>
    <row r="924396" spans="3:3">
      <c r="C924396" s="686"/>
    </row>
    <row r="924397" spans="3:3">
      <c r="C924397" s="686"/>
    </row>
    <row r="924398" spans="3:3">
      <c r="C924398" s="686"/>
    </row>
    <row r="924399" spans="3:3">
      <c r="C924399" s="686"/>
    </row>
    <row r="924400" spans="3:3">
      <c r="C924400" s="686"/>
    </row>
    <row r="924401" spans="3:3">
      <c r="C924401" s="686"/>
    </row>
    <row r="924402" spans="3:3">
      <c r="C924402" s="686"/>
    </row>
    <row r="924403" spans="3:3">
      <c r="C924403" s="686"/>
    </row>
    <row r="924404" spans="3:3">
      <c r="C924404" s="686"/>
    </row>
    <row r="924405" spans="3:3">
      <c r="C924405" s="686"/>
    </row>
    <row r="924406" spans="3:3">
      <c r="C924406" s="686"/>
    </row>
    <row r="924407" spans="3:3">
      <c r="C924407" s="686"/>
    </row>
    <row r="924408" spans="3:3">
      <c r="C924408" s="686"/>
    </row>
    <row r="924409" spans="3:3">
      <c r="C924409" s="686"/>
    </row>
    <row r="924410" spans="3:3">
      <c r="C924410" s="686"/>
    </row>
    <row r="924411" spans="3:3">
      <c r="C924411" s="686"/>
    </row>
    <row r="924412" spans="3:3">
      <c r="C924412" s="686"/>
    </row>
    <row r="924413" spans="3:3">
      <c r="C924413" s="686"/>
    </row>
    <row r="924414" spans="3:3">
      <c r="C924414" s="686"/>
    </row>
    <row r="924415" spans="3:3">
      <c r="C924415" s="686"/>
    </row>
    <row r="924416" spans="3:3">
      <c r="C924416" s="686"/>
    </row>
    <row r="924417" spans="3:3">
      <c r="C924417" s="686"/>
    </row>
    <row r="924418" spans="3:3">
      <c r="C924418" s="686"/>
    </row>
    <row r="924419" spans="3:3">
      <c r="C924419" s="686"/>
    </row>
    <row r="924420" spans="3:3">
      <c r="C924420" s="686"/>
    </row>
    <row r="924421" spans="3:3">
      <c r="C924421" s="686"/>
    </row>
    <row r="924422" spans="3:3">
      <c r="C924422" s="686"/>
    </row>
    <row r="924423" spans="3:3">
      <c r="C924423" s="686"/>
    </row>
    <row r="924424" spans="3:3">
      <c r="C924424" s="686"/>
    </row>
    <row r="924425" spans="3:3">
      <c r="C924425" s="686"/>
    </row>
    <row r="924426" spans="3:3">
      <c r="C924426" s="686"/>
    </row>
    <row r="924427" spans="3:3">
      <c r="C924427" s="686"/>
    </row>
    <row r="924428" spans="3:3">
      <c r="C924428" s="686"/>
    </row>
    <row r="924429" spans="3:3">
      <c r="C924429" s="686"/>
    </row>
    <row r="924430" spans="3:3">
      <c r="C924430" s="686"/>
    </row>
    <row r="924431" spans="3:3">
      <c r="C924431" s="686"/>
    </row>
    <row r="924432" spans="3:3">
      <c r="C924432" s="686"/>
    </row>
    <row r="924433" spans="3:3">
      <c r="C924433" s="686"/>
    </row>
    <row r="924434" spans="3:3">
      <c r="C924434" s="686"/>
    </row>
    <row r="924435" spans="3:3">
      <c r="C924435" s="686"/>
    </row>
    <row r="924436" spans="3:3">
      <c r="C924436" s="686"/>
    </row>
    <row r="924437" spans="3:3">
      <c r="C924437" s="686"/>
    </row>
    <row r="924438" spans="3:3">
      <c r="C924438" s="686"/>
    </row>
    <row r="924439" spans="3:3">
      <c r="C924439" s="686"/>
    </row>
    <row r="924440" spans="3:3">
      <c r="C924440" s="686"/>
    </row>
    <row r="924441" spans="3:3">
      <c r="C924441" s="686"/>
    </row>
    <row r="924442" spans="3:3">
      <c r="C924442" s="686"/>
    </row>
    <row r="924443" spans="3:3">
      <c r="C924443" s="686"/>
    </row>
    <row r="924444" spans="3:3">
      <c r="C924444" s="686"/>
    </row>
    <row r="924445" spans="3:3">
      <c r="C924445" s="686"/>
    </row>
    <row r="924446" spans="3:3">
      <c r="C924446" s="686"/>
    </row>
    <row r="924447" spans="3:3">
      <c r="C924447" s="686"/>
    </row>
    <row r="924448" spans="3:3">
      <c r="C924448" s="686"/>
    </row>
    <row r="924449" spans="3:3">
      <c r="C924449" s="686"/>
    </row>
    <row r="924450" spans="3:3">
      <c r="C924450" s="686"/>
    </row>
    <row r="924451" spans="3:3">
      <c r="C924451" s="686"/>
    </row>
    <row r="924452" spans="3:3">
      <c r="C924452" s="686"/>
    </row>
    <row r="924453" spans="3:3">
      <c r="C924453" s="686"/>
    </row>
    <row r="924454" spans="3:3">
      <c r="C924454" s="686"/>
    </row>
    <row r="924455" spans="3:3">
      <c r="C924455" s="686"/>
    </row>
    <row r="924456" spans="3:3">
      <c r="C924456" s="686"/>
    </row>
    <row r="924457" spans="3:3">
      <c r="C924457" s="686"/>
    </row>
    <row r="924458" spans="3:3">
      <c r="C924458" s="686"/>
    </row>
    <row r="924459" spans="3:3">
      <c r="C924459" s="686"/>
    </row>
    <row r="924460" spans="3:3">
      <c r="C924460" s="686"/>
    </row>
    <row r="924461" spans="3:3">
      <c r="C924461" s="686"/>
    </row>
    <row r="924462" spans="3:3">
      <c r="C924462" s="686"/>
    </row>
    <row r="924463" spans="3:3">
      <c r="C924463" s="686"/>
    </row>
    <row r="924464" spans="3:3">
      <c r="C924464" s="686"/>
    </row>
    <row r="924465" spans="3:3">
      <c r="C924465" s="686"/>
    </row>
    <row r="924466" spans="3:3">
      <c r="C924466" s="686"/>
    </row>
    <row r="924467" spans="3:3">
      <c r="C924467" s="686"/>
    </row>
    <row r="924468" spans="3:3">
      <c r="C924468" s="686"/>
    </row>
    <row r="924469" spans="3:3">
      <c r="C924469" s="686"/>
    </row>
    <row r="924470" spans="3:3">
      <c r="C924470" s="686"/>
    </row>
    <row r="924471" spans="3:3">
      <c r="C924471" s="686"/>
    </row>
    <row r="924472" spans="3:3">
      <c r="C924472" s="686"/>
    </row>
    <row r="924473" spans="3:3">
      <c r="C924473" s="686"/>
    </row>
    <row r="924474" spans="3:3">
      <c r="C924474" s="686"/>
    </row>
    <row r="924475" spans="3:3">
      <c r="C924475" s="686"/>
    </row>
    <row r="924476" spans="3:3">
      <c r="C924476" s="686"/>
    </row>
    <row r="924477" spans="3:3">
      <c r="C924477" s="686"/>
    </row>
    <row r="924478" spans="3:3">
      <c r="C924478" s="686"/>
    </row>
    <row r="924479" spans="3:3">
      <c r="C924479" s="686"/>
    </row>
    <row r="924480" spans="3:3">
      <c r="C924480" s="686"/>
    </row>
    <row r="924481" spans="3:3">
      <c r="C924481" s="686"/>
    </row>
    <row r="924482" spans="3:3">
      <c r="C924482" s="686"/>
    </row>
    <row r="924483" spans="3:3">
      <c r="C924483" s="686"/>
    </row>
    <row r="924484" spans="3:3">
      <c r="C924484" s="686"/>
    </row>
    <row r="924485" spans="3:3">
      <c r="C924485" s="686"/>
    </row>
    <row r="924486" spans="3:3">
      <c r="C924486" s="686"/>
    </row>
    <row r="924487" spans="3:3">
      <c r="C924487" s="686"/>
    </row>
    <row r="924488" spans="3:3">
      <c r="C924488" s="686"/>
    </row>
    <row r="924489" spans="3:3">
      <c r="C924489" s="686"/>
    </row>
    <row r="924490" spans="3:3">
      <c r="C924490" s="686"/>
    </row>
    <row r="924491" spans="3:3">
      <c r="C924491" s="686"/>
    </row>
    <row r="924492" spans="3:3">
      <c r="C924492" s="686"/>
    </row>
    <row r="924493" spans="3:3">
      <c r="C924493" s="686"/>
    </row>
    <row r="924494" spans="3:3">
      <c r="C924494" s="686"/>
    </row>
    <row r="924495" spans="3:3">
      <c r="C924495" s="686"/>
    </row>
    <row r="924496" spans="3:3">
      <c r="C924496" s="686"/>
    </row>
    <row r="924497" spans="3:3">
      <c r="C924497" s="686"/>
    </row>
    <row r="924498" spans="3:3">
      <c r="C924498" s="686"/>
    </row>
    <row r="924499" spans="3:3">
      <c r="C924499" s="686"/>
    </row>
    <row r="924500" spans="3:3">
      <c r="C924500" s="686"/>
    </row>
    <row r="924501" spans="3:3">
      <c r="C924501" s="686"/>
    </row>
    <row r="924502" spans="3:3">
      <c r="C924502" s="686"/>
    </row>
    <row r="924503" spans="3:3">
      <c r="C924503" s="686"/>
    </row>
    <row r="924504" spans="3:3">
      <c r="C924504" s="686"/>
    </row>
    <row r="924505" spans="3:3">
      <c r="C924505" s="686"/>
    </row>
    <row r="924506" spans="3:3">
      <c r="C924506" s="686"/>
    </row>
    <row r="924507" spans="3:3">
      <c r="C924507" s="686"/>
    </row>
    <row r="924508" spans="3:3">
      <c r="C924508" s="686"/>
    </row>
    <row r="924509" spans="3:3">
      <c r="C924509" s="686"/>
    </row>
    <row r="924510" spans="3:3">
      <c r="C924510" s="686"/>
    </row>
    <row r="924511" spans="3:3">
      <c r="C924511" s="686"/>
    </row>
    <row r="924512" spans="3:3">
      <c r="C924512" s="686"/>
    </row>
    <row r="924513" spans="3:3">
      <c r="C924513" s="686"/>
    </row>
    <row r="924514" spans="3:3">
      <c r="C924514" s="686"/>
    </row>
    <row r="924515" spans="3:3">
      <c r="C924515" s="686"/>
    </row>
    <row r="924516" spans="3:3">
      <c r="C924516" s="686"/>
    </row>
    <row r="924517" spans="3:3">
      <c r="C924517" s="686"/>
    </row>
    <row r="924518" spans="3:3">
      <c r="C924518" s="686"/>
    </row>
    <row r="924519" spans="3:3">
      <c r="C924519" s="686"/>
    </row>
    <row r="924520" spans="3:3">
      <c r="C924520" s="686"/>
    </row>
    <row r="924521" spans="3:3">
      <c r="C924521" s="686"/>
    </row>
    <row r="924522" spans="3:3">
      <c r="C924522" s="686"/>
    </row>
    <row r="924523" spans="3:3">
      <c r="C924523" s="686"/>
    </row>
    <row r="924524" spans="3:3">
      <c r="C924524" s="686"/>
    </row>
    <row r="924525" spans="3:3">
      <c r="C924525" s="686"/>
    </row>
    <row r="924526" spans="3:3">
      <c r="C924526" s="686"/>
    </row>
    <row r="924527" spans="3:3">
      <c r="C924527" s="686"/>
    </row>
    <row r="924528" spans="3:3">
      <c r="C924528" s="686"/>
    </row>
    <row r="924529" spans="3:3">
      <c r="C924529" s="686"/>
    </row>
    <row r="924530" spans="3:3">
      <c r="C924530" s="686"/>
    </row>
    <row r="924531" spans="3:3">
      <c r="C924531" s="686"/>
    </row>
    <row r="924532" spans="3:3">
      <c r="C924532" s="686"/>
    </row>
    <row r="924533" spans="3:3">
      <c r="C924533" s="686"/>
    </row>
    <row r="924534" spans="3:3">
      <c r="C924534" s="686"/>
    </row>
    <row r="924535" spans="3:3">
      <c r="C924535" s="686"/>
    </row>
    <row r="924536" spans="3:3">
      <c r="C924536" s="686"/>
    </row>
    <row r="924537" spans="3:3">
      <c r="C924537" s="686"/>
    </row>
    <row r="924538" spans="3:3">
      <c r="C924538" s="686"/>
    </row>
    <row r="924539" spans="3:3">
      <c r="C924539" s="686"/>
    </row>
    <row r="924540" spans="3:3">
      <c r="C924540" s="686"/>
    </row>
    <row r="924541" spans="3:3">
      <c r="C924541" s="686"/>
    </row>
    <row r="924542" spans="3:3">
      <c r="C924542" s="686"/>
    </row>
    <row r="924543" spans="3:3">
      <c r="C924543" s="686"/>
    </row>
    <row r="924544" spans="3:3">
      <c r="C924544" s="686"/>
    </row>
    <row r="924545" spans="3:3">
      <c r="C924545" s="686"/>
    </row>
    <row r="924546" spans="3:3">
      <c r="C924546" s="686"/>
    </row>
    <row r="924547" spans="3:3">
      <c r="C924547" s="686"/>
    </row>
    <row r="924548" spans="3:3">
      <c r="C924548" s="686"/>
    </row>
    <row r="924549" spans="3:3">
      <c r="C924549" s="686"/>
    </row>
    <row r="924550" spans="3:3">
      <c r="C924550" s="686"/>
    </row>
    <row r="924551" spans="3:3">
      <c r="C924551" s="686"/>
    </row>
    <row r="924552" spans="3:3">
      <c r="C924552" s="686"/>
    </row>
    <row r="924553" spans="3:3">
      <c r="C924553" s="686"/>
    </row>
    <row r="924554" spans="3:3">
      <c r="C924554" s="686"/>
    </row>
    <row r="924555" spans="3:3">
      <c r="C924555" s="686"/>
    </row>
    <row r="924556" spans="3:3">
      <c r="C924556" s="686"/>
    </row>
    <row r="924557" spans="3:3">
      <c r="C924557" s="686"/>
    </row>
    <row r="924558" spans="3:3">
      <c r="C924558" s="686"/>
    </row>
    <row r="924559" spans="3:3">
      <c r="C924559" s="686"/>
    </row>
    <row r="924560" spans="3:3">
      <c r="C924560" s="686"/>
    </row>
    <row r="924561" spans="3:3">
      <c r="C924561" s="686"/>
    </row>
    <row r="924562" spans="3:3">
      <c r="C924562" s="686"/>
    </row>
    <row r="924563" spans="3:3">
      <c r="C924563" s="686"/>
    </row>
    <row r="924564" spans="3:3">
      <c r="C924564" s="686"/>
    </row>
    <row r="924565" spans="3:3">
      <c r="C924565" s="686"/>
    </row>
    <row r="924566" spans="3:3">
      <c r="C924566" s="686"/>
    </row>
    <row r="924567" spans="3:3">
      <c r="C924567" s="686"/>
    </row>
    <row r="924568" spans="3:3">
      <c r="C924568" s="686"/>
    </row>
    <row r="924569" spans="3:3">
      <c r="C924569" s="686"/>
    </row>
    <row r="924570" spans="3:3">
      <c r="C924570" s="686"/>
    </row>
    <row r="924571" spans="3:3">
      <c r="C924571" s="686"/>
    </row>
    <row r="924572" spans="3:3">
      <c r="C924572" s="686"/>
    </row>
    <row r="924573" spans="3:3">
      <c r="C924573" s="686"/>
    </row>
    <row r="924574" spans="3:3">
      <c r="C924574" s="686"/>
    </row>
    <row r="924575" spans="3:3">
      <c r="C924575" s="686"/>
    </row>
    <row r="924576" spans="3:3">
      <c r="C924576" s="686"/>
    </row>
    <row r="924577" spans="3:3">
      <c r="C924577" s="686"/>
    </row>
    <row r="924578" spans="3:3">
      <c r="C924578" s="686"/>
    </row>
    <row r="924579" spans="3:3">
      <c r="C924579" s="686"/>
    </row>
    <row r="924580" spans="3:3">
      <c r="C924580" s="686"/>
    </row>
    <row r="924581" spans="3:3">
      <c r="C924581" s="686"/>
    </row>
    <row r="924582" spans="3:3">
      <c r="C924582" s="686"/>
    </row>
    <row r="924583" spans="3:3">
      <c r="C924583" s="686"/>
    </row>
    <row r="924584" spans="3:3">
      <c r="C924584" s="686"/>
    </row>
    <row r="924585" spans="3:3">
      <c r="C924585" s="686"/>
    </row>
    <row r="924586" spans="3:3">
      <c r="C924586" s="686"/>
    </row>
    <row r="924587" spans="3:3">
      <c r="C924587" s="686"/>
    </row>
    <row r="924588" spans="3:3">
      <c r="C924588" s="686"/>
    </row>
    <row r="924589" spans="3:3">
      <c r="C924589" s="686"/>
    </row>
    <row r="924590" spans="3:3">
      <c r="C924590" s="686"/>
    </row>
    <row r="924591" spans="3:3">
      <c r="C924591" s="686"/>
    </row>
    <row r="924592" spans="3:3">
      <c r="C924592" s="686"/>
    </row>
    <row r="924593" spans="3:3">
      <c r="C924593" s="686"/>
    </row>
    <row r="924594" spans="3:3">
      <c r="C924594" s="686"/>
    </row>
    <row r="924595" spans="3:3">
      <c r="C924595" s="686"/>
    </row>
    <row r="924596" spans="3:3">
      <c r="C924596" s="686"/>
    </row>
    <row r="924597" spans="3:3">
      <c r="C924597" s="686"/>
    </row>
    <row r="924598" spans="3:3">
      <c r="C924598" s="686"/>
    </row>
    <row r="924599" spans="3:3">
      <c r="C924599" s="686"/>
    </row>
    <row r="924600" spans="3:3">
      <c r="C924600" s="686"/>
    </row>
    <row r="924601" spans="3:3">
      <c r="C924601" s="686"/>
    </row>
    <row r="924602" spans="3:3">
      <c r="C924602" s="686"/>
    </row>
    <row r="924603" spans="3:3">
      <c r="C924603" s="686"/>
    </row>
    <row r="924604" spans="3:3">
      <c r="C924604" s="686"/>
    </row>
    <row r="924605" spans="3:3">
      <c r="C924605" s="686"/>
    </row>
    <row r="924606" spans="3:3">
      <c r="C924606" s="686"/>
    </row>
    <row r="924607" spans="3:3">
      <c r="C924607" s="686"/>
    </row>
    <row r="924608" spans="3:3">
      <c r="C924608" s="686"/>
    </row>
    <row r="924609" spans="3:3">
      <c r="C924609" s="686"/>
    </row>
    <row r="924610" spans="3:3">
      <c r="C924610" s="686"/>
    </row>
    <row r="924611" spans="3:3">
      <c r="C924611" s="686"/>
    </row>
    <row r="924612" spans="3:3">
      <c r="C924612" s="686"/>
    </row>
    <row r="924613" spans="3:3">
      <c r="C924613" s="686"/>
    </row>
    <row r="924614" spans="3:3">
      <c r="C924614" s="686"/>
    </row>
    <row r="924615" spans="3:3">
      <c r="C924615" s="686"/>
    </row>
    <row r="924616" spans="3:3">
      <c r="C924616" s="686"/>
    </row>
    <row r="924617" spans="3:3">
      <c r="C924617" s="686"/>
    </row>
    <row r="924618" spans="3:3">
      <c r="C924618" s="686"/>
    </row>
    <row r="924619" spans="3:3">
      <c r="C924619" s="686"/>
    </row>
    <row r="924620" spans="3:3">
      <c r="C924620" s="686"/>
    </row>
    <row r="924621" spans="3:3">
      <c r="C924621" s="686"/>
    </row>
    <row r="924622" spans="3:3">
      <c r="C924622" s="686"/>
    </row>
    <row r="924623" spans="3:3">
      <c r="C924623" s="686"/>
    </row>
    <row r="924624" spans="3:3">
      <c r="C924624" s="686"/>
    </row>
    <row r="924625" spans="3:3">
      <c r="C924625" s="686"/>
    </row>
    <row r="924626" spans="3:3">
      <c r="C924626" s="686"/>
    </row>
    <row r="924627" spans="3:3">
      <c r="C924627" s="686"/>
    </row>
    <row r="924628" spans="3:3">
      <c r="C924628" s="686"/>
    </row>
    <row r="924629" spans="3:3">
      <c r="C924629" s="686"/>
    </row>
    <row r="924630" spans="3:3">
      <c r="C924630" s="686"/>
    </row>
    <row r="924631" spans="3:3">
      <c r="C924631" s="686"/>
    </row>
    <row r="924632" spans="3:3">
      <c r="C924632" s="686"/>
    </row>
    <row r="924633" spans="3:3">
      <c r="C924633" s="686"/>
    </row>
    <row r="924634" spans="3:3">
      <c r="C924634" s="686"/>
    </row>
    <row r="924635" spans="3:3">
      <c r="C924635" s="686"/>
    </row>
    <row r="924636" spans="3:3">
      <c r="C924636" s="686"/>
    </row>
    <row r="924637" spans="3:3">
      <c r="C924637" s="686"/>
    </row>
    <row r="924638" spans="3:3">
      <c r="C924638" s="686"/>
    </row>
    <row r="924639" spans="3:3">
      <c r="C924639" s="686"/>
    </row>
    <row r="924640" spans="3:3">
      <c r="C924640" s="686"/>
    </row>
    <row r="924641" spans="3:3">
      <c r="C924641" s="686"/>
    </row>
    <row r="924642" spans="3:3">
      <c r="C924642" s="686"/>
    </row>
    <row r="924643" spans="3:3">
      <c r="C924643" s="686"/>
    </row>
    <row r="924644" spans="3:3">
      <c r="C924644" s="686"/>
    </row>
    <row r="924645" spans="3:3">
      <c r="C924645" s="686"/>
    </row>
    <row r="924646" spans="3:3">
      <c r="C924646" s="686"/>
    </row>
    <row r="924647" spans="3:3">
      <c r="C924647" s="686"/>
    </row>
    <row r="924648" spans="3:3">
      <c r="C924648" s="686"/>
    </row>
    <row r="924649" spans="3:3">
      <c r="C924649" s="686"/>
    </row>
    <row r="924650" spans="3:3">
      <c r="C924650" s="686"/>
    </row>
    <row r="924651" spans="3:3">
      <c r="C924651" s="686"/>
    </row>
    <row r="924652" spans="3:3">
      <c r="C924652" s="686"/>
    </row>
    <row r="924653" spans="3:3">
      <c r="C924653" s="686"/>
    </row>
    <row r="924654" spans="3:3">
      <c r="C924654" s="686"/>
    </row>
    <row r="924655" spans="3:3">
      <c r="C924655" s="686"/>
    </row>
    <row r="924656" spans="3:3">
      <c r="C924656" s="686"/>
    </row>
    <row r="924657" spans="3:3">
      <c r="C924657" s="686"/>
    </row>
    <row r="924658" spans="3:3">
      <c r="C924658" s="686"/>
    </row>
    <row r="924659" spans="3:3">
      <c r="C924659" s="686"/>
    </row>
    <row r="924660" spans="3:3">
      <c r="C924660" s="686"/>
    </row>
    <row r="924661" spans="3:3">
      <c r="C924661" s="686"/>
    </row>
    <row r="924662" spans="3:3">
      <c r="C924662" s="686"/>
    </row>
    <row r="924663" spans="3:3">
      <c r="C924663" s="686"/>
    </row>
    <row r="924664" spans="3:3">
      <c r="C924664" s="686"/>
    </row>
    <row r="924665" spans="3:3">
      <c r="C924665" s="686"/>
    </row>
    <row r="924666" spans="3:3">
      <c r="C924666" s="686"/>
    </row>
    <row r="924667" spans="3:3">
      <c r="C924667" s="686"/>
    </row>
    <row r="924668" spans="3:3">
      <c r="C924668" s="686"/>
    </row>
    <row r="924669" spans="3:3">
      <c r="C924669" s="686"/>
    </row>
    <row r="924670" spans="3:3">
      <c r="C924670" s="686"/>
    </row>
    <row r="924671" spans="3:3">
      <c r="C924671" s="686"/>
    </row>
    <row r="924672" spans="3:3">
      <c r="C924672" s="686"/>
    </row>
    <row r="924673" spans="3:3">
      <c r="C924673" s="686"/>
    </row>
    <row r="924674" spans="3:3">
      <c r="C924674" s="686"/>
    </row>
    <row r="924675" spans="3:3">
      <c r="C924675" s="686"/>
    </row>
    <row r="924676" spans="3:3">
      <c r="C924676" s="686"/>
    </row>
    <row r="924677" spans="3:3">
      <c r="C924677" s="686"/>
    </row>
    <row r="924678" spans="3:3">
      <c r="C924678" s="686"/>
    </row>
    <row r="924679" spans="3:3">
      <c r="C924679" s="686"/>
    </row>
    <row r="924680" spans="3:3">
      <c r="C924680" s="686"/>
    </row>
    <row r="924681" spans="3:3">
      <c r="C924681" s="686"/>
    </row>
    <row r="924682" spans="3:3">
      <c r="C924682" s="686"/>
    </row>
    <row r="924683" spans="3:3">
      <c r="C924683" s="686"/>
    </row>
    <row r="924684" spans="3:3">
      <c r="C924684" s="686"/>
    </row>
    <row r="924685" spans="3:3">
      <c r="C924685" s="686"/>
    </row>
    <row r="924686" spans="3:3">
      <c r="C924686" s="686"/>
    </row>
    <row r="924687" spans="3:3">
      <c r="C924687" s="686"/>
    </row>
    <row r="924688" spans="3:3">
      <c r="C924688" s="686"/>
    </row>
    <row r="924689" spans="3:3">
      <c r="C924689" s="686"/>
    </row>
    <row r="924690" spans="3:3">
      <c r="C924690" s="686"/>
    </row>
    <row r="924691" spans="3:3">
      <c r="C924691" s="686"/>
    </row>
    <row r="924692" spans="3:3">
      <c r="C924692" s="686"/>
    </row>
    <row r="924693" spans="3:3">
      <c r="C924693" s="686"/>
    </row>
    <row r="924694" spans="3:3">
      <c r="C924694" s="686"/>
    </row>
    <row r="924695" spans="3:3">
      <c r="C924695" s="686"/>
    </row>
    <row r="924696" spans="3:3">
      <c r="C924696" s="686"/>
    </row>
    <row r="924697" spans="3:3">
      <c r="C924697" s="686"/>
    </row>
    <row r="924698" spans="3:3">
      <c r="C924698" s="686"/>
    </row>
    <row r="924699" spans="3:3">
      <c r="C924699" s="686"/>
    </row>
    <row r="924700" spans="3:3">
      <c r="C924700" s="686"/>
    </row>
    <row r="924701" spans="3:3">
      <c r="C924701" s="686"/>
    </row>
    <row r="924702" spans="3:3">
      <c r="C924702" s="686"/>
    </row>
    <row r="924703" spans="3:3">
      <c r="C924703" s="686"/>
    </row>
    <row r="924704" spans="3:3">
      <c r="C924704" s="686"/>
    </row>
    <row r="924705" spans="3:3">
      <c r="C924705" s="686"/>
    </row>
    <row r="924706" spans="3:3">
      <c r="C924706" s="686"/>
    </row>
    <row r="924707" spans="3:3">
      <c r="C924707" s="686"/>
    </row>
    <row r="924708" spans="3:3">
      <c r="C924708" s="686"/>
    </row>
    <row r="924709" spans="3:3">
      <c r="C924709" s="686"/>
    </row>
    <row r="924710" spans="3:3">
      <c r="C924710" s="686"/>
    </row>
    <row r="924711" spans="3:3">
      <c r="C924711" s="686"/>
    </row>
    <row r="924712" spans="3:3">
      <c r="C924712" s="686"/>
    </row>
    <row r="924713" spans="3:3">
      <c r="C924713" s="686"/>
    </row>
    <row r="924714" spans="3:3">
      <c r="C924714" s="686"/>
    </row>
    <row r="924715" spans="3:3">
      <c r="C924715" s="686"/>
    </row>
    <row r="924716" spans="3:3">
      <c r="C924716" s="686"/>
    </row>
    <row r="924717" spans="3:3">
      <c r="C924717" s="686"/>
    </row>
    <row r="924718" spans="3:3">
      <c r="C924718" s="686"/>
    </row>
    <row r="924719" spans="3:3">
      <c r="C924719" s="686"/>
    </row>
    <row r="924720" spans="3:3">
      <c r="C924720" s="686"/>
    </row>
    <row r="924721" spans="3:3">
      <c r="C924721" s="686"/>
    </row>
    <row r="924722" spans="3:3">
      <c r="C924722" s="686"/>
    </row>
    <row r="924723" spans="3:3">
      <c r="C924723" s="686"/>
    </row>
    <row r="924724" spans="3:3">
      <c r="C924724" s="686"/>
    </row>
    <row r="924725" spans="3:3">
      <c r="C924725" s="686"/>
    </row>
    <row r="924726" spans="3:3">
      <c r="C924726" s="686"/>
    </row>
    <row r="924727" spans="3:3">
      <c r="C924727" s="686"/>
    </row>
    <row r="924728" spans="3:3">
      <c r="C924728" s="686"/>
    </row>
    <row r="924729" spans="3:3">
      <c r="C924729" s="686"/>
    </row>
    <row r="924730" spans="3:3">
      <c r="C924730" s="686"/>
    </row>
    <row r="924731" spans="3:3">
      <c r="C924731" s="686"/>
    </row>
    <row r="924732" spans="3:3">
      <c r="C924732" s="686"/>
    </row>
    <row r="924733" spans="3:3">
      <c r="C924733" s="686"/>
    </row>
    <row r="924734" spans="3:3">
      <c r="C924734" s="686"/>
    </row>
    <row r="924735" spans="3:3">
      <c r="C924735" s="686"/>
    </row>
    <row r="924736" spans="3:3">
      <c r="C924736" s="686"/>
    </row>
    <row r="924737" spans="3:3">
      <c r="C924737" s="686"/>
    </row>
    <row r="924738" spans="3:3">
      <c r="C924738" s="686"/>
    </row>
    <row r="924739" spans="3:3">
      <c r="C924739" s="686"/>
    </row>
    <row r="924740" spans="3:3">
      <c r="C924740" s="686"/>
    </row>
    <row r="924741" spans="3:3">
      <c r="C924741" s="686"/>
    </row>
    <row r="924742" spans="3:3">
      <c r="C924742" s="686"/>
    </row>
    <row r="924743" spans="3:3">
      <c r="C924743" s="686"/>
    </row>
    <row r="924744" spans="3:3">
      <c r="C924744" s="686"/>
    </row>
    <row r="924745" spans="3:3">
      <c r="C924745" s="686"/>
    </row>
    <row r="924746" spans="3:3">
      <c r="C924746" s="686"/>
    </row>
    <row r="924747" spans="3:3">
      <c r="C924747" s="686"/>
    </row>
    <row r="924748" spans="3:3">
      <c r="C924748" s="686"/>
    </row>
    <row r="924749" spans="3:3">
      <c r="C924749" s="686"/>
    </row>
    <row r="924750" spans="3:3">
      <c r="C924750" s="686"/>
    </row>
    <row r="924751" spans="3:3">
      <c r="C924751" s="686"/>
    </row>
    <row r="924752" spans="3:3">
      <c r="C924752" s="686"/>
    </row>
    <row r="924753" spans="3:3">
      <c r="C924753" s="686"/>
    </row>
    <row r="924754" spans="3:3">
      <c r="C924754" s="686"/>
    </row>
    <row r="924755" spans="3:3">
      <c r="C924755" s="686"/>
    </row>
    <row r="924756" spans="3:3">
      <c r="C924756" s="686"/>
    </row>
    <row r="924757" spans="3:3">
      <c r="C924757" s="686"/>
    </row>
    <row r="924758" spans="3:3">
      <c r="C924758" s="686"/>
    </row>
    <row r="924759" spans="3:3">
      <c r="C924759" s="686"/>
    </row>
    <row r="924760" spans="3:3">
      <c r="C924760" s="686"/>
    </row>
    <row r="924761" spans="3:3">
      <c r="C924761" s="686"/>
    </row>
    <row r="924762" spans="3:3">
      <c r="C924762" s="686"/>
    </row>
    <row r="924763" spans="3:3">
      <c r="C924763" s="686"/>
    </row>
    <row r="924764" spans="3:3">
      <c r="C924764" s="686"/>
    </row>
    <row r="924765" spans="3:3">
      <c r="C924765" s="686"/>
    </row>
    <row r="924766" spans="3:3">
      <c r="C924766" s="686"/>
    </row>
    <row r="924767" spans="3:3">
      <c r="C924767" s="686"/>
    </row>
    <row r="924768" spans="3:3">
      <c r="C924768" s="686"/>
    </row>
    <row r="924769" spans="3:3">
      <c r="C924769" s="686"/>
    </row>
    <row r="924770" spans="3:3">
      <c r="C924770" s="686"/>
    </row>
    <row r="924771" spans="3:3">
      <c r="C924771" s="686"/>
    </row>
    <row r="924772" spans="3:3">
      <c r="C924772" s="686"/>
    </row>
    <row r="924773" spans="3:3">
      <c r="C924773" s="686"/>
    </row>
    <row r="924774" spans="3:3">
      <c r="C924774" s="686"/>
    </row>
    <row r="924775" spans="3:3">
      <c r="C924775" s="686"/>
    </row>
    <row r="924776" spans="3:3">
      <c r="C924776" s="686"/>
    </row>
    <row r="924777" spans="3:3">
      <c r="C924777" s="686"/>
    </row>
    <row r="924778" spans="3:3">
      <c r="C924778" s="686"/>
    </row>
    <row r="924779" spans="3:3">
      <c r="C924779" s="686"/>
    </row>
    <row r="924780" spans="3:3">
      <c r="C924780" s="686"/>
    </row>
    <row r="924781" spans="3:3">
      <c r="C924781" s="686"/>
    </row>
    <row r="924782" spans="3:3">
      <c r="C924782" s="686"/>
    </row>
    <row r="924783" spans="3:3">
      <c r="C924783" s="686"/>
    </row>
    <row r="924784" spans="3:3">
      <c r="C924784" s="686"/>
    </row>
    <row r="924785" spans="3:3">
      <c r="C924785" s="686"/>
    </row>
    <row r="924786" spans="3:3">
      <c r="C924786" s="686"/>
    </row>
    <row r="924787" spans="3:3">
      <c r="C924787" s="686"/>
    </row>
    <row r="924788" spans="3:3">
      <c r="C924788" s="686"/>
    </row>
    <row r="924789" spans="3:3">
      <c r="C924789" s="686"/>
    </row>
    <row r="924790" spans="3:3">
      <c r="C924790" s="686"/>
    </row>
    <row r="924791" spans="3:3">
      <c r="C924791" s="686"/>
    </row>
    <row r="924792" spans="3:3">
      <c r="C924792" s="686"/>
    </row>
    <row r="924793" spans="3:3">
      <c r="C924793" s="686"/>
    </row>
    <row r="924794" spans="3:3">
      <c r="C924794" s="686"/>
    </row>
    <row r="924795" spans="3:3">
      <c r="C924795" s="686"/>
    </row>
    <row r="924796" spans="3:3">
      <c r="C924796" s="686"/>
    </row>
    <row r="924797" spans="3:3">
      <c r="C924797" s="686"/>
    </row>
    <row r="924798" spans="3:3">
      <c r="C924798" s="686"/>
    </row>
    <row r="924799" spans="3:3">
      <c r="C924799" s="686"/>
    </row>
    <row r="924800" spans="3:3">
      <c r="C924800" s="686"/>
    </row>
    <row r="924801" spans="3:3">
      <c r="C924801" s="686"/>
    </row>
    <row r="924802" spans="3:3">
      <c r="C924802" s="686"/>
    </row>
    <row r="924803" spans="3:3">
      <c r="C924803" s="686"/>
    </row>
    <row r="924804" spans="3:3">
      <c r="C924804" s="686"/>
    </row>
    <row r="924805" spans="3:3">
      <c r="C924805" s="686"/>
    </row>
    <row r="924806" spans="3:3">
      <c r="C924806" s="686"/>
    </row>
    <row r="924807" spans="3:3">
      <c r="C924807" s="686"/>
    </row>
    <row r="924808" spans="3:3">
      <c r="C924808" s="686"/>
    </row>
    <row r="924809" spans="3:3">
      <c r="C924809" s="686"/>
    </row>
    <row r="924810" spans="3:3">
      <c r="C924810" s="686"/>
    </row>
    <row r="924811" spans="3:3">
      <c r="C924811" s="686"/>
    </row>
    <row r="924812" spans="3:3">
      <c r="C924812" s="686"/>
    </row>
    <row r="924813" spans="3:3">
      <c r="C924813" s="686"/>
    </row>
    <row r="924814" spans="3:3">
      <c r="C924814" s="686"/>
    </row>
    <row r="924815" spans="3:3">
      <c r="C924815" s="686"/>
    </row>
    <row r="924816" spans="3:3">
      <c r="C924816" s="686"/>
    </row>
    <row r="924817" spans="3:3">
      <c r="C924817" s="686"/>
    </row>
    <row r="924818" spans="3:3">
      <c r="C924818" s="686"/>
    </row>
    <row r="924819" spans="3:3">
      <c r="C924819" s="686"/>
    </row>
    <row r="924820" spans="3:3">
      <c r="C924820" s="686"/>
    </row>
    <row r="924821" spans="3:3">
      <c r="C924821" s="686"/>
    </row>
    <row r="924822" spans="3:3">
      <c r="C924822" s="686"/>
    </row>
    <row r="924823" spans="3:3">
      <c r="C924823" s="686"/>
    </row>
    <row r="924824" spans="3:3">
      <c r="C924824" s="686"/>
    </row>
    <row r="924825" spans="3:3">
      <c r="C924825" s="686"/>
    </row>
    <row r="924826" spans="3:3">
      <c r="C924826" s="686"/>
    </row>
    <row r="924827" spans="3:3">
      <c r="C924827" s="686"/>
    </row>
    <row r="924828" spans="3:3">
      <c r="C924828" s="686"/>
    </row>
    <row r="924829" spans="3:3">
      <c r="C924829" s="686"/>
    </row>
    <row r="924830" spans="3:3">
      <c r="C924830" s="686"/>
    </row>
    <row r="924831" spans="3:3">
      <c r="C924831" s="686"/>
    </row>
    <row r="924832" spans="3:3">
      <c r="C924832" s="686"/>
    </row>
    <row r="924833" spans="3:3">
      <c r="C924833" s="686"/>
    </row>
    <row r="924834" spans="3:3">
      <c r="C924834" s="686"/>
    </row>
    <row r="924835" spans="3:3">
      <c r="C924835" s="686"/>
    </row>
    <row r="924836" spans="3:3">
      <c r="C924836" s="686"/>
    </row>
    <row r="924837" spans="3:3">
      <c r="C924837" s="686"/>
    </row>
    <row r="924838" spans="3:3">
      <c r="C924838" s="686"/>
    </row>
    <row r="924839" spans="3:3">
      <c r="C924839" s="686"/>
    </row>
    <row r="924840" spans="3:3">
      <c r="C924840" s="686"/>
    </row>
    <row r="924841" spans="3:3">
      <c r="C924841" s="686"/>
    </row>
    <row r="924842" spans="3:3">
      <c r="C924842" s="686"/>
    </row>
    <row r="924843" spans="3:3">
      <c r="C924843" s="686"/>
    </row>
    <row r="924844" spans="3:3">
      <c r="C924844" s="686"/>
    </row>
    <row r="924845" spans="3:3">
      <c r="C924845" s="686"/>
    </row>
    <row r="924846" spans="3:3">
      <c r="C924846" s="686"/>
    </row>
    <row r="924847" spans="3:3">
      <c r="C924847" s="686"/>
    </row>
    <row r="924848" spans="3:3">
      <c r="C924848" s="686"/>
    </row>
    <row r="924849" spans="3:3">
      <c r="C924849" s="686"/>
    </row>
    <row r="924850" spans="3:3">
      <c r="C924850" s="686"/>
    </row>
    <row r="924851" spans="3:3">
      <c r="C924851" s="686"/>
    </row>
    <row r="924852" spans="3:3">
      <c r="C924852" s="686"/>
    </row>
    <row r="924853" spans="3:3">
      <c r="C924853" s="686"/>
    </row>
    <row r="924854" spans="3:3">
      <c r="C924854" s="686"/>
    </row>
    <row r="924855" spans="3:3">
      <c r="C924855" s="686"/>
    </row>
    <row r="924856" spans="3:3">
      <c r="C924856" s="686"/>
    </row>
    <row r="924857" spans="3:3">
      <c r="C924857" s="686"/>
    </row>
    <row r="924858" spans="3:3">
      <c r="C924858" s="686"/>
    </row>
    <row r="924859" spans="3:3">
      <c r="C924859" s="686"/>
    </row>
    <row r="924860" spans="3:3">
      <c r="C924860" s="686"/>
    </row>
    <row r="924861" spans="3:3">
      <c r="C924861" s="686"/>
    </row>
    <row r="924862" spans="3:3">
      <c r="C924862" s="686"/>
    </row>
    <row r="924863" spans="3:3">
      <c r="C924863" s="686"/>
    </row>
    <row r="924864" spans="3:3">
      <c r="C924864" s="686"/>
    </row>
    <row r="924865" spans="3:3">
      <c r="C924865" s="686"/>
    </row>
    <row r="924866" spans="3:3">
      <c r="C924866" s="686"/>
    </row>
    <row r="924867" spans="3:3">
      <c r="C924867" s="686"/>
    </row>
    <row r="924868" spans="3:3">
      <c r="C924868" s="686"/>
    </row>
    <row r="924869" spans="3:3">
      <c r="C924869" s="686"/>
    </row>
    <row r="924870" spans="3:3">
      <c r="C924870" s="686"/>
    </row>
    <row r="924871" spans="3:3">
      <c r="C924871" s="686"/>
    </row>
    <row r="924872" spans="3:3">
      <c r="C924872" s="686"/>
    </row>
    <row r="924873" spans="3:3">
      <c r="C924873" s="686"/>
    </row>
    <row r="924874" spans="3:3">
      <c r="C924874" s="686"/>
    </row>
    <row r="924875" spans="3:3">
      <c r="C924875" s="686"/>
    </row>
    <row r="924876" spans="3:3">
      <c r="C924876" s="686"/>
    </row>
    <row r="924877" spans="3:3">
      <c r="C924877" s="686"/>
    </row>
    <row r="924878" spans="3:3">
      <c r="C924878" s="686"/>
    </row>
    <row r="924879" spans="3:3">
      <c r="C924879" s="686"/>
    </row>
    <row r="924880" spans="3:3">
      <c r="C924880" s="686"/>
    </row>
    <row r="924881" spans="3:3">
      <c r="C924881" s="686"/>
    </row>
    <row r="924882" spans="3:3">
      <c r="C924882" s="686"/>
    </row>
    <row r="924883" spans="3:3">
      <c r="C924883" s="686"/>
    </row>
    <row r="924884" spans="3:3">
      <c r="C924884" s="686"/>
    </row>
    <row r="924885" spans="3:3">
      <c r="C924885" s="686"/>
    </row>
    <row r="924886" spans="3:3">
      <c r="C924886" s="686"/>
    </row>
    <row r="924887" spans="3:3">
      <c r="C924887" s="686"/>
    </row>
    <row r="924888" spans="3:3">
      <c r="C924888" s="686"/>
    </row>
    <row r="924889" spans="3:3">
      <c r="C924889" s="686"/>
    </row>
    <row r="924890" spans="3:3">
      <c r="C924890" s="686"/>
    </row>
    <row r="924891" spans="3:3">
      <c r="C924891" s="686"/>
    </row>
    <row r="924892" spans="3:3">
      <c r="C924892" s="686"/>
    </row>
    <row r="924893" spans="3:3">
      <c r="C924893" s="686"/>
    </row>
    <row r="924894" spans="3:3">
      <c r="C924894" s="686"/>
    </row>
    <row r="924895" spans="3:3">
      <c r="C924895" s="686"/>
    </row>
    <row r="924896" spans="3:3">
      <c r="C924896" s="686"/>
    </row>
    <row r="924897" spans="3:3">
      <c r="C924897" s="686"/>
    </row>
    <row r="924898" spans="3:3">
      <c r="C924898" s="686"/>
    </row>
    <row r="924899" spans="3:3">
      <c r="C924899" s="686"/>
    </row>
    <row r="924900" spans="3:3">
      <c r="C924900" s="686"/>
    </row>
    <row r="924901" spans="3:3">
      <c r="C924901" s="686"/>
    </row>
    <row r="924902" spans="3:3">
      <c r="C924902" s="686"/>
    </row>
    <row r="924903" spans="3:3">
      <c r="C924903" s="686"/>
    </row>
    <row r="924904" spans="3:3">
      <c r="C924904" s="686"/>
    </row>
    <row r="924905" spans="3:3">
      <c r="C924905" s="686"/>
    </row>
    <row r="924906" spans="3:3">
      <c r="C924906" s="686"/>
    </row>
    <row r="924907" spans="3:3">
      <c r="C924907" s="686"/>
    </row>
    <row r="924908" spans="3:3">
      <c r="C924908" s="686"/>
    </row>
    <row r="924909" spans="3:3">
      <c r="C924909" s="686"/>
    </row>
    <row r="924910" spans="3:3">
      <c r="C924910" s="686"/>
    </row>
    <row r="924911" spans="3:3">
      <c r="C924911" s="686"/>
    </row>
    <row r="924912" spans="3:3">
      <c r="C924912" s="686"/>
    </row>
    <row r="924913" spans="3:3">
      <c r="C924913" s="686"/>
    </row>
    <row r="924914" spans="3:3">
      <c r="C924914" s="686"/>
    </row>
    <row r="924915" spans="3:3">
      <c r="C924915" s="686"/>
    </row>
    <row r="924916" spans="3:3">
      <c r="C924916" s="686"/>
    </row>
    <row r="924917" spans="3:3">
      <c r="C924917" s="686"/>
    </row>
    <row r="924918" spans="3:3">
      <c r="C924918" s="686"/>
    </row>
    <row r="924919" spans="3:3">
      <c r="C924919" s="686"/>
    </row>
    <row r="924920" spans="3:3">
      <c r="C924920" s="686"/>
    </row>
    <row r="924921" spans="3:3">
      <c r="C924921" s="686"/>
    </row>
    <row r="924922" spans="3:3">
      <c r="C924922" s="686"/>
    </row>
    <row r="924923" spans="3:3">
      <c r="C924923" s="686"/>
    </row>
    <row r="924924" spans="3:3">
      <c r="C924924" s="686"/>
    </row>
    <row r="924925" spans="3:3">
      <c r="C924925" s="686"/>
    </row>
    <row r="924926" spans="3:3">
      <c r="C924926" s="686"/>
    </row>
    <row r="924927" spans="3:3">
      <c r="C924927" s="686"/>
    </row>
    <row r="924928" spans="3:3">
      <c r="C924928" s="686"/>
    </row>
    <row r="924929" spans="3:3">
      <c r="C924929" s="686"/>
    </row>
    <row r="924930" spans="3:3">
      <c r="C924930" s="686"/>
    </row>
    <row r="924931" spans="3:3">
      <c r="C924931" s="686"/>
    </row>
    <row r="924932" spans="3:3">
      <c r="C924932" s="686"/>
    </row>
    <row r="924933" spans="3:3">
      <c r="C924933" s="686"/>
    </row>
    <row r="924934" spans="3:3">
      <c r="C924934" s="686"/>
    </row>
    <row r="924935" spans="3:3">
      <c r="C924935" s="686"/>
    </row>
    <row r="924936" spans="3:3">
      <c r="C924936" s="686"/>
    </row>
    <row r="924937" spans="3:3">
      <c r="C924937" s="686"/>
    </row>
    <row r="924938" spans="3:3">
      <c r="C924938" s="686"/>
    </row>
    <row r="924939" spans="3:3">
      <c r="C924939" s="686"/>
    </row>
    <row r="924940" spans="3:3">
      <c r="C924940" s="686"/>
    </row>
    <row r="924941" spans="3:3">
      <c r="C924941" s="686"/>
    </row>
    <row r="924942" spans="3:3">
      <c r="C924942" s="686"/>
    </row>
    <row r="924943" spans="3:3">
      <c r="C924943" s="686"/>
    </row>
    <row r="924944" spans="3:3">
      <c r="C924944" s="686"/>
    </row>
    <row r="924945" spans="3:3">
      <c r="C924945" s="686"/>
    </row>
    <row r="924946" spans="3:3">
      <c r="C924946" s="686"/>
    </row>
    <row r="924947" spans="3:3">
      <c r="C924947" s="686"/>
    </row>
    <row r="924948" spans="3:3">
      <c r="C924948" s="686"/>
    </row>
    <row r="924949" spans="3:3">
      <c r="C924949" s="686"/>
    </row>
    <row r="924950" spans="3:3">
      <c r="C924950" s="686"/>
    </row>
    <row r="924951" spans="3:3">
      <c r="C924951" s="686"/>
    </row>
    <row r="924952" spans="3:3">
      <c r="C924952" s="686"/>
    </row>
    <row r="924953" spans="3:3">
      <c r="C924953" s="686"/>
    </row>
    <row r="924954" spans="3:3">
      <c r="C924954" s="686"/>
    </row>
    <row r="924955" spans="3:3">
      <c r="C924955" s="686"/>
    </row>
    <row r="924956" spans="3:3">
      <c r="C924956" s="686"/>
    </row>
    <row r="924957" spans="3:3">
      <c r="C924957" s="686"/>
    </row>
    <row r="924958" spans="3:3">
      <c r="C924958" s="686"/>
    </row>
    <row r="924959" spans="3:3">
      <c r="C924959" s="686"/>
    </row>
    <row r="924960" spans="3:3">
      <c r="C924960" s="686"/>
    </row>
    <row r="924961" spans="3:3">
      <c r="C924961" s="686"/>
    </row>
    <row r="924962" spans="3:3">
      <c r="C924962" s="686"/>
    </row>
    <row r="924963" spans="3:3">
      <c r="C924963" s="686"/>
    </row>
    <row r="924964" spans="3:3">
      <c r="C924964" s="686"/>
    </row>
    <row r="924965" spans="3:3">
      <c r="C924965" s="686"/>
    </row>
    <row r="924966" spans="3:3">
      <c r="C924966" s="686"/>
    </row>
    <row r="924967" spans="3:3">
      <c r="C924967" s="686"/>
    </row>
    <row r="924968" spans="3:3">
      <c r="C924968" s="686"/>
    </row>
    <row r="924969" spans="3:3">
      <c r="C924969" s="686"/>
    </row>
    <row r="924970" spans="3:3">
      <c r="C924970" s="686"/>
    </row>
    <row r="924971" spans="3:3">
      <c r="C924971" s="686"/>
    </row>
    <row r="924972" spans="3:3">
      <c r="C924972" s="686"/>
    </row>
    <row r="924973" spans="3:3">
      <c r="C924973" s="686"/>
    </row>
    <row r="924974" spans="3:3">
      <c r="C924974" s="686"/>
    </row>
    <row r="924975" spans="3:3">
      <c r="C924975" s="686"/>
    </row>
    <row r="924976" spans="3:3">
      <c r="C924976" s="686"/>
    </row>
    <row r="924977" spans="3:3">
      <c r="C924977" s="686"/>
    </row>
    <row r="924978" spans="3:3">
      <c r="C924978" s="686"/>
    </row>
    <row r="924979" spans="3:3">
      <c r="C924979" s="686"/>
    </row>
    <row r="924980" spans="3:3">
      <c r="C924980" s="686"/>
    </row>
    <row r="924981" spans="3:3">
      <c r="C924981" s="686"/>
    </row>
    <row r="924982" spans="3:3">
      <c r="C924982" s="686"/>
    </row>
    <row r="924983" spans="3:3">
      <c r="C924983" s="686"/>
    </row>
    <row r="924984" spans="3:3">
      <c r="C924984" s="686"/>
    </row>
    <row r="924985" spans="3:3">
      <c r="C924985" s="686"/>
    </row>
    <row r="924986" spans="3:3">
      <c r="C924986" s="686"/>
    </row>
    <row r="924987" spans="3:3">
      <c r="C924987" s="686"/>
    </row>
    <row r="924988" spans="3:3">
      <c r="C924988" s="686"/>
    </row>
    <row r="924989" spans="3:3">
      <c r="C924989" s="686"/>
    </row>
    <row r="924990" spans="3:3">
      <c r="C924990" s="686"/>
    </row>
    <row r="924991" spans="3:3">
      <c r="C924991" s="686"/>
    </row>
    <row r="924992" spans="3:3">
      <c r="C924992" s="686"/>
    </row>
    <row r="924993" spans="3:3">
      <c r="C924993" s="686"/>
    </row>
    <row r="924994" spans="3:3">
      <c r="C924994" s="686"/>
    </row>
    <row r="924995" spans="3:3">
      <c r="C924995" s="686"/>
    </row>
    <row r="924996" spans="3:3">
      <c r="C924996" s="686"/>
    </row>
    <row r="924997" spans="3:3">
      <c r="C924997" s="686"/>
    </row>
    <row r="924998" spans="3:3">
      <c r="C924998" s="686"/>
    </row>
    <row r="924999" spans="3:3">
      <c r="C924999" s="686"/>
    </row>
    <row r="925000" spans="3:3">
      <c r="C925000" s="686"/>
    </row>
    <row r="925001" spans="3:3">
      <c r="C925001" s="686"/>
    </row>
    <row r="925002" spans="3:3">
      <c r="C925002" s="686"/>
    </row>
    <row r="925003" spans="3:3">
      <c r="C925003" s="686"/>
    </row>
    <row r="925004" spans="3:3">
      <c r="C925004" s="686"/>
    </row>
    <row r="925005" spans="3:3">
      <c r="C925005" s="686"/>
    </row>
    <row r="925006" spans="3:3">
      <c r="C925006" s="686"/>
    </row>
    <row r="925007" spans="3:3">
      <c r="C925007" s="686"/>
    </row>
    <row r="925008" spans="3:3">
      <c r="C925008" s="686"/>
    </row>
    <row r="925009" spans="3:3">
      <c r="C925009" s="686"/>
    </row>
    <row r="925010" spans="3:3">
      <c r="C925010" s="686"/>
    </row>
    <row r="925011" spans="3:3">
      <c r="C925011" s="686"/>
    </row>
    <row r="925012" spans="3:3">
      <c r="C925012" s="686"/>
    </row>
    <row r="925013" spans="3:3">
      <c r="C925013" s="686"/>
    </row>
    <row r="925014" spans="3:3">
      <c r="C925014" s="686"/>
    </row>
    <row r="925015" spans="3:3">
      <c r="C925015" s="686"/>
    </row>
    <row r="925016" spans="3:3">
      <c r="C925016" s="686"/>
    </row>
    <row r="925017" spans="3:3">
      <c r="C925017" s="686"/>
    </row>
    <row r="925018" spans="3:3">
      <c r="C925018" s="686"/>
    </row>
    <row r="925019" spans="3:3">
      <c r="C925019" s="686"/>
    </row>
    <row r="925020" spans="3:3">
      <c r="C925020" s="686"/>
    </row>
    <row r="925021" spans="3:3">
      <c r="C925021" s="686"/>
    </row>
    <row r="925022" spans="3:3">
      <c r="C925022" s="686"/>
    </row>
    <row r="925023" spans="3:3">
      <c r="C925023" s="686"/>
    </row>
    <row r="925024" spans="3:3">
      <c r="C925024" s="686"/>
    </row>
    <row r="925025" spans="3:3">
      <c r="C925025" s="686"/>
    </row>
    <row r="925026" spans="3:3">
      <c r="C925026" s="686"/>
    </row>
    <row r="925027" spans="3:3">
      <c r="C925027" s="686"/>
    </row>
    <row r="925028" spans="3:3">
      <c r="C925028" s="686"/>
    </row>
    <row r="925029" spans="3:3">
      <c r="C925029" s="686"/>
    </row>
    <row r="925030" spans="3:3">
      <c r="C925030" s="686"/>
    </row>
    <row r="925031" spans="3:3">
      <c r="C925031" s="686"/>
    </row>
    <row r="925032" spans="3:3">
      <c r="C925032" s="686"/>
    </row>
    <row r="925033" spans="3:3">
      <c r="C925033" s="686"/>
    </row>
    <row r="925034" spans="3:3">
      <c r="C925034" s="686"/>
    </row>
    <row r="925035" spans="3:3">
      <c r="C925035" s="686"/>
    </row>
    <row r="925036" spans="3:3">
      <c r="C925036" s="686"/>
    </row>
    <row r="925037" spans="3:3">
      <c r="C925037" s="686"/>
    </row>
    <row r="925038" spans="3:3">
      <c r="C925038" s="686"/>
    </row>
    <row r="925039" spans="3:3">
      <c r="C925039" s="686"/>
    </row>
    <row r="925040" spans="3:3">
      <c r="C925040" s="686"/>
    </row>
    <row r="925041" spans="3:3">
      <c r="C925041" s="686"/>
    </row>
    <row r="925042" spans="3:3">
      <c r="C925042" s="686"/>
    </row>
    <row r="925043" spans="3:3">
      <c r="C925043" s="686"/>
    </row>
    <row r="925044" spans="3:3">
      <c r="C925044" s="686"/>
    </row>
    <row r="925045" spans="3:3">
      <c r="C925045" s="686"/>
    </row>
    <row r="925046" spans="3:3">
      <c r="C925046" s="686"/>
    </row>
    <row r="925047" spans="3:3">
      <c r="C925047" s="686"/>
    </row>
    <row r="925048" spans="3:3">
      <c r="C925048" s="686"/>
    </row>
    <row r="925049" spans="3:3">
      <c r="C925049" s="686"/>
    </row>
    <row r="925050" spans="3:3">
      <c r="C925050" s="686"/>
    </row>
    <row r="925051" spans="3:3">
      <c r="C925051" s="686"/>
    </row>
    <row r="925052" spans="3:3">
      <c r="C925052" s="686"/>
    </row>
    <row r="925053" spans="3:3">
      <c r="C925053" s="686"/>
    </row>
    <row r="925054" spans="3:3">
      <c r="C925054" s="686"/>
    </row>
    <row r="925055" spans="3:3">
      <c r="C925055" s="686"/>
    </row>
    <row r="925056" spans="3:3">
      <c r="C925056" s="686"/>
    </row>
    <row r="925057" spans="3:3">
      <c r="C925057" s="686"/>
    </row>
    <row r="925058" spans="3:3">
      <c r="C925058" s="686"/>
    </row>
    <row r="925059" spans="3:3">
      <c r="C925059" s="686"/>
    </row>
    <row r="925060" spans="3:3">
      <c r="C925060" s="686"/>
    </row>
    <row r="925061" spans="3:3">
      <c r="C925061" s="686"/>
    </row>
    <row r="925062" spans="3:3">
      <c r="C925062" s="686"/>
    </row>
    <row r="925063" spans="3:3">
      <c r="C925063" s="686"/>
    </row>
    <row r="925064" spans="3:3">
      <c r="C925064" s="686"/>
    </row>
    <row r="925065" spans="3:3">
      <c r="C925065" s="686"/>
    </row>
    <row r="925066" spans="3:3">
      <c r="C925066" s="686"/>
    </row>
    <row r="925067" spans="3:3">
      <c r="C925067" s="686"/>
    </row>
    <row r="925068" spans="3:3">
      <c r="C925068" s="686"/>
    </row>
    <row r="925069" spans="3:3">
      <c r="C925069" s="686"/>
    </row>
    <row r="925070" spans="3:3">
      <c r="C925070" s="686"/>
    </row>
    <row r="925071" spans="3:3">
      <c r="C925071" s="686"/>
    </row>
    <row r="925072" spans="3:3">
      <c r="C925072" s="686"/>
    </row>
    <row r="925073" spans="3:3">
      <c r="C925073" s="686"/>
    </row>
    <row r="925074" spans="3:3">
      <c r="C925074" s="686"/>
    </row>
    <row r="925075" spans="3:3">
      <c r="C925075" s="686"/>
    </row>
    <row r="925076" spans="3:3">
      <c r="C925076" s="686"/>
    </row>
    <row r="925077" spans="3:3">
      <c r="C925077" s="686"/>
    </row>
    <row r="925078" spans="3:3">
      <c r="C925078" s="686"/>
    </row>
    <row r="925079" spans="3:3">
      <c r="C925079" s="686"/>
    </row>
    <row r="925080" spans="3:3">
      <c r="C925080" s="686"/>
    </row>
    <row r="925081" spans="3:3">
      <c r="C925081" s="686"/>
    </row>
    <row r="925082" spans="3:3">
      <c r="C925082" s="686"/>
    </row>
    <row r="925083" spans="3:3">
      <c r="C925083" s="686"/>
    </row>
    <row r="925084" spans="3:3">
      <c r="C925084" s="686"/>
    </row>
    <row r="925085" spans="3:3">
      <c r="C925085" s="686"/>
    </row>
    <row r="925086" spans="3:3">
      <c r="C925086" s="686"/>
    </row>
    <row r="925087" spans="3:3">
      <c r="C925087" s="686"/>
    </row>
    <row r="925088" spans="3:3">
      <c r="C925088" s="686"/>
    </row>
    <row r="925089" spans="3:3">
      <c r="C925089" s="686"/>
    </row>
    <row r="925090" spans="3:3">
      <c r="C925090" s="686"/>
    </row>
    <row r="925091" spans="3:3">
      <c r="C925091" s="686"/>
    </row>
    <row r="925092" spans="3:3">
      <c r="C925092" s="686"/>
    </row>
    <row r="925093" spans="3:3">
      <c r="C925093" s="686"/>
    </row>
    <row r="925094" spans="3:3">
      <c r="C925094" s="686"/>
    </row>
    <row r="925095" spans="3:3">
      <c r="C925095" s="686"/>
    </row>
    <row r="925096" spans="3:3">
      <c r="C925096" s="686"/>
    </row>
    <row r="925097" spans="3:3">
      <c r="C925097" s="686"/>
    </row>
    <row r="925098" spans="3:3">
      <c r="C925098" s="686"/>
    </row>
    <row r="925099" spans="3:3">
      <c r="C925099" s="686"/>
    </row>
    <row r="925100" spans="3:3">
      <c r="C925100" s="686"/>
    </row>
    <row r="925101" spans="3:3">
      <c r="C925101" s="686"/>
    </row>
    <row r="925102" spans="3:3">
      <c r="C925102" s="686"/>
    </row>
    <row r="925103" spans="3:3">
      <c r="C925103" s="686"/>
    </row>
    <row r="925104" spans="3:3">
      <c r="C925104" s="686"/>
    </row>
    <row r="925105" spans="3:3">
      <c r="C925105" s="686"/>
    </row>
    <row r="925106" spans="3:3">
      <c r="C925106" s="686"/>
    </row>
    <row r="925107" spans="3:3">
      <c r="C925107" s="686"/>
    </row>
    <row r="925108" spans="3:3">
      <c r="C925108" s="686"/>
    </row>
    <row r="925109" spans="3:3">
      <c r="C925109" s="686"/>
    </row>
    <row r="925110" spans="3:3">
      <c r="C925110" s="686"/>
    </row>
    <row r="925111" spans="3:3">
      <c r="C925111" s="686"/>
    </row>
    <row r="925112" spans="3:3">
      <c r="C925112" s="686"/>
    </row>
    <row r="925113" spans="3:3">
      <c r="C925113" s="686"/>
    </row>
    <row r="925114" spans="3:3">
      <c r="C925114" s="686"/>
    </row>
    <row r="925115" spans="3:3">
      <c r="C925115" s="686"/>
    </row>
    <row r="925116" spans="3:3">
      <c r="C925116" s="686"/>
    </row>
    <row r="925117" spans="3:3">
      <c r="C925117" s="686"/>
    </row>
    <row r="925118" spans="3:3">
      <c r="C925118" s="686"/>
    </row>
    <row r="925119" spans="3:3">
      <c r="C925119" s="686"/>
    </row>
    <row r="925120" spans="3:3">
      <c r="C925120" s="686"/>
    </row>
    <row r="925121" spans="3:3">
      <c r="C925121" s="686"/>
    </row>
    <row r="925122" spans="3:3">
      <c r="C925122" s="686"/>
    </row>
    <row r="925123" spans="3:3">
      <c r="C925123" s="686"/>
    </row>
    <row r="925124" spans="3:3">
      <c r="C925124" s="686"/>
    </row>
    <row r="925125" spans="3:3">
      <c r="C925125" s="686"/>
    </row>
    <row r="925126" spans="3:3">
      <c r="C925126" s="686"/>
    </row>
    <row r="925127" spans="3:3">
      <c r="C925127" s="686"/>
    </row>
    <row r="925128" spans="3:3">
      <c r="C925128" s="686"/>
    </row>
    <row r="925129" spans="3:3">
      <c r="C925129" s="686"/>
    </row>
    <row r="925130" spans="3:3">
      <c r="C925130" s="686"/>
    </row>
    <row r="925131" spans="3:3">
      <c r="C925131" s="686"/>
    </row>
    <row r="925132" spans="3:3">
      <c r="C925132" s="686"/>
    </row>
    <row r="925133" spans="3:3">
      <c r="C925133" s="686"/>
    </row>
    <row r="925134" spans="3:3">
      <c r="C925134" s="686"/>
    </row>
    <row r="925135" spans="3:3">
      <c r="C925135" s="686"/>
    </row>
    <row r="925136" spans="3:3">
      <c r="C925136" s="686"/>
    </row>
    <row r="925137" spans="3:3">
      <c r="C925137" s="686"/>
    </row>
    <row r="925138" spans="3:3">
      <c r="C925138" s="686"/>
    </row>
    <row r="925139" spans="3:3">
      <c r="C925139" s="686"/>
    </row>
    <row r="925140" spans="3:3">
      <c r="C925140" s="686"/>
    </row>
    <row r="925141" spans="3:3">
      <c r="C925141" s="686"/>
    </row>
    <row r="925142" spans="3:3">
      <c r="C925142" s="686"/>
    </row>
    <row r="925143" spans="3:3">
      <c r="C925143" s="686"/>
    </row>
    <row r="925144" spans="3:3">
      <c r="C925144" s="686"/>
    </row>
    <row r="925145" spans="3:3">
      <c r="C925145" s="686"/>
    </row>
    <row r="925146" spans="3:3">
      <c r="C925146" s="686"/>
    </row>
    <row r="925147" spans="3:3">
      <c r="C925147" s="686"/>
    </row>
    <row r="925148" spans="3:3">
      <c r="C925148" s="686"/>
    </row>
    <row r="925149" spans="3:3">
      <c r="C925149" s="686"/>
    </row>
    <row r="925150" spans="3:3">
      <c r="C925150" s="686"/>
    </row>
    <row r="925151" spans="3:3">
      <c r="C925151" s="686"/>
    </row>
    <row r="925152" spans="3:3">
      <c r="C925152" s="686"/>
    </row>
    <row r="925153" spans="3:3">
      <c r="C925153" s="686"/>
    </row>
    <row r="925154" spans="3:3">
      <c r="C925154" s="686"/>
    </row>
    <row r="925155" spans="3:3">
      <c r="C925155" s="686"/>
    </row>
    <row r="925156" spans="3:3">
      <c r="C925156" s="686"/>
    </row>
    <row r="925157" spans="3:3">
      <c r="C925157" s="686"/>
    </row>
    <row r="925158" spans="3:3">
      <c r="C925158" s="686"/>
    </row>
    <row r="925159" spans="3:3">
      <c r="C925159" s="686"/>
    </row>
    <row r="925160" spans="3:3">
      <c r="C925160" s="686"/>
    </row>
    <row r="925161" spans="3:3">
      <c r="C925161" s="686"/>
    </row>
    <row r="925162" spans="3:3">
      <c r="C925162" s="686"/>
    </row>
    <row r="925163" spans="3:3">
      <c r="C925163" s="686"/>
    </row>
    <row r="925164" spans="3:3">
      <c r="C925164" s="686"/>
    </row>
    <row r="925165" spans="3:3">
      <c r="C925165" s="686"/>
    </row>
    <row r="925166" spans="3:3">
      <c r="C925166" s="686"/>
    </row>
    <row r="925167" spans="3:3">
      <c r="C925167" s="686"/>
    </row>
    <row r="925168" spans="3:3">
      <c r="C925168" s="686"/>
    </row>
    <row r="925169" spans="3:3">
      <c r="C925169" s="686"/>
    </row>
    <row r="925170" spans="3:3">
      <c r="C925170" s="686"/>
    </row>
    <row r="925171" spans="3:3">
      <c r="C925171" s="686"/>
    </row>
    <row r="925172" spans="3:3">
      <c r="C925172" s="686"/>
    </row>
    <row r="925173" spans="3:3">
      <c r="C925173" s="686"/>
    </row>
    <row r="925174" spans="3:3">
      <c r="C925174" s="686"/>
    </row>
    <row r="925175" spans="3:3">
      <c r="C925175" s="686"/>
    </row>
    <row r="925176" spans="3:3">
      <c r="C925176" s="686"/>
    </row>
    <row r="925177" spans="3:3">
      <c r="C925177" s="686"/>
    </row>
    <row r="925178" spans="3:3">
      <c r="C925178" s="686"/>
    </row>
    <row r="925179" spans="3:3">
      <c r="C925179" s="686"/>
    </row>
    <row r="925180" spans="3:3">
      <c r="C925180" s="686"/>
    </row>
    <row r="925181" spans="3:3">
      <c r="C925181" s="686"/>
    </row>
    <row r="925182" spans="3:3">
      <c r="C925182" s="686"/>
    </row>
    <row r="925183" spans="3:3">
      <c r="C925183" s="686"/>
    </row>
    <row r="925184" spans="3:3">
      <c r="C925184" s="686"/>
    </row>
    <row r="925185" spans="3:3">
      <c r="C925185" s="686"/>
    </row>
    <row r="925186" spans="3:3">
      <c r="C925186" s="686"/>
    </row>
    <row r="925187" spans="3:3">
      <c r="C925187" s="686"/>
    </row>
    <row r="925188" spans="3:3">
      <c r="C925188" s="686"/>
    </row>
    <row r="925189" spans="3:3">
      <c r="C925189" s="686"/>
    </row>
    <row r="925190" spans="3:3">
      <c r="C925190" s="686"/>
    </row>
    <row r="925191" spans="3:3">
      <c r="C925191" s="686"/>
    </row>
    <row r="925192" spans="3:3">
      <c r="C925192" s="686"/>
    </row>
    <row r="925193" spans="3:3">
      <c r="C925193" s="686"/>
    </row>
    <row r="925194" spans="3:3">
      <c r="C925194" s="686"/>
    </row>
    <row r="925195" spans="3:3">
      <c r="C925195" s="686"/>
    </row>
    <row r="925196" spans="3:3">
      <c r="C925196" s="686"/>
    </row>
    <row r="925197" spans="3:3">
      <c r="C925197" s="686"/>
    </row>
    <row r="925198" spans="3:3">
      <c r="C925198" s="686"/>
    </row>
    <row r="925199" spans="3:3">
      <c r="C925199" s="686"/>
    </row>
    <row r="925200" spans="3:3">
      <c r="C925200" s="686"/>
    </row>
    <row r="925201" spans="3:3">
      <c r="C925201" s="686"/>
    </row>
    <row r="925202" spans="3:3">
      <c r="C925202" s="686"/>
    </row>
    <row r="925203" spans="3:3">
      <c r="C925203" s="686"/>
    </row>
    <row r="925204" spans="3:3">
      <c r="C925204" s="686"/>
    </row>
    <row r="925205" spans="3:3">
      <c r="C925205" s="686"/>
    </row>
    <row r="925206" spans="3:3">
      <c r="C925206" s="686"/>
    </row>
    <row r="925207" spans="3:3">
      <c r="C925207" s="686"/>
    </row>
    <row r="925208" spans="3:3">
      <c r="C925208" s="686"/>
    </row>
    <row r="925209" spans="3:3">
      <c r="C925209" s="686"/>
    </row>
    <row r="925210" spans="3:3">
      <c r="C925210" s="686"/>
    </row>
    <row r="925211" spans="3:3">
      <c r="C925211" s="686"/>
    </row>
    <row r="925212" spans="3:3">
      <c r="C925212" s="686"/>
    </row>
    <row r="925213" spans="3:3">
      <c r="C925213" s="686"/>
    </row>
    <row r="925214" spans="3:3">
      <c r="C925214" s="686"/>
    </row>
    <row r="925215" spans="3:3">
      <c r="C925215" s="686"/>
    </row>
    <row r="925216" spans="3:3">
      <c r="C925216" s="686"/>
    </row>
    <row r="925217" spans="3:3">
      <c r="C925217" s="686"/>
    </row>
    <row r="925218" spans="3:3">
      <c r="C925218" s="686"/>
    </row>
    <row r="925219" spans="3:3">
      <c r="C925219" s="686"/>
    </row>
    <row r="925220" spans="3:3">
      <c r="C925220" s="686"/>
    </row>
    <row r="925221" spans="3:3">
      <c r="C925221" s="686"/>
    </row>
    <row r="925222" spans="3:3">
      <c r="C925222" s="686"/>
    </row>
    <row r="925223" spans="3:3">
      <c r="C925223" s="686"/>
    </row>
    <row r="925224" spans="3:3">
      <c r="C925224" s="686"/>
    </row>
    <row r="925225" spans="3:3">
      <c r="C925225" s="686"/>
    </row>
    <row r="925226" spans="3:3">
      <c r="C925226" s="686"/>
    </row>
    <row r="925227" spans="3:3">
      <c r="C925227" s="686"/>
    </row>
    <row r="925228" spans="3:3">
      <c r="C925228" s="686"/>
    </row>
    <row r="925229" spans="3:3">
      <c r="C925229" s="686"/>
    </row>
    <row r="925230" spans="3:3">
      <c r="C925230" s="686"/>
    </row>
    <row r="925231" spans="3:3">
      <c r="C925231" s="686"/>
    </row>
    <row r="925232" spans="3:3">
      <c r="C925232" s="686"/>
    </row>
    <row r="925233" spans="3:3">
      <c r="C925233" s="686"/>
    </row>
    <row r="925234" spans="3:3">
      <c r="C925234" s="686"/>
    </row>
    <row r="925235" spans="3:3">
      <c r="C925235" s="686"/>
    </row>
    <row r="925236" spans="3:3">
      <c r="C925236" s="686"/>
    </row>
    <row r="925237" spans="3:3">
      <c r="C925237" s="686"/>
    </row>
    <row r="925238" spans="3:3">
      <c r="C925238" s="686"/>
    </row>
    <row r="925239" spans="3:3">
      <c r="C925239" s="686"/>
    </row>
    <row r="925240" spans="3:3">
      <c r="C925240" s="686"/>
    </row>
    <row r="925241" spans="3:3">
      <c r="C925241" s="686"/>
    </row>
    <row r="925242" spans="3:3">
      <c r="C925242" s="686"/>
    </row>
    <row r="925243" spans="3:3">
      <c r="C925243" s="686"/>
    </row>
    <row r="925244" spans="3:3">
      <c r="C925244" s="686"/>
    </row>
    <row r="925245" spans="3:3">
      <c r="C925245" s="686"/>
    </row>
    <row r="925246" spans="3:3">
      <c r="C925246" s="686"/>
    </row>
    <row r="925247" spans="3:3">
      <c r="C925247" s="686"/>
    </row>
    <row r="925248" spans="3:3">
      <c r="C925248" s="686"/>
    </row>
    <row r="925249" spans="3:3">
      <c r="C925249" s="686"/>
    </row>
    <row r="925250" spans="3:3">
      <c r="C925250" s="686"/>
    </row>
    <row r="925251" spans="3:3">
      <c r="C925251" s="686"/>
    </row>
    <row r="925252" spans="3:3">
      <c r="C925252" s="686"/>
    </row>
    <row r="925253" spans="3:3">
      <c r="C925253" s="686"/>
    </row>
    <row r="925254" spans="3:3">
      <c r="C925254" s="686"/>
    </row>
    <row r="925255" spans="3:3">
      <c r="C925255" s="686"/>
    </row>
    <row r="925256" spans="3:3">
      <c r="C925256" s="686"/>
    </row>
    <row r="925257" spans="3:3">
      <c r="C925257" s="686"/>
    </row>
    <row r="925258" spans="3:3">
      <c r="C925258" s="686"/>
    </row>
    <row r="925259" spans="3:3">
      <c r="C925259" s="686"/>
    </row>
    <row r="925260" spans="3:3">
      <c r="C925260" s="686"/>
    </row>
    <row r="925261" spans="3:3">
      <c r="C925261" s="686"/>
    </row>
    <row r="925262" spans="3:3">
      <c r="C925262" s="686"/>
    </row>
    <row r="925263" spans="3:3">
      <c r="C925263" s="686"/>
    </row>
    <row r="925264" spans="3:3">
      <c r="C925264" s="686"/>
    </row>
    <row r="925265" spans="3:3">
      <c r="C925265" s="686"/>
    </row>
    <row r="925266" spans="3:3">
      <c r="C925266" s="686"/>
    </row>
    <row r="925267" spans="3:3">
      <c r="C925267" s="686"/>
    </row>
    <row r="925268" spans="3:3">
      <c r="C925268" s="686"/>
    </row>
    <row r="925269" spans="3:3">
      <c r="C925269" s="686"/>
    </row>
    <row r="925270" spans="3:3">
      <c r="C925270" s="686"/>
    </row>
    <row r="925271" spans="3:3">
      <c r="C925271" s="686"/>
    </row>
    <row r="925272" spans="3:3">
      <c r="C925272" s="686"/>
    </row>
    <row r="925273" spans="3:3">
      <c r="C925273" s="686"/>
    </row>
    <row r="925274" spans="3:3">
      <c r="C925274" s="686"/>
    </row>
    <row r="925275" spans="3:3">
      <c r="C925275" s="686"/>
    </row>
    <row r="925276" spans="3:3">
      <c r="C925276" s="686"/>
    </row>
    <row r="925277" spans="3:3">
      <c r="C925277" s="686"/>
    </row>
    <row r="925278" spans="3:3">
      <c r="C925278" s="686"/>
    </row>
    <row r="925279" spans="3:3">
      <c r="C925279" s="686"/>
    </row>
    <row r="925280" spans="3:3">
      <c r="C925280" s="686"/>
    </row>
    <row r="925281" spans="3:3">
      <c r="C925281" s="686"/>
    </row>
    <row r="925282" spans="3:3">
      <c r="C925282" s="686"/>
    </row>
    <row r="925283" spans="3:3">
      <c r="C925283" s="686"/>
    </row>
    <row r="925284" spans="3:3">
      <c r="C925284" s="686"/>
    </row>
    <row r="925285" spans="3:3">
      <c r="C925285" s="686"/>
    </row>
    <row r="925286" spans="3:3">
      <c r="C925286" s="686"/>
    </row>
    <row r="925287" spans="3:3">
      <c r="C925287" s="686"/>
    </row>
    <row r="925288" spans="3:3">
      <c r="C925288" s="686"/>
    </row>
    <row r="925289" spans="3:3">
      <c r="C925289" s="686"/>
    </row>
    <row r="925290" spans="3:3">
      <c r="C925290" s="686"/>
    </row>
    <row r="925291" spans="3:3">
      <c r="C925291" s="686"/>
    </row>
    <row r="925292" spans="3:3">
      <c r="C925292" s="686"/>
    </row>
    <row r="925293" spans="3:3">
      <c r="C925293" s="686"/>
    </row>
    <row r="925294" spans="3:3">
      <c r="C925294" s="686"/>
    </row>
    <row r="925295" spans="3:3">
      <c r="C925295" s="686"/>
    </row>
    <row r="925296" spans="3:3">
      <c r="C925296" s="686"/>
    </row>
    <row r="925297" spans="3:3">
      <c r="C925297" s="686"/>
    </row>
    <row r="925298" spans="3:3">
      <c r="C925298" s="686"/>
    </row>
    <row r="925299" spans="3:3">
      <c r="C925299" s="686"/>
    </row>
    <row r="925300" spans="3:3">
      <c r="C925300" s="686"/>
    </row>
    <row r="925301" spans="3:3">
      <c r="C925301" s="686"/>
    </row>
    <row r="925302" spans="3:3">
      <c r="C925302" s="686"/>
    </row>
    <row r="925303" spans="3:3">
      <c r="C925303" s="686"/>
    </row>
    <row r="925304" spans="3:3">
      <c r="C925304" s="686"/>
    </row>
    <row r="925305" spans="3:3">
      <c r="C925305" s="686"/>
    </row>
    <row r="925306" spans="3:3">
      <c r="C925306" s="686"/>
    </row>
    <row r="925307" spans="3:3">
      <c r="C925307" s="686"/>
    </row>
    <row r="925308" spans="3:3">
      <c r="C925308" s="686"/>
    </row>
    <row r="925309" spans="3:3">
      <c r="C925309" s="686"/>
    </row>
    <row r="925310" spans="3:3">
      <c r="C925310" s="686"/>
    </row>
    <row r="925311" spans="3:3">
      <c r="C925311" s="686"/>
    </row>
    <row r="925312" spans="3:3">
      <c r="C925312" s="686"/>
    </row>
    <row r="925313" spans="3:3">
      <c r="C925313" s="686"/>
    </row>
    <row r="925314" spans="3:3">
      <c r="C925314" s="686"/>
    </row>
    <row r="925315" spans="3:3">
      <c r="C925315" s="686"/>
    </row>
    <row r="925316" spans="3:3">
      <c r="C925316" s="686"/>
    </row>
    <row r="925317" spans="3:3">
      <c r="C925317" s="686"/>
    </row>
    <row r="925318" spans="3:3">
      <c r="C925318" s="686"/>
    </row>
    <row r="925319" spans="3:3">
      <c r="C925319" s="686"/>
    </row>
    <row r="925320" spans="3:3">
      <c r="C925320" s="686"/>
    </row>
    <row r="925321" spans="3:3">
      <c r="C925321" s="686"/>
    </row>
    <row r="925322" spans="3:3">
      <c r="C925322" s="686"/>
    </row>
    <row r="925323" spans="3:3">
      <c r="C925323" s="686"/>
    </row>
    <row r="925324" spans="3:3">
      <c r="C925324" s="686"/>
    </row>
    <row r="925325" spans="3:3">
      <c r="C925325" s="686"/>
    </row>
    <row r="925326" spans="3:3">
      <c r="C925326" s="686"/>
    </row>
    <row r="925327" spans="3:3">
      <c r="C925327" s="686"/>
    </row>
    <row r="925328" spans="3:3">
      <c r="C925328" s="686"/>
    </row>
    <row r="925329" spans="3:3">
      <c r="C925329" s="686"/>
    </row>
    <row r="925330" spans="3:3">
      <c r="C925330" s="686"/>
    </row>
    <row r="925331" spans="3:3">
      <c r="C925331" s="686"/>
    </row>
    <row r="925332" spans="3:3">
      <c r="C925332" s="686"/>
    </row>
    <row r="925333" spans="3:3">
      <c r="C925333" s="686"/>
    </row>
    <row r="925334" spans="3:3">
      <c r="C925334" s="686"/>
    </row>
    <row r="925335" spans="3:3">
      <c r="C925335" s="686"/>
    </row>
    <row r="925336" spans="3:3">
      <c r="C925336" s="686"/>
    </row>
    <row r="925337" spans="3:3">
      <c r="C925337" s="686"/>
    </row>
    <row r="925338" spans="3:3">
      <c r="C925338" s="686"/>
    </row>
    <row r="925339" spans="3:3">
      <c r="C925339" s="686"/>
    </row>
    <row r="925340" spans="3:3">
      <c r="C925340" s="686"/>
    </row>
    <row r="925341" spans="3:3">
      <c r="C925341" s="686"/>
    </row>
    <row r="925342" spans="3:3">
      <c r="C925342" s="686"/>
    </row>
    <row r="925343" spans="3:3">
      <c r="C925343" s="686"/>
    </row>
    <row r="925344" spans="3:3">
      <c r="C925344" s="686"/>
    </row>
    <row r="925345" spans="3:3">
      <c r="C925345" s="686"/>
    </row>
    <row r="925346" spans="3:3">
      <c r="C925346" s="686"/>
    </row>
    <row r="925347" spans="3:3">
      <c r="C925347" s="686"/>
    </row>
    <row r="925348" spans="3:3">
      <c r="C925348" s="686"/>
    </row>
    <row r="925349" spans="3:3">
      <c r="C925349" s="686"/>
    </row>
    <row r="925350" spans="3:3">
      <c r="C925350" s="686"/>
    </row>
    <row r="925351" spans="3:3">
      <c r="C925351" s="686"/>
    </row>
    <row r="925352" spans="3:3">
      <c r="C925352" s="686"/>
    </row>
    <row r="925353" spans="3:3">
      <c r="C925353" s="686"/>
    </row>
    <row r="925354" spans="3:3">
      <c r="C925354" s="686"/>
    </row>
    <row r="925355" spans="3:3">
      <c r="C925355" s="686"/>
    </row>
    <row r="925356" spans="3:3">
      <c r="C925356" s="686"/>
    </row>
    <row r="925357" spans="3:3">
      <c r="C925357" s="686"/>
    </row>
    <row r="925358" spans="3:3">
      <c r="C925358" s="686"/>
    </row>
    <row r="925359" spans="3:3">
      <c r="C925359" s="686"/>
    </row>
    <row r="925360" spans="3:3">
      <c r="C925360" s="686"/>
    </row>
    <row r="925361" spans="3:3">
      <c r="C925361" s="686"/>
    </row>
    <row r="925362" spans="3:3">
      <c r="C925362" s="686"/>
    </row>
    <row r="925363" spans="3:3">
      <c r="C925363" s="686"/>
    </row>
    <row r="925364" spans="3:3">
      <c r="C925364" s="686"/>
    </row>
    <row r="925365" spans="3:3">
      <c r="C925365" s="686"/>
    </row>
    <row r="925366" spans="3:3">
      <c r="C925366" s="686"/>
    </row>
    <row r="925367" spans="3:3">
      <c r="C925367" s="686"/>
    </row>
    <row r="925368" spans="3:3">
      <c r="C925368" s="686"/>
    </row>
    <row r="925369" spans="3:3">
      <c r="C925369" s="686"/>
    </row>
    <row r="925370" spans="3:3">
      <c r="C925370" s="686"/>
    </row>
    <row r="925371" spans="3:3">
      <c r="C925371" s="686"/>
    </row>
    <row r="925372" spans="3:3">
      <c r="C925372" s="686"/>
    </row>
    <row r="925373" spans="3:3">
      <c r="C925373" s="686"/>
    </row>
    <row r="925374" spans="3:3">
      <c r="C925374" s="686"/>
    </row>
    <row r="925375" spans="3:3">
      <c r="C925375" s="686"/>
    </row>
    <row r="925376" spans="3:3">
      <c r="C925376" s="686"/>
    </row>
    <row r="925377" spans="3:3">
      <c r="C925377" s="686"/>
    </row>
    <row r="925378" spans="3:3">
      <c r="C925378" s="686"/>
    </row>
    <row r="925379" spans="3:3">
      <c r="C925379" s="686"/>
    </row>
    <row r="925380" spans="3:3">
      <c r="C925380" s="686"/>
    </row>
    <row r="925381" spans="3:3">
      <c r="C925381" s="686"/>
    </row>
    <row r="925382" spans="3:3">
      <c r="C925382" s="686"/>
    </row>
    <row r="925383" spans="3:3">
      <c r="C925383" s="686"/>
    </row>
    <row r="925384" spans="3:3">
      <c r="C925384" s="686"/>
    </row>
    <row r="925385" spans="3:3">
      <c r="C925385" s="686"/>
    </row>
    <row r="925386" spans="3:3">
      <c r="C925386" s="686"/>
    </row>
    <row r="925387" spans="3:3">
      <c r="C925387" s="686"/>
    </row>
    <row r="925388" spans="3:3">
      <c r="C925388" s="686"/>
    </row>
    <row r="925389" spans="3:3">
      <c r="C925389" s="686"/>
    </row>
    <row r="925390" spans="3:3">
      <c r="C925390" s="686"/>
    </row>
    <row r="925391" spans="3:3">
      <c r="C925391" s="686"/>
    </row>
    <row r="925392" spans="3:3">
      <c r="C925392" s="686"/>
    </row>
    <row r="925393" spans="3:3">
      <c r="C925393" s="686"/>
    </row>
    <row r="925394" spans="3:3">
      <c r="C925394" s="686"/>
    </row>
    <row r="925395" spans="3:3">
      <c r="C925395" s="686"/>
    </row>
    <row r="925396" spans="3:3">
      <c r="C925396" s="686"/>
    </row>
    <row r="925397" spans="3:3">
      <c r="C925397" s="686"/>
    </row>
    <row r="925398" spans="3:3">
      <c r="C925398" s="686"/>
    </row>
    <row r="925399" spans="3:3">
      <c r="C925399" s="686"/>
    </row>
    <row r="925400" spans="3:3">
      <c r="C925400" s="686"/>
    </row>
    <row r="925401" spans="3:3">
      <c r="C925401" s="686"/>
    </row>
    <row r="925402" spans="3:3">
      <c r="C925402" s="686"/>
    </row>
    <row r="925403" spans="3:3">
      <c r="C925403" s="686"/>
    </row>
    <row r="925404" spans="3:3">
      <c r="C925404" s="686"/>
    </row>
    <row r="925405" spans="3:3">
      <c r="C925405" s="686"/>
    </row>
    <row r="925406" spans="3:3">
      <c r="C925406" s="686"/>
    </row>
    <row r="925407" spans="3:3">
      <c r="C925407" s="686"/>
    </row>
    <row r="925408" spans="3:3">
      <c r="C925408" s="686"/>
    </row>
    <row r="925409" spans="3:3">
      <c r="C925409" s="686"/>
    </row>
    <row r="925410" spans="3:3">
      <c r="C925410" s="686"/>
    </row>
    <row r="925411" spans="3:3">
      <c r="C925411" s="686"/>
    </row>
    <row r="925412" spans="3:3">
      <c r="C925412" s="686"/>
    </row>
    <row r="925413" spans="3:3">
      <c r="C925413" s="686"/>
    </row>
    <row r="925414" spans="3:3">
      <c r="C925414" s="686"/>
    </row>
    <row r="925415" spans="3:3">
      <c r="C925415" s="686"/>
    </row>
    <row r="925416" spans="3:3">
      <c r="C925416" s="686"/>
    </row>
    <row r="925417" spans="3:3">
      <c r="C925417" s="686"/>
    </row>
    <row r="925418" spans="3:3">
      <c r="C925418" s="686"/>
    </row>
    <row r="925419" spans="3:3">
      <c r="C925419" s="686"/>
    </row>
    <row r="925420" spans="3:3">
      <c r="C925420" s="686"/>
    </row>
    <row r="925421" spans="3:3">
      <c r="C925421" s="686"/>
    </row>
    <row r="925422" spans="3:3">
      <c r="C925422" s="686"/>
    </row>
    <row r="925423" spans="3:3">
      <c r="C925423" s="686"/>
    </row>
    <row r="925424" spans="3:3">
      <c r="C925424" s="686"/>
    </row>
    <row r="925425" spans="3:3">
      <c r="C925425" s="686"/>
    </row>
    <row r="925426" spans="3:3">
      <c r="C925426" s="686"/>
    </row>
    <row r="925427" spans="3:3">
      <c r="C925427" s="686"/>
    </row>
    <row r="925428" spans="3:3">
      <c r="C925428" s="686"/>
    </row>
    <row r="925429" spans="3:3">
      <c r="C925429" s="686"/>
    </row>
    <row r="925430" spans="3:3">
      <c r="C925430" s="686"/>
    </row>
    <row r="925431" spans="3:3">
      <c r="C925431" s="686"/>
    </row>
    <row r="925432" spans="3:3">
      <c r="C925432" s="686"/>
    </row>
    <row r="925433" spans="3:3">
      <c r="C925433" s="686"/>
    </row>
    <row r="925434" spans="3:3">
      <c r="C925434" s="686"/>
    </row>
    <row r="925435" spans="3:3">
      <c r="C925435" s="686"/>
    </row>
    <row r="925436" spans="3:3">
      <c r="C925436" s="686"/>
    </row>
    <row r="925437" spans="3:3">
      <c r="C925437" s="686"/>
    </row>
    <row r="925438" spans="3:3">
      <c r="C925438" s="686"/>
    </row>
    <row r="925439" spans="3:3">
      <c r="C925439" s="686"/>
    </row>
    <row r="925440" spans="3:3">
      <c r="C925440" s="686"/>
    </row>
    <row r="925441" spans="3:3">
      <c r="C925441" s="686"/>
    </row>
    <row r="925442" spans="3:3">
      <c r="C925442" s="686"/>
    </row>
    <row r="925443" spans="3:3">
      <c r="C925443" s="686"/>
    </row>
    <row r="925444" spans="3:3">
      <c r="C925444" s="686"/>
    </row>
    <row r="925445" spans="3:3">
      <c r="C925445" s="686"/>
    </row>
    <row r="925446" spans="3:3">
      <c r="C925446" s="686"/>
    </row>
    <row r="925447" spans="3:3">
      <c r="C925447" s="686"/>
    </row>
    <row r="925448" spans="3:3">
      <c r="C925448" s="686"/>
    </row>
    <row r="925449" spans="3:3">
      <c r="C925449" s="686"/>
    </row>
    <row r="925450" spans="3:3">
      <c r="C925450" s="686"/>
    </row>
    <row r="925451" spans="3:3">
      <c r="C925451" s="686"/>
    </row>
    <row r="925452" spans="3:3">
      <c r="C925452" s="686"/>
    </row>
    <row r="925453" spans="3:3">
      <c r="C925453" s="686"/>
    </row>
    <row r="925454" spans="3:3">
      <c r="C925454" s="686"/>
    </row>
    <row r="925455" spans="3:3">
      <c r="C925455" s="686"/>
    </row>
    <row r="925456" spans="3:3">
      <c r="C925456" s="686"/>
    </row>
    <row r="925457" spans="3:3">
      <c r="C925457" s="686"/>
    </row>
    <row r="925458" spans="3:3">
      <c r="C925458" s="686"/>
    </row>
    <row r="925459" spans="3:3">
      <c r="C925459" s="686"/>
    </row>
    <row r="925460" spans="3:3">
      <c r="C925460" s="686"/>
    </row>
    <row r="925461" spans="3:3">
      <c r="C925461" s="686"/>
    </row>
    <row r="925462" spans="3:3">
      <c r="C925462" s="686"/>
    </row>
    <row r="925463" spans="3:3">
      <c r="C925463" s="686"/>
    </row>
    <row r="925464" spans="3:3">
      <c r="C925464" s="686"/>
    </row>
    <row r="925465" spans="3:3">
      <c r="C925465" s="686"/>
    </row>
    <row r="925466" spans="3:3">
      <c r="C925466" s="686"/>
    </row>
    <row r="925467" spans="3:3">
      <c r="C925467" s="686"/>
    </row>
    <row r="925468" spans="3:3">
      <c r="C925468" s="686"/>
    </row>
    <row r="925469" spans="3:3">
      <c r="C925469" s="686"/>
    </row>
    <row r="925470" spans="3:3">
      <c r="C925470" s="686"/>
    </row>
    <row r="925471" spans="3:3">
      <c r="C925471" s="686"/>
    </row>
    <row r="925472" spans="3:3">
      <c r="C925472" s="686"/>
    </row>
    <row r="925473" spans="3:3">
      <c r="C925473" s="686"/>
    </row>
    <row r="925474" spans="3:3">
      <c r="C925474" s="686"/>
    </row>
    <row r="925475" spans="3:3">
      <c r="C925475" s="686"/>
    </row>
    <row r="925476" spans="3:3">
      <c r="C925476" s="686"/>
    </row>
    <row r="925477" spans="3:3">
      <c r="C925477" s="686"/>
    </row>
    <row r="925478" spans="3:3">
      <c r="C925478" s="686"/>
    </row>
    <row r="925479" spans="3:3">
      <c r="C925479" s="686"/>
    </row>
    <row r="925480" spans="3:3">
      <c r="C925480" s="686"/>
    </row>
    <row r="925481" spans="3:3">
      <c r="C925481" s="686"/>
    </row>
    <row r="925482" spans="3:3">
      <c r="C925482" s="686"/>
    </row>
    <row r="925483" spans="3:3">
      <c r="C925483" s="686"/>
    </row>
    <row r="925484" spans="3:3">
      <c r="C925484" s="686"/>
    </row>
    <row r="925485" spans="3:3">
      <c r="C925485" s="686"/>
    </row>
    <row r="925486" spans="3:3">
      <c r="C925486" s="686"/>
    </row>
    <row r="925487" spans="3:3">
      <c r="C925487" s="686"/>
    </row>
    <row r="925488" spans="3:3">
      <c r="C925488" s="686"/>
    </row>
    <row r="925489" spans="3:3">
      <c r="C925489" s="686"/>
    </row>
    <row r="925490" spans="3:3">
      <c r="C925490" s="686"/>
    </row>
    <row r="925491" spans="3:3">
      <c r="C925491" s="686"/>
    </row>
    <row r="925492" spans="3:3">
      <c r="C925492" s="686"/>
    </row>
    <row r="925493" spans="3:3">
      <c r="C925493" s="686"/>
    </row>
    <row r="925494" spans="3:3">
      <c r="C925494" s="686"/>
    </row>
    <row r="925495" spans="3:3">
      <c r="C925495" s="686"/>
    </row>
    <row r="925496" spans="3:3">
      <c r="C925496" s="686"/>
    </row>
    <row r="925497" spans="3:3">
      <c r="C925497" s="686"/>
    </row>
    <row r="925498" spans="3:3">
      <c r="C925498" s="686"/>
    </row>
    <row r="925499" spans="3:3">
      <c r="C925499" s="686"/>
    </row>
    <row r="925500" spans="3:3">
      <c r="C925500" s="686"/>
    </row>
    <row r="925501" spans="3:3">
      <c r="C925501" s="686"/>
    </row>
    <row r="925502" spans="3:3">
      <c r="C925502" s="686"/>
    </row>
    <row r="925503" spans="3:3">
      <c r="C925503" s="686"/>
    </row>
    <row r="925504" spans="3:3">
      <c r="C925504" s="686"/>
    </row>
    <row r="925505" spans="3:3">
      <c r="C925505" s="686"/>
    </row>
    <row r="925506" spans="3:3">
      <c r="C925506" s="686"/>
    </row>
    <row r="925507" spans="3:3">
      <c r="C925507" s="686"/>
    </row>
    <row r="925508" spans="3:3">
      <c r="C925508" s="686"/>
    </row>
    <row r="925509" spans="3:3">
      <c r="C925509" s="686"/>
    </row>
    <row r="925510" spans="3:3">
      <c r="C925510" s="686"/>
    </row>
    <row r="925511" spans="3:3">
      <c r="C925511" s="686"/>
    </row>
    <row r="925512" spans="3:3">
      <c r="C925512" s="686"/>
    </row>
    <row r="925513" spans="3:3">
      <c r="C925513" s="686"/>
    </row>
    <row r="925514" spans="3:3">
      <c r="C925514" s="686"/>
    </row>
    <row r="925515" spans="3:3">
      <c r="C925515" s="686"/>
    </row>
    <row r="925516" spans="3:3">
      <c r="C925516" s="686"/>
    </row>
    <row r="925517" spans="3:3">
      <c r="C925517" s="686"/>
    </row>
    <row r="925518" spans="3:3">
      <c r="C925518" s="686"/>
    </row>
    <row r="925519" spans="3:3">
      <c r="C925519" s="686"/>
    </row>
    <row r="925520" spans="3:3">
      <c r="C925520" s="686"/>
    </row>
    <row r="925521" spans="3:3">
      <c r="C925521" s="686"/>
    </row>
    <row r="925522" spans="3:3">
      <c r="C925522" s="686"/>
    </row>
    <row r="925523" spans="3:3">
      <c r="C925523" s="686"/>
    </row>
    <row r="925524" spans="3:3">
      <c r="C925524" s="686"/>
    </row>
    <row r="925525" spans="3:3">
      <c r="C925525" s="686"/>
    </row>
    <row r="925526" spans="3:3">
      <c r="C925526" s="686"/>
    </row>
    <row r="925527" spans="3:3">
      <c r="C925527" s="686"/>
    </row>
    <row r="925528" spans="3:3">
      <c r="C925528" s="686"/>
    </row>
    <row r="925529" spans="3:3">
      <c r="C925529" s="686"/>
    </row>
    <row r="925530" spans="3:3">
      <c r="C925530" s="686"/>
    </row>
    <row r="925531" spans="3:3">
      <c r="C925531" s="686"/>
    </row>
    <row r="925532" spans="3:3">
      <c r="C925532" s="686"/>
    </row>
    <row r="925533" spans="3:3">
      <c r="C925533" s="686"/>
    </row>
    <row r="925534" spans="3:3">
      <c r="C925534" s="686"/>
    </row>
    <row r="925535" spans="3:3">
      <c r="C925535" s="686"/>
    </row>
    <row r="925536" spans="3:3">
      <c r="C925536" s="686"/>
    </row>
    <row r="925537" spans="3:3">
      <c r="C925537" s="686"/>
    </row>
    <row r="925538" spans="3:3">
      <c r="C925538" s="686"/>
    </row>
    <row r="925539" spans="3:3">
      <c r="C925539" s="686"/>
    </row>
    <row r="925540" spans="3:3">
      <c r="C925540" s="686"/>
    </row>
    <row r="925541" spans="3:3">
      <c r="C925541" s="686"/>
    </row>
    <row r="925542" spans="3:3">
      <c r="C925542" s="686"/>
    </row>
    <row r="925543" spans="3:3">
      <c r="C925543" s="686"/>
    </row>
    <row r="925544" spans="3:3">
      <c r="C925544" s="686"/>
    </row>
    <row r="925545" spans="3:3">
      <c r="C925545" s="686"/>
    </row>
    <row r="925546" spans="3:3">
      <c r="C925546" s="686"/>
    </row>
    <row r="925547" spans="3:3">
      <c r="C925547" s="686"/>
    </row>
    <row r="925548" spans="3:3">
      <c r="C925548" s="686"/>
    </row>
    <row r="925549" spans="3:3">
      <c r="C925549" s="686"/>
    </row>
    <row r="925550" spans="3:3">
      <c r="C925550" s="686"/>
    </row>
    <row r="925551" spans="3:3">
      <c r="C925551" s="686"/>
    </row>
    <row r="925552" spans="3:3">
      <c r="C925552" s="686"/>
    </row>
    <row r="925553" spans="3:3">
      <c r="C925553" s="686"/>
    </row>
    <row r="925554" spans="3:3">
      <c r="C925554" s="686"/>
    </row>
    <row r="925555" spans="3:3">
      <c r="C925555" s="686"/>
    </row>
    <row r="925556" spans="3:3">
      <c r="C925556" s="686"/>
    </row>
    <row r="925557" spans="3:3">
      <c r="C925557" s="686"/>
    </row>
    <row r="925558" spans="3:3">
      <c r="C925558" s="686"/>
    </row>
    <row r="925559" spans="3:3">
      <c r="C925559" s="686"/>
    </row>
    <row r="925560" spans="3:3">
      <c r="C925560" s="686"/>
    </row>
    <row r="925561" spans="3:3">
      <c r="C925561" s="686"/>
    </row>
    <row r="925562" spans="3:3">
      <c r="C925562" s="686"/>
    </row>
    <row r="925563" spans="3:3">
      <c r="C925563" s="686"/>
    </row>
    <row r="925564" spans="3:3">
      <c r="C925564" s="686"/>
    </row>
    <row r="925565" spans="3:3">
      <c r="C925565" s="686"/>
    </row>
    <row r="925566" spans="3:3">
      <c r="C925566" s="686"/>
    </row>
    <row r="925567" spans="3:3">
      <c r="C925567" s="686"/>
    </row>
    <row r="925568" spans="3:3">
      <c r="C925568" s="686"/>
    </row>
    <row r="925569" spans="3:3">
      <c r="C925569" s="686"/>
    </row>
    <row r="925570" spans="3:3">
      <c r="C925570" s="686"/>
    </row>
    <row r="925571" spans="3:3">
      <c r="C925571" s="686"/>
    </row>
    <row r="925572" spans="3:3">
      <c r="C925572" s="686"/>
    </row>
    <row r="925573" spans="3:3">
      <c r="C925573" s="686"/>
    </row>
    <row r="925574" spans="3:3">
      <c r="C925574" s="686"/>
    </row>
    <row r="925575" spans="3:3">
      <c r="C925575" s="686"/>
    </row>
    <row r="925576" spans="3:3">
      <c r="C925576" s="686"/>
    </row>
    <row r="925577" spans="3:3">
      <c r="C925577" s="686"/>
    </row>
    <row r="925578" spans="3:3">
      <c r="C925578" s="686"/>
    </row>
    <row r="925579" spans="3:3">
      <c r="C925579" s="686"/>
    </row>
    <row r="925580" spans="3:3">
      <c r="C925580" s="686"/>
    </row>
    <row r="925581" spans="3:3">
      <c r="C925581" s="686"/>
    </row>
    <row r="925582" spans="3:3">
      <c r="C925582" s="686"/>
    </row>
    <row r="925583" spans="3:3">
      <c r="C925583" s="686"/>
    </row>
    <row r="925584" spans="3:3">
      <c r="C925584" s="686"/>
    </row>
    <row r="925585" spans="3:3">
      <c r="C925585" s="686"/>
    </row>
    <row r="925586" spans="3:3">
      <c r="C925586" s="686"/>
    </row>
    <row r="925587" spans="3:3">
      <c r="C925587" s="686"/>
    </row>
    <row r="925588" spans="3:3">
      <c r="C925588" s="686"/>
    </row>
    <row r="925589" spans="3:3">
      <c r="C925589" s="686"/>
    </row>
    <row r="925590" spans="3:3">
      <c r="C925590" s="686"/>
    </row>
    <row r="925591" spans="3:3">
      <c r="C925591" s="686"/>
    </row>
    <row r="925592" spans="3:3">
      <c r="C925592" s="686"/>
    </row>
    <row r="925593" spans="3:3">
      <c r="C925593" s="686"/>
    </row>
    <row r="925594" spans="3:3">
      <c r="C925594" s="686"/>
    </row>
    <row r="925595" spans="3:3">
      <c r="C925595" s="686"/>
    </row>
    <row r="925596" spans="3:3">
      <c r="C925596" s="686"/>
    </row>
    <row r="925597" spans="3:3">
      <c r="C925597" s="686"/>
    </row>
    <row r="925598" spans="3:3">
      <c r="C925598" s="686"/>
    </row>
    <row r="925599" spans="3:3">
      <c r="C925599" s="686"/>
    </row>
    <row r="925600" spans="3:3">
      <c r="C925600" s="686"/>
    </row>
    <row r="925601" spans="3:3">
      <c r="C925601" s="686"/>
    </row>
    <row r="925602" spans="3:3">
      <c r="C925602" s="686"/>
    </row>
    <row r="925603" spans="3:3">
      <c r="C925603" s="686"/>
    </row>
    <row r="925604" spans="3:3">
      <c r="C925604" s="686"/>
    </row>
    <row r="925605" spans="3:3">
      <c r="C925605" s="686"/>
    </row>
    <row r="925606" spans="3:3">
      <c r="C925606" s="686"/>
    </row>
    <row r="925607" spans="3:3">
      <c r="C925607" s="686"/>
    </row>
    <row r="925608" spans="3:3">
      <c r="C925608" s="686"/>
    </row>
    <row r="925609" spans="3:3">
      <c r="C925609" s="686"/>
    </row>
    <row r="925610" spans="3:3">
      <c r="C925610" s="686"/>
    </row>
    <row r="925611" spans="3:3">
      <c r="C925611" s="686"/>
    </row>
    <row r="925612" spans="3:3">
      <c r="C925612" s="686"/>
    </row>
    <row r="925613" spans="3:3">
      <c r="C925613" s="686"/>
    </row>
    <row r="925614" spans="3:3">
      <c r="C925614" s="686"/>
    </row>
    <row r="925615" spans="3:3">
      <c r="C925615" s="686"/>
    </row>
    <row r="925616" spans="3:3">
      <c r="C925616" s="686"/>
    </row>
    <row r="925617" spans="3:3">
      <c r="C925617" s="686"/>
    </row>
    <row r="925618" spans="3:3">
      <c r="C925618" s="686"/>
    </row>
    <row r="925619" spans="3:3">
      <c r="C925619" s="686"/>
    </row>
    <row r="925620" spans="3:3">
      <c r="C925620" s="686"/>
    </row>
    <row r="925621" spans="3:3">
      <c r="C925621" s="686"/>
    </row>
    <row r="925622" spans="3:3">
      <c r="C925622" s="686"/>
    </row>
    <row r="925623" spans="3:3">
      <c r="C925623" s="686"/>
    </row>
    <row r="925624" spans="3:3">
      <c r="C925624" s="686"/>
    </row>
    <row r="925625" spans="3:3">
      <c r="C925625" s="686"/>
    </row>
    <row r="925626" spans="3:3">
      <c r="C925626" s="686"/>
    </row>
    <row r="925627" spans="3:3">
      <c r="C925627" s="686"/>
    </row>
    <row r="925628" spans="3:3">
      <c r="C925628" s="686"/>
    </row>
    <row r="925629" spans="3:3">
      <c r="C925629" s="686"/>
    </row>
    <row r="925630" spans="3:3">
      <c r="C925630" s="686"/>
    </row>
    <row r="925631" spans="3:3">
      <c r="C925631" s="686"/>
    </row>
    <row r="925632" spans="3:3">
      <c r="C925632" s="686"/>
    </row>
    <row r="925633" spans="3:3">
      <c r="C925633" s="686"/>
    </row>
    <row r="925634" spans="3:3">
      <c r="C925634" s="686"/>
    </row>
    <row r="925635" spans="3:3">
      <c r="C925635" s="686"/>
    </row>
    <row r="925636" spans="3:3">
      <c r="C925636" s="686"/>
    </row>
    <row r="925637" spans="3:3">
      <c r="C925637" s="686"/>
    </row>
    <row r="925638" spans="3:3">
      <c r="C925638" s="686"/>
    </row>
    <row r="925639" spans="3:3">
      <c r="C925639" s="686"/>
    </row>
    <row r="925640" spans="3:3">
      <c r="C925640" s="686"/>
    </row>
    <row r="925641" spans="3:3">
      <c r="C925641" s="686"/>
    </row>
    <row r="925642" spans="3:3">
      <c r="C925642" s="686"/>
    </row>
    <row r="925643" spans="3:3">
      <c r="C925643" s="686"/>
    </row>
    <row r="925644" spans="3:3">
      <c r="C925644" s="686"/>
    </row>
    <row r="925645" spans="3:3">
      <c r="C925645" s="686"/>
    </row>
    <row r="925646" spans="3:3">
      <c r="C925646" s="686"/>
    </row>
    <row r="925647" spans="3:3">
      <c r="C925647" s="686"/>
    </row>
    <row r="925648" spans="3:3">
      <c r="C925648" s="686"/>
    </row>
    <row r="925649" spans="3:3">
      <c r="C925649" s="686"/>
    </row>
    <row r="925650" spans="3:3">
      <c r="C925650" s="686"/>
    </row>
    <row r="925651" spans="3:3">
      <c r="C925651" s="686"/>
    </row>
    <row r="925652" spans="3:3">
      <c r="C925652" s="686"/>
    </row>
    <row r="925653" spans="3:3">
      <c r="C925653" s="686"/>
    </row>
    <row r="925654" spans="3:3">
      <c r="C925654" s="686"/>
    </row>
    <row r="925655" spans="3:3">
      <c r="C925655" s="686"/>
    </row>
    <row r="925656" spans="3:3">
      <c r="C925656" s="686"/>
    </row>
    <row r="925657" spans="3:3">
      <c r="C925657" s="686"/>
    </row>
    <row r="925658" spans="3:3">
      <c r="C925658" s="686"/>
    </row>
    <row r="925659" spans="3:3">
      <c r="C925659" s="686"/>
    </row>
    <row r="925660" spans="3:3">
      <c r="C925660" s="686"/>
    </row>
    <row r="925661" spans="3:3">
      <c r="C925661" s="686"/>
    </row>
    <row r="925662" spans="3:3">
      <c r="C925662" s="686"/>
    </row>
    <row r="925663" spans="3:3">
      <c r="C925663" s="686"/>
    </row>
    <row r="925664" spans="3:3">
      <c r="C925664" s="686"/>
    </row>
    <row r="925665" spans="3:3">
      <c r="C925665" s="686"/>
    </row>
    <row r="925666" spans="3:3">
      <c r="C925666" s="686"/>
    </row>
    <row r="925667" spans="3:3">
      <c r="C925667" s="686"/>
    </row>
    <row r="925668" spans="3:3">
      <c r="C925668" s="686"/>
    </row>
    <row r="925669" spans="3:3">
      <c r="C925669" s="686"/>
    </row>
    <row r="925670" spans="3:3">
      <c r="C925670" s="686"/>
    </row>
    <row r="925671" spans="3:3">
      <c r="C925671" s="686"/>
    </row>
    <row r="925672" spans="3:3">
      <c r="C925672" s="686"/>
    </row>
    <row r="925673" spans="3:3">
      <c r="C925673" s="686"/>
    </row>
    <row r="925674" spans="3:3">
      <c r="C925674" s="686"/>
    </row>
    <row r="925675" spans="3:3">
      <c r="C925675" s="686"/>
    </row>
    <row r="925676" spans="3:3">
      <c r="C925676" s="686"/>
    </row>
    <row r="925677" spans="3:3">
      <c r="C925677" s="686"/>
    </row>
    <row r="925678" spans="3:3">
      <c r="C925678" s="686"/>
    </row>
    <row r="925679" spans="3:3">
      <c r="C925679" s="686"/>
    </row>
    <row r="925680" spans="3:3">
      <c r="C925680" s="686"/>
    </row>
    <row r="925681" spans="3:3">
      <c r="C925681" s="686"/>
    </row>
    <row r="925682" spans="3:3">
      <c r="C925682" s="686"/>
    </row>
    <row r="925683" spans="3:3">
      <c r="C925683" s="686"/>
    </row>
    <row r="925684" spans="3:3">
      <c r="C925684" s="686"/>
    </row>
    <row r="925685" spans="3:3">
      <c r="C925685" s="686"/>
    </row>
    <row r="925686" spans="3:3">
      <c r="C925686" s="686"/>
    </row>
    <row r="925687" spans="3:3">
      <c r="C925687" s="686"/>
    </row>
    <row r="925688" spans="3:3">
      <c r="C925688" s="686"/>
    </row>
    <row r="925689" spans="3:3">
      <c r="C925689" s="686"/>
    </row>
    <row r="925690" spans="3:3">
      <c r="C925690" s="686"/>
    </row>
    <row r="925691" spans="3:3">
      <c r="C925691" s="686"/>
    </row>
    <row r="925692" spans="3:3">
      <c r="C925692" s="686"/>
    </row>
    <row r="925693" spans="3:3">
      <c r="C925693" s="686"/>
    </row>
    <row r="925694" spans="3:3">
      <c r="C925694" s="686"/>
    </row>
    <row r="925695" spans="3:3">
      <c r="C925695" s="686"/>
    </row>
    <row r="925696" spans="3:3">
      <c r="C925696" s="686"/>
    </row>
    <row r="925697" spans="3:3">
      <c r="C925697" s="686"/>
    </row>
    <row r="925698" spans="3:3">
      <c r="C925698" s="686"/>
    </row>
    <row r="925699" spans="3:3">
      <c r="C925699" s="686"/>
    </row>
    <row r="925700" spans="3:3">
      <c r="C925700" s="686"/>
    </row>
    <row r="925701" spans="3:3">
      <c r="C925701" s="686"/>
    </row>
    <row r="925702" spans="3:3">
      <c r="C925702" s="686"/>
    </row>
    <row r="925703" spans="3:3">
      <c r="C925703" s="686"/>
    </row>
    <row r="925704" spans="3:3">
      <c r="C925704" s="686"/>
    </row>
    <row r="925705" spans="3:3">
      <c r="C925705" s="686"/>
    </row>
    <row r="925706" spans="3:3">
      <c r="C925706" s="686"/>
    </row>
    <row r="925707" spans="3:3">
      <c r="C925707" s="686"/>
    </row>
    <row r="925708" spans="3:3">
      <c r="C925708" s="686"/>
    </row>
    <row r="925709" spans="3:3">
      <c r="C925709" s="686"/>
    </row>
    <row r="925710" spans="3:3">
      <c r="C925710" s="686"/>
    </row>
    <row r="925711" spans="3:3">
      <c r="C925711" s="686"/>
    </row>
    <row r="925712" spans="3:3">
      <c r="C925712" s="686"/>
    </row>
    <row r="925713" spans="3:3">
      <c r="C925713" s="686"/>
    </row>
    <row r="925714" spans="3:3">
      <c r="C925714" s="686"/>
    </row>
    <row r="925715" spans="3:3">
      <c r="C925715" s="686"/>
    </row>
    <row r="925716" spans="3:3">
      <c r="C925716" s="686"/>
    </row>
    <row r="925717" spans="3:3">
      <c r="C925717" s="686"/>
    </row>
    <row r="925718" spans="3:3">
      <c r="C925718" s="686"/>
    </row>
    <row r="925719" spans="3:3">
      <c r="C925719" s="686"/>
    </row>
    <row r="925720" spans="3:3">
      <c r="C925720" s="686"/>
    </row>
    <row r="925721" spans="3:3">
      <c r="C925721" s="686"/>
    </row>
    <row r="925722" spans="3:3">
      <c r="C925722" s="686"/>
    </row>
    <row r="925723" spans="3:3">
      <c r="C925723" s="686"/>
    </row>
    <row r="925724" spans="3:3">
      <c r="C925724" s="686"/>
    </row>
    <row r="925725" spans="3:3">
      <c r="C925725" s="686"/>
    </row>
    <row r="925726" spans="3:3">
      <c r="C925726" s="686"/>
    </row>
    <row r="925727" spans="3:3">
      <c r="C925727" s="686"/>
    </row>
    <row r="925728" spans="3:3">
      <c r="C925728" s="686"/>
    </row>
    <row r="925729" spans="3:3">
      <c r="C925729" s="686"/>
    </row>
    <row r="925730" spans="3:3">
      <c r="C925730" s="686"/>
    </row>
    <row r="925731" spans="3:3">
      <c r="C925731" s="686"/>
    </row>
    <row r="925732" spans="3:3">
      <c r="C925732" s="686"/>
    </row>
    <row r="925733" spans="3:3">
      <c r="C925733" s="686"/>
    </row>
    <row r="925734" spans="3:3">
      <c r="C925734" s="686"/>
    </row>
    <row r="925735" spans="3:3">
      <c r="C925735" s="686"/>
    </row>
    <row r="925736" spans="3:3">
      <c r="C925736" s="686"/>
    </row>
    <row r="925737" spans="3:3">
      <c r="C925737" s="686"/>
    </row>
    <row r="925738" spans="3:3">
      <c r="C925738" s="686"/>
    </row>
    <row r="925739" spans="3:3">
      <c r="C925739" s="686"/>
    </row>
    <row r="925740" spans="3:3">
      <c r="C925740" s="686"/>
    </row>
    <row r="925741" spans="3:3">
      <c r="C925741" s="686"/>
    </row>
    <row r="925742" spans="3:3">
      <c r="C925742" s="686"/>
    </row>
    <row r="925743" spans="3:3">
      <c r="C925743" s="686"/>
    </row>
    <row r="925744" spans="3:3">
      <c r="C925744" s="686"/>
    </row>
    <row r="925745" spans="3:3">
      <c r="C925745" s="686"/>
    </row>
    <row r="925746" spans="3:3">
      <c r="C925746" s="686"/>
    </row>
    <row r="925747" spans="3:3">
      <c r="C925747" s="686"/>
    </row>
    <row r="925748" spans="3:3">
      <c r="C925748" s="686"/>
    </row>
    <row r="925749" spans="3:3">
      <c r="C925749" s="686"/>
    </row>
    <row r="925750" spans="3:3">
      <c r="C925750" s="686"/>
    </row>
    <row r="925751" spans="3:3">
      <c r="C925751" s="686"/>
    </row>
    <row r="925752" spans="3:3">
      <c r="C925752" s="686"/>
    </row>
    <row r="925753" spans="3:3">
      <c r="C925753" s="686"/>
    </row>
    <row r="925754" spans="3:3">
      <c r="C925754" s="686"/>
    </row>
    <row r="925755" spans="3:3">
      <c r="C925755" s="686"/>
    </row>
    <row r="925756" spans="3:3">
      <c r="C925756" s="686"/>
    </row>
    <row r="925757" spans="3:3">
      <c r="C925757" s="686"/>
    </row>
    <row r="925758" spans="3:3">
      <c r="C925758" s="686"/>
    </row>
    <row r="925759" spans="3:3">
      <c r="C925759" s="686"/>
    </row>
    <row r="925760" spans="3:3">
      <c r="C925760" s="686"/>
    </row>
    <row r="925761" spans="3:3">
      <c r="C925761" s="686"/>
    </row>
    <row r="925762" spans="3:3">
      <c r="C925762" s="686"/>
    </row>
    <row r="925763" spans="3:3">
      <c r="C925763" s="686"/>
    </row>
    <row r="925764" spans="3:3">
      <c r="C925764" s="686"/>
    </row>
    <row r="925765" spans="3:3">
      <c r="C925765" s="686"/>
    </row>
    <row r="925766" spans="3:3">
      <c r="C925766" s="686"/>
    </row>
    <row r="925767" spans="3:3">
      <c r="C925767" s="686"/>
    </row>
    <row r="925768" spans="3:3">
      <c r="C925768" s="686"/>
    </row>
    <row r="925769" spans="3:3">
      <c r="C925769" s="686"/>
    </row>
    <row r="925770" spans="3:3">
      <c r="C925770" s="686"/>
    </row>
    <row r="925771" spans="3:3">
      <c r="C925771" s="686"/>
    </row>
    <row r="925772" spans="3:3">
      <c r="C925772" s="686"/>
    </row>
    <row r="925773" spans="3:3">
      <c r="C925773" s="686"/>
    </row>
    <row r="925774" spans="3:3">
      <c r="C925774" s="686"/>
    </row>
    <row r="925775" spans="3:3">
      <c r="C925775" s="686"/>
    </row>
    <row r="925776" spans="3:3">
      <c r="C925776" s="686"/>
    </row>
    <row r="925777" spans="3:3">
      <c r="C925777" s="686"/>
    </row>
    <row r="925778" spans="3:3">
      <c r="C925778" s="686"/>
    </row>
    <row r="925779" spans="3:3">
      <c r="C925779" s="686"/>
    </row>
    <row r="925780" spans="3:3">
      <c r="C925780" s="686"/>
    </row>
    <row r="925781" spans="3:3">
      <c r="C925781" s="686"/>
    </row>
    <row r="925782" spans="3:3">
      <c r="C925782" s="686"/>
    </row>
    <row r="925783" spans="3:3">
      <c r="C925783" s="686"/>
    </row>
    <row r="925784" spans="3:3">
      <c r="C925784" s="686"/>
    </row>
    <row r="925785" spans="3:3">
      <c r="C925785" s="686"/>
    </row>
    <row r="925786" spans="3:3">
      <c r="C925786" s="686"/>
    </row>
    <row r="925787" spans="3:3">
      <c r="C925787" s="686"/>
    </row>
    <row r="925788" spans="3:3">
      <c r="C925788" s="686"/>
    </row>
    <row r="925789" spans="3:3">
      <c r="C925789" s="686"/>
    </row>
    <row r="925790" spans="3:3">
      <c r="C925790" s="686"/>
    </row>
    <row r="925791" spans="3:3">
      <c r="C925791" s="686"/>
    </row>
    <row r="925792" spans="3:3">
      <c r="C925792" s="686"/>
    </row>
    <row r="925793" spans="3:3">
      <c r="C925793" s="686"/>
    </row>
    <row r="925794" spans="3:3">
      <c r="C925794" s="686"/>
    </row>
    <row r="925795" spans="3:3">
      <c r="C925795" s="686"/>
    </row>
    <row r="925796" spans="3:3">
      <c r="C925796" s="686"/>
    </row>
    <row r="925797" spans="3:3">
      <c r="C925797" s="686"/>
    </row>
    <row r="925798" spans="3:3">
      <c r="C925798" s="686"/>
    </row>
    <row r="925799" spans="3:3">
      <c r="C925799" s="686"/>
    </row>
    <row r="925800" spans="3:3">
      <c r="C925800" s="686"/>
    </row>
    <row r="925801" spans="3:3">
      <c r="C925801" s="686"/>
    </row>
    <row r="925802" spans="3:3">
      <c r="C925802" s="686"/>
    </row>
    <row r="925803" spans="3:3">
      <c r="C925803" s="686"/>
    </row>
    <row r="925804" spans="3:3">
      <c r="C925804" s="686"/>
    </row>
    <row r="925805" spans="3:3">
      <c r="C925805" s="686"/>
    </row>
    <row r="925806" spans="3:3">
      <c r="C925806" s="686"/>
    </row>
    <row r="925807" spans="3:3">
      <c r="C925807" s="686"/>
    </row>
    <row r="925808" spans="3:3">
      <c r="C925808" s="686"/>
    </row>
    <row r="925809" spans="3:3">
      <c r="C925809" s="686"/>
    </row>
    <row r="925810" spans="3:3">
      <c r="C925810" s="686"/>
    </row>
    <row r="925811" spans="3:3">
      <c r="C925811" s="686"/>
    </row>
    <row r="925812" spans="3:3">
      <c r="C925812" s="686"/>
    </row>
    <row r="925813" spans="3:3">
      <c r="C925813" s="686"/>
    </row>
    <row r="925814" spans="3:3">
      <c r="C925814" s="686"/>
    </row>
    <row r="925815" spans="3:3">
      <c r="C925815" s="686"/>
    </row>
    <row r="925816" spans="3:3">
      <c r="C925816" s="686"/>
    </row>
    <row r="925817" spans="3:3">
      <c r="C925817" s="686"/>
    </row>
    <row r="925818" spans="3:3">
      <c r="C925818" s="686"/>
    </row>
    <row r="925819" spans="3:3">
      <c r="C925819" s="686"/>
    </row>
    <row r="925820" spans="3:3">
      <c r="C925820" s="686"/>
    </row>
    <row r="925821" spans="3:3">
      <c r="C925821" s="686"/>
    </row>
    <row r="925822" spans="3:3">
      <c r="C925822" s="686"/>
    </row>
    <row r="925823" spans="3:3">
      <c r="C925823" s="686"/>
    </row>
    <row r="925824" spans="3:3">
      <c r="C925824" s="686"/>
    </row>
    <row r="925825" spans="3:3">
      <c r="C925825" s="686"/>
    </row>
    <row r="925826" spans="3:3">
      <c r="C925826" s="686"/>
    </row>
    <row r="925827" spans="3:3">
      <c r="C925827" s="686"/>
    </row>
    <row r="925828" spans="3:3">
      <c r="C925828" s="686"/>
    </row>
    <row r="925829" spans="3:3">
      <c r="C925829" s="686"/>
    </row>
    <row r="925830" spans="3:3">
      <c r="C925830" s="686"/>
    </row>
    <row r="925831" spans="3:3">
      <c r="C925831" s="686"/>
    </row>
    <row r="925832" spans="3:3">
      <c r="C925832" s="686"/>
    </row>
    <row r="925833" spans="3:3">
      <c r="C925833" s="686"/>
    </row>
    <row r="925834" spans="3:3">
      <c r="C925834" s="686"/>
    </row>
    <row r="925835" spans="3:3">
      <c r="C925835" s="686"/>
    </row>
    <row r="925836" spans="3:3">
      <c r="C925836" s="686"/>
    </row>
    <row r="925837" spans="3:3">
      <c r="C925837" s="686"/>
    </row>
    <row r="925838" spans="3:3">
      <c r="C925838" s="686"/>
    </row>
    <row r="925839" spans="3:3">
      <c r="C925839" s="686"/>
    </row>
    <row r="925840" spans="3:3">
      <c r="C925840" s="686"/>
    </row>
    <row r="925841" spans="3:3">
      <c r="C925841" s="686"/>
    </row>
    <row r="925842" spans="3:3">
      <c r="C925842" s="686"/>
    </row>
    <row r="925843" spans="3:3">
      <c r="C925843" s="686"/>
    </row>
    <row r="925844" spans="3:3">
      <c r="C925844" s="686"/>
    </row>
    <row r="925845" spans="3:3">
      <c r="C925845" s="686"/>
    </row>
    <row r="925846" spans="3:3">
      <c r="C925846" s="686"/>
    </row>
    <row r="925847" spans="3:3">
      <c r="C925847" s="686"/>
    </row>
    <row r="925848" spans="3:3">
      <c r="C925848" s="686"/>
    </row>
    <row r="925849" spans="3:3">
      <c r="C925849" s="686"/>
    </row>
    <row r="925850" spans="3:3">
      <c r="C925850" s="686"/>
    </row>
    <row r="925851" spans="3:3">
      <c r="C925851" s="686"/>
    </row>
    <row r="925852" spans="3:3">
      <c r="C925852" s="686"/>
    </row>
    <row r="925853" spans="3:3">
      <c r="C925853" s="686"/>
    </row>
    <row r="925854" spans="3:3">
      <c r="C925854" s="686"/>
    </row>
    <row r="925855" spans="3:3">
      <c r="C925855" s="686"/>
    </row>
    <row r="925856" spans="3:3">
      <c r="C925856" s="686"/>
    </row>
    <row r="925857" spans="3:3">
      <c r="C925857" s="686"/>
    </row>
    <row r="925858" spans="3:3">
      <c r="C925858" s="686"/>
    </row>
    <row r="925859" spans="3:3">
      <c r="C925859" s="686"/>
    </row>
    <row r="925860" spans="3:3">
      <c r="C925860" s="686"/>
    </row>
    <row r="925861" spans="3:3">
      <c r="C925861" s="686"/>
    </row>
    <row r="925862" spans="3:3">
      <c r="C925862" s="686"/>
    </row>
    <row r="925863" spans="3:3">
      <c r="C925863" s="686"/>
    </row>
    <row r="925864" spans="3:3">
      <c r="C925864" s="686"/>
    </row>
    <row r="925865" spans="3:3">
      <c r="C925865" s="686"/>
    </row>
    <row r="925866" spans="3:3">
      <c r="C925866" s="686"/>
    </row>
    <row r="925867" spans="3:3">
      <c r="C925867" s="686"/>
    </row>
    <row r="925868" spans="3:3">
      <c r="C925868" s="686"/>
    </row>
    <row r="925869" spans="3:3">
      <c r="C925869" s="686"/>
    </row>
    <row r="925870" spans="3:3">
      <c r="C925870" s="686"/>
    </row>
    <row r="925871" spans="3:3">
      <c r="C925871" s="686"/>
    </row>
    <row r="925872" spans="3:3">
      <c r="C925872" s="686"/>
    </row>
    <row r="925873" spans="3:3">
      <c r="C925873" s="686"/>
    </row>
    <row r="925874" spans="3:3">
      <c r="C925874" s="686"/>
    </row>
    <row r="925875" spans="3:3">
      <c r="C925875" s="686"/>
    </row>
    <row r="925876" spans="3:3">
      <c r="C925876" s="686"/>
    </row>
    <row r="925877" spans="3:3">
      <c r="C925877" s="686"/>
    </row>
    <row r="925878" spans="3:3">
      <c r="C925878" s="686"/>
    </row>
    <row r="925879" spans="3:3">
      <c r="C925879" s="686"/>
    </row>
    <row r="925880" spans="3:3">
      <c r="C925880" s="686"/>
    </row>
    <row r="925881" spans="3:3">
      <c r="C925881" s="686"/>
    </row>
    <row r="925882" spans="3:3">
      <c r="C925882" s="686"/>
    </row>
    <row r="925883" spans="3:3">
      <c r="C925883" s="686"/>
    </row>
    <row r="925884" spans="3:3">
      <c r="C925884" s="686"/>
    </row>
    <row r="925885" spans="3:3">
      <c r="C925885" s="686"/>
    </row>
    <row r="925886" spans="3:3">
      <c r="C925886" s="686"/>
    </row>
    <row r="925887" spans="3:3">
      <c r="C925887" s="686"/>
    </row>
    <row r="925888" spans="3:3">
      <c r="C925888" s="686"/>
    </row>
    <row r="925889" spans="3:3">
      <c r="C925889" s="686"/>
    </row>
    <row r="925890" spans="3:3">
      <c r="C925890" s="686"/>
    </row>
    <row r="925891" spans="3:3">
      <c r="C925891" s="686"/>
    </row>
    <row r="925892" spans="3:3">
      <c r="C925892" s="686"/>
    </row>
    <row r="925893" spans="3:3">
      <c r="C925893" s="686"/>
    </row>
    <row r="925894" spans="3:3">
      <c r="C925894" s="686"/>
    </row>
    <row r="925895" spans="3:3">
      <c r="C925895" s="686"/>
    </row>
    <row r="925896" spans="3:3">
      <c r="C925896" s="686"/>
    </row>
    <row r="925897" spans="3:3">
      <c r="C925897" s="686"/>
    </row>
    <row r="925898" spans="3:3">
      <c r="C925898" s="686"/>
    </row>
    <row r="925899" spans="3:3">
      <c r="C925899" s="686"/>
    </row>
    <row r="925900" spans="3:3">
      <c r="C925900" s="686"/>
    </row>
    <row r="925901" spans="3:3">
      <c r="C925901" s="686"/>
    </row>
    <row r="925902" spans="3:3">
      <c r="C925902" s="686"/>
    </row>
    <row r="925903" spans="3:3">
      <c r="C925903" s="686"/>
    </row>
    <row r="925904" spans="3:3">
      <c r="C925904" s="686"/>
    </row>
    <row r="925905" spans="3:3">
      <c r="C925905" s="686"/>
    </row>
    <row r="925906" spans="3:3">
      <c r="C925906" s="686"/>
    </row>
    <row r="925907" spans="3:3">
      <c r="C925907" s="686"/>
    </row>
    <row r="925908" spans="3:3">
      <c r="C925908" s="686"/>
    </row>
    <row r="925909" spans="3:3">
      <c r="C925909" s="686"/>
    </row>
    <row r="925910" spans="3:3">
      <c r="C925910" s="686"/>
    </row>
    <row r="925911" spans="3:3">
      <c r="C925911" s="686"/>
    </row>
    <row r="925912" spans="3:3">
      <c r="C925912" s="686"/>
    </row>
    <row r="925913" spans="3:3">
      <c r="C925913" s="686"/>
    </row>
    <row r="925914" spans="3:3">
      <c r="C925914" s="686"/>
    </row>
    <row r="925915" spans="3:3">
      <c r="C925915" s="686"/>
    </row>
    <row r="925916" spans="3:3">
      <c r="C925916" s="686"/>
    </row>
    <row r="925917" spans="3:3">
      <c r="C925917" s="686"/>
    </row>
    <row r="925918" spans="3:3">
      <c r="C925918" s="686"/>
    </row>
    <row r="925919" spans="3:3">
      <c r="C925919" s="686"/>
    </row>
    <row r="925920" spans="3:3">
      <c r="C925920" s="686"/>
    </row>
    <row r="925921" spans="3:3">
      <c r="C925921" s="686"/>
    </row>
    <row r="925922" spans="3:3">
      <c r="C925922" s="686"/>
    </row>
    <row r="925923" spans="3:3">
      <c r="C925923" s="686"/>
    </row>
    <row r="925924" spans="3:3">
      <c r="C925924" s="686"/>
    </row>
    <row r="925925" spans="3:3">
      <c r="C925925" s="686"/>
    </row>
    <row r="925926" spans="3:3">
      <c r="C925926" s="686"/>
    </row>
    <row r="925927" spans="3:3">
      <c r="C925927" s="686"/>
    </row>
    <row r="925928" spans="3:3">
      <c r="C925928" s="686"/>
    </row>
    <row r="925929" spans="3:3">
      <c r="C925929" s="686"/>
    </row>
    <row r="925930" spans="3:3">
      <c r="C925930" s="686"/>
    </row>
    <row r="925931" spans="3:3">
      <c r="C925931" s="686"/>
    </row>
    <row r="925932" spans="3:3">
      <c r="C925932" s="686"/>
    </row>
    <row r="925933" spans="3:3">
      <c r="C925933" s="686"/>
    </row>
    <row r="925934" spans="3:3">
      <c r="C925934" s="686"/>
    </row>
    <row r="925935" spans="3:3">
      <c r="C925935" s="686"/>
    </row>
    <row r="925936" spans="3:3">
      <c r="C925936" s="686"/>
    </row>
    <row r="925937" spans="3:3">
      <c r="C925937" s="686"/>
    </row>
    <row r="925938" spans="3:3">
      <c r="C925938" s="686"/>
    </row>
    <row r="925939" spans="3:3">
      <c r="C925939" s="686"/>
    </row>
    <row r="925940" spans="3:3">
      <c r="C925940" s="686"/>
    </row>
    <row r="925941" spans="3:3">
      <c r="C925941" s="686"/>
    </row>
    <row r="925942" spans="3:3">
      <c r="C925942" s="686"/>
    </row>
    <row r="925943" spans="3:3">
      <c r="C925943" s="686"/>
    </row>
    <row r="925944" spans="3:3">
      <c r="C925944" s="686"/>
    </row>
    <row r="925945" spans="3:3">
      <c r="C925945" s="686"/>
    </row>
    <row r="925946" spans="3:3">
      <c r="C925946" s="686"/>
    </row>
    <row r="925947" spans="3:3">
      <c r="C925947" s="686"/>
    </row>
    <row r="925948" spans="3:3">
      <c r="C925948" s="686"/>
    </row>
    <row r="925949" spans="3:3">
      <c r="C925949" s="686"/>
    </row>
    <row r="925950" spans="3:3">
      <c r="C925950" s="686"/>
    </row>
    <row r="925951" spans="3:3">
      <c r="C925951" s="686"/>
    </row>
    <row r="925952" spans="3:3">
      <c r="C925952" s="686"/>
    </row>
    <row r="925953" spans="3:3">
      <c r="C925953" s="686"/>
    </row>
    <row r="925954" spans="3:3">
      <c r="C925954" s="686"/>
    </row>
    <row r="925955" spans="3:3">
      <c r="C925955" s="686"/>
    </row>
    <row r="925956" spans="3:3">
      <c r="C925956" s="686"/>
    </row>
    <row r="925957" spans="3:3">
      <c r="C925957" s="686"/>
    </row>
    <row r="925958" spans="3:3">
      <c r="C925958" s="686"/>
    </row>
    <row r="925959" spans="3:3">
      <c r="C925959" s="686"/>
    </row>
    <row r="925960" spans="3:3">
      <c r="C925960" s="686"/>
    </row>
    <row r="925961" spans="3:3">
      <c r="C925961" s="686"/>
    </row>
    <row r="925962" spans="3:3">
      <c r="C925962" s="686"/>
    </row>
    <row r="925963" spans="3:3">
      <c r="C925963" s="686"/>
    </row>
    <row r="925964" spans="3:3">
      <c r="C925964" s="686"/>
    </row>
    <row r="925965" spans="3:3">
      <c r="C925965" s="686"/>
    </row>
    <row r="925966" spans="3:3">
      <c r="C925966" s="686"/>
    </row>
    <row r="925967" spans="3:3">
      <c r="C925967" s="686"/>
    </row>
    <row r="925968" spans="3:3">
      <c r="C925968" s="686"/>
    </row>
    <row r="925969" spans="3:3">
      <c r="C925969" s="686"/>
    </row>
    <row r="925970" spans="3:3">
      <c r="C925970" s="686"/>
    </row>
    <row r="925971" spans="3:3">
      <c r="C925971" s="686"/>
    </row>
    <row r="925972" spans="3:3">
      <c r="C925972" s="686"/>
    </row>
    <row r="925973" spans="3:3">
      <c r="C925973" s="686"/>
    </row>
    <row r="925974" spans="3:3">
      <c r="C925974" s="686"/>
    </row>
    <row r="925975" spans="3:3">
      <c r="C925975" s="686"/>
    </row>
    <row r="925976" spans="3:3">
      <c r="C925976" s="686"/>
    </row>
    <row r="925977" spans="3:3">
      <c r="C925977" s="686"/>
    </row>
    <row r="925978" spans="3:3">
      <c r="C925978" s="686"/>
    </row>
    <row r="925979" spans="3:3">
      <c r="C925979" s="686"/>
    </row>
    <row r="925980" spans="3:3">
      <c r="C925980" s="686"/>
    </row>
    <row r="925981" spans="3:3">
      <c r="C925981" s="686"/>
    </row>
    <row r="925982" spans="3:3">
      <c r="C925982" s="686"/>
    </row>
    <row r="925983" spans="3:3">
      <c r="C925983" s="686"/>
    </row>
    <row r="925984" spans="3:3">
      <c r="C925984" s="686"/>
    </row>
    <row r="925985" spans="3:3">
      <c r="C925985" s="686"/>
    </row>
    <row r="925986" spans="3:3">
      <c r="C925986" s="686"/>
    </row>
    <row r="925987" spans="3:3">
      <c r="C925987" s="686"/>
    </row>
    <row r="925988" spans="3:3">
      <c r="C925988" s="686"/>
    </row>
    <row r="925989" spans="3:3">
      <c r="C925989" s="686"/>
    </row>
    <row r="925990" spans="3:3">
      <c r="C925990" s="686"/>
    </row>
    <row r="925991" spans="3:3">
      <c r="C925991" s="686"/>
    </row>
    <row r="925992" spans="3:3">
      <c r="C925992" s="686"/>
    </row>
    <row r="925993" spans="3:3">
      <c r="C925993" s="686"/>
    </row>
    <row r="925994" spans="3:3">
      <c r="C925994" s="686"/>
    </row>
    <row r="925995" spans="3:3">
      <c r="C925995" s="686"/>
    </row>
    <row r="925996" spans="3:3">
      <c r="C925996" s="686"/>
    </row>
    <row r="925997" spans="3:3">
      <c r="C925997" s="686"/>
    </row>
    <row r="925998" spans="3:3">
      <c r="C925998" s="686"/>
    </row>
    <row r="925999" spans="3:3">
      <c r="C925999" s="686"/>
    </row>
    <row r="926000" spans="3:3">
      <c r="C926000" s="686"/>
    </row>
    <row r="926001" spans="3:3">
      <c r="C926001" s="686"/>
    </row>
    <row r="926002" spans="3:3">
      <c r="C926002" s="686"/>
    </row>
    <row r="926003" spans="3:3">
      <c r="C926003" s="686"/>
    </row>
    <row r="926004" spans="3:3">
      <c r="C926004" s="686"/>
    </row>
    <row r="926005" spans="3:3">
      <c r="C926005" s="686"/>
    </row>
    <row r="926006" spans="3:3">
      <c r="C926006" s="686"/>
    </row>
    <row r="926007" spans="3:3">
      <c r="C926007" s="686"/>
    </row>
    <row r="926008" spans="3:3">
      <c r="C926008" s="686"/>
    </row>
    <row r="926009" spans="3:3">
      <c r="C926009" s="686"/>
    </row>
    <row r="926010" spans="3:3">
      <c r="C926010" s="686"/>
    </row>
    <row r="926011" spans="3:3">
      <c r="C926011" s="686"/>
    </row>
    <row r="926012" spans="3:3">
      <c r="C926012" s="686"/>
    </row>
    <row r="926013" spans="3:3">
      <c r="C926013" s="686"/>
    </row>
    <row r="926014" spans="3:3">
      <c r="C926014" s="686"/>
    </row>
    <row r="926015" spans="3:3">
      <c r="C926015" s="686"/>
    </row>
    <row r="926016" spans="3:3">
      <c r="C926016" s="686"/>
    </row>
    <row r="926017" spans="3:3">
      <c r="C926017" s="686"/>
    </row>
    <row r="926018" spans="3:3">
      <c r="C926018" s="686"/>
    </row>
    <row r="926019" spans="3:3">
      <c r="C926019" s="686"/>
    </row>
    <row r="926020" spans="3:3">
      <c r="C926020" s="686"/>
    </row>
    <row r="926021" spans="3:3">
      <c r="C926021" s="686"/>
    </row>
    <row r="926022" spans="3:3">
      <c r="C926022" s="686"/>
    </row>
    <row r="926023" spans="3:3">
      <c r="C926023" s="686"/>
    </row>
    <row r="926024" spans="3:3">
      <c r="C926024" s="686"/>
    </row>
    <row r="926025" spans="3:3">
      <c r="C926025" s="686"/>
    </row>
    <row r="926026" spans="3:3">
      <c r="C926026" s="686"/>
    </row>
    <row r="926027" spans="3:3">
      <c r="C926027" s="686"/>
    </row>
    <row r="926028" spans="3:3">
      <c r="C926028" s="686"/>
    </row>
    <row r="926029" spans="3:3">
      <c r="C926029" s="686"/>
    </row>
    <row r="926030" spans="3:3">
      <c r="C926030" s="686"/>
    </row>
    <row r="926031" spans="3:3">
      <c r="C926031" s="686"/>
    </row>
    <row r="926032" spans="3:3">
      <c r="C926032" s="686"/>
    </row>
    <row r="926033" spans="3:3">
      <c r="C926033" s="686"/>
    </row>
    <row r="926034" spans="3:3">
      <c r="C926034" s="686"/>
    </row>
    <row r="926035" spans="3:3">
      <c r="C926035" s="686"/>
    </row>
    <row r="926036" spans="3:3">
      <c r="C926036" s="686"/>
    </row>
    <row r="926037" spans="3:3">
      <c r="C926037" s="686"/>
    </row>
    <row r="926038" spans="3:3">
      <c r="C926038" s="686"/>
    </row>
    <row r="926039" spans="3:3">
      <c r="C926039" s="686"/>
    </row>
    <row r="926040" spans="3:3">
      <c r="C926040" s="686"/>
    </row>
    <row r="926041" spans="3:3">
      <c r="C926041" s="686"/>
    </row>
    <row r="926042" spans="3:3">
      <c r="C926042" s="686"/>
    </row>
    <row r="926043" spans="3:3">
      <c r="C926043" s="686"/>
    </row>
    <row r="926044" spans="3:3">
      <c r="C926044" s="686"/>
    </row>
    <row r="926045" spans="3:3">
      <c r="C926045" s="686"/>
    </row>
    <row r="926046" spans="3:3">
      <c r="C926046" s="686"/>
    </row>
    <row r="926047" spans="3:3">
      <c r="C926047" s="686"/>
    </row>
    <row r="926048" spans="3:3">
      <c r="C926048" s="686"/>
    </row>
    <row r="926049" spans="3:3">
      <c r="C926049" s="686"/>
    </row>
    <row r="926050" spans="3:3">
      <c r="C926050" s="686"/>
    </row>
    <row r="926051" spans="3:3">
      <c r="C926051" s="686"/>
    </row>
    <row r="926052" spans="3:3">
      <c r="C926052" s="686"/>
    </row>
    <row r="926053" spans="3:3">
      <c r="C926053" s="686"/>
    </row>
    <row r="926054" spans="3:3">
      <c r="C926054" s="686"/>
    </row>
    <row r="926055" spans="3:3">
      <c r="C926055" s="686"/>
    </row>
    <row r="926056" spans="3:3">
      <c r="C926056" s="686"/>
    </row>
    <row r="926057" spans="3:3">
      <c r="C926057" s="686"/>
    </row>
    <row r="926058" spans="3:3">
      <c r="C926058" s="686"/>
    </row>
    <row r="926059" spans="3:3">
      <c r="C926059" s="686"/>
    </row>
    <row r="926060" spans="3:3">
      <c r="C926060" s="686"/>
    </row>
    <row r="926061" spans="3:3">
      <c r="C926061" s="686"/>
    </row>
    <row r="926062" spans="3:3">
      <c r="C926062" s="686"/>
    </row>
    <row r="926063" spans="3:3">
      <c r="C926063" s="686"/>
    </row>
    <row r="926064" spans="3:3">
      <c r="C926064" s="686"/>
    </row>
    <row r="926065" spans="3:3">
      <c r="C926065" s="686"/>
    </row>
    <row r="926066" spans="3:3">
      <c r="C926066" s="686"/>
    </row>
    <row r="926067" spans="3:3">
      <c r="C926067" s="686"/>
    </row>
    <row r="926068" spans="3:3">
      <c r="C926068" s="686"/>
    </row>
    <row r="926069" spans="3:3">
      <c r="C926069" s="686"/>
    </row>
    <row r="926070" spans="3:3">
      <c r="C926070" s="686"/>
    </row>
    <row r="926071" spans="3:3">
      <c r="C926071" s="686"/>
    </row>
    <row r="926072" spans="3:3">
      <c r="C926072" s="686"/>
    </row>
    <row r="926073" spans="3:3">
      <c r="C926073" s="686"/>
    </row>
    <row r="926074" spans="3:3">
      <c r="C926074" s="686"/>
    </row>
    <row r="926075" spans="3:3">
      <c r="C926075" s="686"/>
    </row>
    <row r="926076" spans="3:3">
      <c r="C926076" s="686"/>
    </row>
    <row r="926077" spans="3:3">
      <c r="C926077" s="686"/>
    </row>
    <row r="926078" spans="3:3">
      <c r="C926078" s="686"/>
    </row>
    <row r="926079" spans="3:3">
      <c r="C926079" s="686"/>
    </row>
    <row r="926080" spans="3:3">
      <c r="C926080" s="686"/>
    </row>
    <row r="926081" spans="3:3">
      <c r="C926081" s="686"/>
    </row>
    <row r="926082" spans="3:3">
      <c r="C926082" s="686"/>
    </row>
    <row r="926083" spans="3:3">
      <c r="C926083" s="686"/>
    </row>
    <row r="926084" spans="3:3">
      <c r="C926084" s="686"/>
    </row>
    <row r="926085" spans="3:3">
      <c r="C926085" s="686"/>
    </row>
    <row r="926086" spans="3:3">
      <c r="C926086" s="686"/>
    </row>
    <row r="926087" spans="3:3">
      <c r="C926087" s="686"/>
    </row>
    <row r="926088" spans="3:3">
      <c r="C926088" s="686"/>
    </row>
    <row r="926089" spans="3:3">
      <c r="C926089" s="686"/>
    </row>
    <row r="926090" spans="3:3">
      <c r="C926090" s="686"/>
    </row>
    <row r="926091" spans="3:3">
      <c r="C926091" s="686"/>
    </row>
    <row r="926092" spans="3:3">
      <c r="C926092" s="686"/>
    </row>
    <row r="926093" spans="3:3">
      <c r="C926093" s="686"/>
    </row>
    <row r="926094" spans="3:3">
      <c r="C926094" s="686"/>
    </row>
    <row r="926095" spans="3:3">
      <c r="C926095" s="686"/>
    </row>
    <row r="926096" spans="3:3">
      <c r="C926096" s="686"/>
    </row>
    <row r="926097" spans="3:3">
      <c r="C926097" s="686"/>
    </row>
    <row r="926098" spans="3:3">
      <c r="C926098" s="686"/>
    </row>
    <row r="926099" spans="3:3">
      <c r="C926099" s="686"/>
    </row>
    <row r="926100" spans="3:3">
      <c r="C926100" s="686"/>
    </row>
    <row r="926101" spans="3:3">
      <c r="C926101" s="686"/>
    </row>
    <row r="926102" spans="3:3">
      <c r="C926102" s="686"/>
    </row>
    <row r="926103" spans="3:3">
      <c r="C926103" s="686"/>
    </row>
    <row r="926104" spans="3:3">
      <c r="C926104" s="686"/>
    </row>
    <row r="926105" spans="3:3">
      <c r="C926105" s="686"/>
    </row>
    <row r="926106" spans="3:3">
      <c r="C926106" s="686"/>
    </row>
    <row r="926107" spans="3:3">
      <c r="C926107" s="686"/>
    </row>
    <row r="926108" spans="3:3">
      <c r="C926108" s="686"/>
    </row>
    <row r="926109" spans="3:3">
      <c r="C926109" s="686"/>
    </row>
    <row r="926110" spans="3:3">
      <c r="C926110" s="686"/>
    </row>
    <row r="926111" spans="3:3">
      <c r="C926111" s="686"/>
    </row>
    <row r="926112" spans="3:3">
      <c r="C926112" s="686"/>
    </row>
    <row r="926113" spans="3:3">
      <c r="C926113" s="686"/>
    </row>
    <row r="926114" spans="3:3">
      <c r="C926114" s="686"/>
    </row>
    <row r="926115" spans="3:3">
      <c r="C926115" s="686"/>
    </row>
    <row r="926116" spans="3:3">
      <c r="C926116" s="686"/>
    </row>
    <row r="926117" spans="3:3">
      <c r="C926117" s="686"/>
    </row>
    <row r="926118" spans="3:3">
      <c r="C926118" s="686"/>
    </row>
    <row r="926119" spans="3:3">
      <c r="C926119" s="686"/>
    </row>
    <row r="926120" spans="3:3">
      <c r="C926120" s="686"/>
    </row>
    <row r="926121" spans="3:3">
      <c r="C926121" s="686"/>
    </row>
    <row r="926122" spans="3:3">
      <c r="C926122" s="686"/>
    </row>
    <row r="926123" spans="3:3">
      <c r="C926123" s="686"/>
    </row>
    <row r="926124" spans="3:3">
      <c r="C926124" s="686"/>
    </row>
    <row r="926125" spans="3:3">
      <c r="C926125" s="686"/>
    </row>
    <row r="926126" spans="3:3">
      <c r="C926126" s="686"/>
    </row>
    <row r="926127" spans="3:3">
      <c r="C926127" s="686"/>
    </row>
    <row r="926128" spans="3:3">
      <c r="C926128" s="686"/>
    </row>
    <row r="926129" spans="3:3">
      <c r="C926129" s="686"/>
    </row>
    <row r="926130" spans="3:3">
      <c r="C926130" s="686"/>
    </row>
    <row r="926131" spans="3:3">
      <c r="C926131" s="686"/>
    </row>
    <row r="926132" spans="3:3">
      <c r="C926132" s="686"/>
    </row>
    <row r="926133" spans="3:3">
      <c r="C926133" s="686"/>
    </row>
    <row r="926134" spans="3:3">
      <c r="C926134" s="686"/>
    </row>
    <row r="926135" spans="3:3">
      <c r="C926135" s="686"/>
    </row>
    <row r="926136" spans="3:3">
      <c r="C926136" s="686"/>
    </row>
    <row r="926137" spans="3:3">
      <c r="C926137" s="686"/>
    </row>
    <row r="926138" spans="3:3">
      <c r="C926138" s="686"/>
    </row>
    <row r="926139" spans="3:3">
      <c r="C926139" s="686"/>
    </row>
    <row r="926140" spans="3:3">
      <c r="C926140" s="686"/>
    </row>
    <row r="926141" spans="3:3">
      <c r="C926141" s="686"/>
    </row>
    <row r="926142" spans="3:3">
      <c r="C926142" s="686"/>
    </row>
    <row r="926143" spans="3:3">
      <c r="C926143" s="686"/>
    </row>
    <row r="926144" spans="3:3">
      <c r="C926144" s="686"/>
    </row>
    <row r="926145" spans="3:3">
      <c r="C926145" s="686"/>
    </row>
    <row r="926146" spans="3:3">
      <c r="C926146" s="686"/>
    </row>
    <row r="926147" spans="3:3">
      <c r="C926147" s="686"/>
    </row>
    <row r="926148" spans="3:3">
      <c r="C926148" s="686"/>
    </row>
    <row r="926149" spans="3:3">
      <c r="C926149" s="686"/>
    </row>
    <row r="926150" spans="3:3">
      <c r="C926150" s="686"/>
    </row>
    <row r="926151" spans="3:3">
      <c r="C926151" s="686"/>
    </row>
    <row r="926152" spans="3:3">
      <c r="C926152" s="686"/>
    </row>
    <row r="926153" spans="3:3">
      <c r="C926153" s="686"/>
    </row>
    <row r="926154" spans="3:3">
      <c r="C926154" s="686"/>
    </row>
    <row r="926155" spans="3:3">
      <c r="C926155" s="686"/>
    </row>
    <row r="926156" spans="3:3">
      <c r="C926156" s="686"/>
    </row>
    <row r="926157" spans="3:3">
      <c r="C926157" s="686"/>
    </row>
    <row r="926158" spans="3:3">
      <c r="C926158" s="686"/>
    </row>
    <row r="926159" spans="3:3">
      <c r="C926159" s="686"/>
    </row>
    <row r="926160" spans="3:3">
      <c r="C926160" s="686"/>
    </row>
    <row r="926161" spans="3:3">
      <c r="C926161" s="686"/>
    </row>
    <row r="926162" spans="3:3">
      <c r="C926162" s="686"/>
    </row>
    <row r="926163" spans="3:3">
      <c r="C926163" s="686"/>
    </row>
    <row r="926164" spans="3:3">
      <c r="C926164" s="686"/>
    </row>
    <row r="926165" spans="3:3">
      <c r="C926165" s="686"/>
    </row>
    <row r="926166" spans="3:3">
      <c r="C926166" s="686"/>
    </row>
    <row r="926167" spans="3:3">
      <c r="C926167" s="686"/>
    </row>
    <row r="926168" spans="3:3">
      <c r="C926168" s="686"/>
    </row>
    <row r="926169" spans="3:3">
      <c r="C926169" s="686"/>
    </row>
    <row r="926170" spans="3:3">
      <c r="C926170" s="686"/>
    </row>
    <row r="926171" spans="3:3">
      <c r="C926171" s="686"/>
    </row>
    <row r="926172" spans="3:3">
      <c r="C926172" s="686"/>
    </row>
    <row r="926173" spans="3:3">
      <c r="C926173" s="686"/>
    </row>
    <row r="926174" spans="3:3">
      <c r="C926174" s="686"/>
    </row>
    <row r="926175" spans="3:3">
      <c r="C926175" s="686"/>
    </row>
    <row r="926176" spans="3:3">
      <c r="C926176" s="686"/>
    </row>
    <row r="926177" spans="3:3">
      <c r="C926177" s="686"/>
    </row>
    <row r="926178" spans="3:3">
      <c r="C926178" s="686"/>
    </row>
    <row r="926179" spans="3:3">
      <c r="C926179" s="686"/>
    </row>
    <row r="926180" spans="3:3">
      <c r="C926180" s="686"/>
    </row>
    <row r="926181" spans="3:3">
      <c r="C926181" s="686"/>
    </row>
    <row r="926182" spans="3:3">
      <c r="C926182" s="686"/>
    </row>
    <row r="926183" spans="3:3">
      <c r="C926183" s="686"/>
    </row>
    <row r="926184" spans="3:3">
      <c r="C926184" s="686"/>
    </row>
    <row r="926185" spans="3:3">
      <c r="C926185" s="686"/>
    </row>
    <row r="926186" spans="3:3">
      <c r="C926186" s="686"/>
    </row>
    <row r="926187" spans="3:3">
      <c r="C926187" s="686"/>
    </row>
    <row r="926188" spans="3:3">
      <c r="C926188" s="686"/>
    </row>
    <row r="926189" spans="3:3">
      <c r="C926189" s="686"/>
    </row>
    <row r="926190" spans="3:3">
      <c r="C926190" s="686"/>
    </row>
    <row r="926191" spans="3:3">
      <c r="C926191" s="686"/>
    </row>
    <row r="926192" spans="3:3">
      <c r="C926192" s="686"/>
    </row>
    <row r="926193" spans="3:3">
      <c r="C926193" s="686"/>
    </row>
    <row r="926194" spans="3:3">
      <c r="C926194" s="686"/>
    </row>
    <row r="926195" spans="3:3">
      <c r="C926195" s="686"/>
    </row>
    <row r="926196" spans="3:3">
      <c r="C926196" s="686"/>
    </row>
    <row r="926197" spans="3:3">
      <c r="C926197" s="686"/>
    </row>
    <row r="926198" spans="3:3">
      <c r="C926198" s="686"/>
    </row>
    <row r="926199" spans="3:3">
      <c r="C926199" s="686"/>
    </row>
    <row r="926200" spans="3:3">
      <c r="C926200" s="686"/>
    </row>
    <row r="926201" spans="3:3">
      <c r="C926201" s="686"/>
    </row>
    <row r="926202" spans="3:3">
      <c r="C926202" s="686"/>
    </row>
    <row r="926203" spans="3:3">
      <c r="C926203" s="686"/>
    </row>
    <row r="926204" spans="3:3">
      <c r="C926204" s="686"/>
    </row>
    <row r="926205" spans="3:3">
      <c r="C926205" s="686"/>
    </row>
    <row r="926206" spans="3:3">
      <c r="C926206" s="686"/>
    </row>
    <row r="926207" spans="3:3">
      <c r="C926207" s="686"/>
    </row>
    <row r="926208" spans="3:3">
      <c r="C926208" s="686"/>
    </row>
    <row r="926209" spans="3:3">
      <c r="C926209" s="686"/>
    </row>
    <row r="926210" spans="3:3">
      <c r="C926210" s="686"/>
    </row>
    <row r="926211" spans="3:3">
      <c r="C926211" s="686"/>
    </row>
    <row r="926212" spans="3:3">
      <c r="C926212" s="686"/>
    </row>
    <row r="926213" spans="3:3">
      <c r="C926213" s="686"/>
    </row>
    <row r="926214" spans="3:3">
      <c r="C926214" s="686"/>
    </row>
    <row r="926215" spans="3:3">
      <c r="C926215" s="686"/>
    </row>
    <row r="926216" spans="3:3">
      <c r="C926216" s="686"/>
    </row>
    <row r="926217" spans="3:3">
      <c r="C926217" s="686"/>
    </row>
    <row r="926218" spans="3:3">
      <c r="C926218" s="686"/>
    </row>
    <row r="926219" spans="3:3">
      <c r="C926219" s="686"/>
    </row>
    <row r="926220" spans="3:3">
      <c r="C926220" s="686"/>
    </row>
    <row r="926221" spans="3:3">
      <c r="C926221" s="686"/>
    </row>
    <row r="926222" spans="3:3">
      <c r="C926222" s="686"/>
    </row>
    <row r="926223" spans="3:3">
      <c r="C926223" s="686"/>
    </row>
    <row r="926224" spans="3:3">
      <c r="C926224" s="686"/>
    </row>
    <row r="926225" spans="3:3">
      <c r="C926225" s="686"/>
    </row>
    <row r="926226" spans="3:3">
      <c r="C926226" s="686"/>
    </row>
    <row r="926227" spans="3:3">
      <c r="C926227" s="686"/>
    </row>
    <row r="926228" spans="3:3">
      <c r="C926228" s="686"/>
    </row>
    <row r="926229" spans="3:3">
      <c r="C926229" s="686"/>
    </row>
    <row r="926230" spans="3:3">
      <c r="C926230" s="686"/>
    </row>
    <row r="926231" spans="3:3">
      <c r="C926231" s="686"/>
    </row>
    <row r="926232" spans="3:3">
      <c r="C926232" s="686"/>
    </row>
    <row r="926233" spans="3:3">
      <c r="C926233" s="686"/>
    </row>
    <row r="926234" spans="3:3">
      <c r="C926234" s="686"/>
    </row>
    <row r="926235" spans="3:3">
      <c r="C926235" s="686"/>
    </row>
    <row r="926236" spans="3:3">
      <c r="C926236" s="686"/>
    </row>
    <row r="926237" spans="3:3">
      <c r="C926237" s="686"/>
    </row>
    <row r="926238" spans="3:3">
      <c r="C926238" s="686"/>
    </row>
    <row r="926239" spans="3:3">
      <c r="C926239" s="686"/>
    </row>
    <row r="926240" spans="3:3">
      <c r="C926240" s="686"/>
    </row>
    <row r="926241" spans="3:3">
      <c r="C926241" s="686"/>
    </row>
    <row r="926242" spans="3:3">
      <c r="C926242" s="686"/>
    </row>
    <row r="926243" spans="3:3">
      <c r="C926243" s="686"/>
    </row>
    <row r="926244" spans="3:3">
      <c r="C926244" s="686"/>
    </row>
    <row r="926245" spans="3:3">
      <c r="C926245" s="686"/>
    </row>
    <row r="926246" spans="3:3">
      <c r="C926246" s="686"/>
    </row>
    <row r="926247" spans="3:3">
      <c r="C926247" s="686"/>
    </row>
    <row r="926248" spans="3:3">
      <c r="C926248" s="686"/>
    </row>
    <row r="926249" spans="3:3">
      <c r="C926249" s="686"/>
    </row>
    <row r="926250" spans="3:3">
      <c r="C926250" s="686"/>
    </row>
    <row r="926251" spans="3:3">
      <c r="C926251" s="686"/>
    </row>
    <row r="926252" spans="3:3">
      <c r="C926252" s="686"/>
    </row>
    <row r="926253" spans="3:3">
      <c r="C926253" s="686"/>
    </row>
    <row r="926254" spans="3:3">
      <c r="C926254" s="686"/>
    </row>
    <row r="926255" spans="3:3">
      <c r="C926255" s="686"/>
    </row>
    <row r="926256" spans="3:3">
      <c r="C926256" s="686"/>
    </row>
    <row r="926257" spans="3:3">
      <c r="C926257" s="686"/>
    </row>
    <row r="926258" spans="3:3">
      <c r="C926258" s="686"/>
    </row>
    <row r="926259" spans="3:3">
      <c r="C926259" s="686"/>
    </row>
    <row r="926260" spans="3:3">
      <c r="C926260" s="686"/>
    </row>
    <row r="926261" spans="3:3">
      <c r="C926261" s="686"/>
    </row>
    <row r="926262" spans="3:3">
      <c r="C926262" s="686"/>
    </row>
    <row r="926263" spans="3:3">
      <c r="C926263" s="686"/>
    </row>
    <row r="926264" spans="3:3">
      <c r="C926264" s="686"/>
    </row>
    <row r="926265" spans="3:3">
      <c r="C926265" s="686"/>
    </row>
    <row r="926266" spans="3:3">
      <c r="C926266" s="686"/>
    </row>
    <row r="926267" spans="3:3">
      <c r="C926267" s="686"/>
    </row>
    <row r="926268" spans="3:3">
      <c r="C926268" s="686"/>
    </row>
    <row r="926269" spans="3:3">
      <c r="C926269" s="686"/>
    </row>
    <row r="926270" spans="3:3">
      <c r="C926270" s="686"/>
    </row>
    <row r="926271" spans="3:3">
      <c r="C926271" s="686"/>
    </row>
    <row r="926272" spans="3:3">
      <c r="C926272" s="686"/>
    </row>
    <row r="926273" spans="3:3">
      <c r="C926273" s="686"/>
    </row>
    <row r="926274" spans="3:3">
      <c r="C926274" s="686"/>
    </row>
    <row r="926275" spans="3:3">
      <c r="C926275" s="686"/>
    </row>
    <row r="926276" spans="3:3">
      <c r="C926276" s="686"/>
    </row>
    <row r="926277" spans="3:3">
      <c r="C926277" s="686"/>
    </row>
    <row r="926278" spans="3:3">
      <c r="C926278" s="686"/>
    </row>
    <row r="926279" spans="3:3">
      <c r="C926279" s="686"/>
    </row>
    <row r="926280" spans="3:3">
      <c r="C926280" s="686"/>
    </row>
    <row r="926281" spans="3:3">
      <c r="C926281" s="686"/>
    </row>
    <row r="926282" spans="3:3">
      <c r="C926282" s="686"/>
    </row>
    <row r="926283" spans="3:3">
      <c r="C926283" s="686"/>
    </row>
    <row r="926284" spans="3:3">
      <c r="C926284" s="686"/>
    </row>
    <row r="926285" spans="3:3">
      <c r="C926285" s="686"/>
    </row>
    <row r="926286" spans="3:3">
      <c r="C926286" s="686"/>
    </row>
    <row r="926287" spans="3:3">
      <c r="C926287" s="686"/>
    </row>
    <row r="926288" spans="3:3">
      <c r="C926288" s="686"/>
    </row>
    <row r="926289" spans="3:3">
      <c r="C926289" s="686"/>
    </row>
    <row r="926290" spans="3:3">
      <c r="C926290" s="686"/>
    </row>
    <row r="926291" spans="3:3">
      <c r="C926291" s="686"/>
    </row>
    <row r="926292" spans="3:3">
      <c r="C926292" s="686"/>
    </row>
    <row r="926293" spans="3:3">
      <c r="C926293" s="686"/>
    </row>
    <row r="926294" spans="3:3">
      <c r="C926294" s="686"/>
    </row>
    <row r="926295" spans="3:3">
      <c r="C926295" s="686"/>
    </row>
    <row r="926296" spans="3:3">
      <c r="C926296" s="686"/>
    </row>
    <row r="926297" spans="3:3">
      <c r="C926297" s="686"/>
    </row>
    <row r="926298" spans="3:3">
      <c r="C926298" s="686"/>
    </row>
    <row r="926299" spans="3:3">
      <c r="C926299" s="686"/>
    </row>
    <row r="926300" spans="3:3">
      <c r="C926300" s="686"/>
    </row>
    <row r="926301" spans="3:3">
      <c r="C926301" s="686"/>
    </row>
    <row r="926302" spans="3:3">
      <c r="C926302" s="686"/>
    </row>
    <row r="926303" spans="3:3">
      <c r="C926303" s="686"/>
    </row>
    <row r="926304" spans="3:3">
      <c r="C926304" s="686"/>
    </row>
    <row r="926305" spans="3:3">
      <c r="C926305" s="686"/>
    </row>
    <row r="926306" spans="3:3">
      <c r="C926306" s="686"/>
    </row>
    <row r="926307" spans="3:3">
      <c r="C926307" s="686"/>
    </row>
    <row r="926308" spans="3:3">
      <c r="C926308" s="686"/>
    </row>
    <row r="926309" spans="3:3">
      <c r="C926309" s="686"/>
    </row>
    <row r="926310" spans="3:3">
      <c r="C926310" s="686"/>
    </row>
    <row r="926311" spans="3:3">
      <c r="C926311" s="686"/>
    </row>
    <row r="926312" spans="3:3">
      <c r="C926312" s="686"/>
    </row>
    <row r="926313" spans="3:3">
      <c r="C926313" s="686"/>
    </row>
    <row r="926314" spans="3:3">
      <c r="C926314" s="686"/>
    </row>
    <row r="926315" spans="3:3">
      <c r="C926315" s="686"/>
    </row>
    <row r="926316" spans="3:3">
      <c r="C926316" s="686"/>
    </row>
    <row r="926317" spans="3:3">
      <c r="C926317" s="686"/>
    </row>
    <row r="926318" spans="3:3">
      <c r="C926318" s="686"/>
    </row>
    <row r="926319" spans="3:3">
      <c r="C926319" s="686"/>
    </row>
    <row r="926320" spans="3:3">
      <c r="C926320" s="686"/>
    </row>
    <row r="926321" spans="3:3">
      <c r="C926321" s="686"/>
    </row>
    <row r="926322" spans="3:3">
      <c r="C926322" s="686"/>
    </row>
    <row r="926323" spans="3:3">
      <c r="C926323" s="686"/>
    </row>
    <row r="926324" spans="3:3">
      <c r="C926324" s="686"/>
    </row>
    <row r="926325" spans="3:3">
      <c r="C926325" s="686"/>
    </row>
    <row r="926326" spans="3:3">
      <c r="C926326" s="686"/>
    </row>
    <row r="926327" spans="3:3">
      <c r="C926327" s="686"/>
    </row>
    <row r="926328" spans="3:3">
      <c r="C926328" s="686"/>
    </row>
    <row r="926329" spans="3:3">
      <c r="C926329" s="686"/>
    </row>
    <row r="926330" spans="3:3">
      <c r="C926330" s="686"/>
    </row>
    <row r="926331" spans="3:3">
      <c r="C926331" s="686"/>
    </row>
    <row r="926332" spans="3:3">
      <c r="C926332" s="686"/>
    </row>
    <row r="926333" spans="3:3">
      <c r="C926333" s="686"/>
    </row>
    <row r="926334" spans="3:3">
      <c r="C926334" s="686"/>
    </row>
    <row r="926335" spans="3:3">
      <c r="C926335" s="686"/>
    </row>
    <row r="926336" spans="3:3">
      <c r="C926336" s="686"/>
    </row>
    <row r="926337" spans="3:3">
      <c r="C926337" s="686"/>
    </row>
    <row r="926338" spans="3:3">
      <c r="C926338" s="686"/>
    </row>
    <row r="926339" spans="3:3">
      <c r="C926339" s="686"/>
    </row>
    <row r="926340" spans="3:3">
      <c r="C926340" s="686"/>
    </row>
    <row r="926341" spans="3:3">
      <c r="C926341" s="686"/>
    </row>
    <row r="926342" spans="3:3">
      <c r="C926342" s="686"/>
    </row>
    <row r="926343" spans="3:3">
      <c r="C926343" s="686"/>
    </row>
    <row r="926344" spans="3:3">
      <c r="C926344" s="686"/>
    </row>
    <row r="926345" spans="3:3">
      <c r="C926345" s="686"/>
    </row>
    <row r="926346" spans="3:3">
      <c r="C926346" s="686"/>
    </row>
    <row r="926347" spans="3:3">
      <c r="C926347" s="686"/>
    </row>
    <row r="926348" spans="3:3">
      <c r="C926348" s="686"/>
    </row>
    <row r="926349" spans="3:3">
      <c r="C926349" s="686"/>
    </row>
    <row r="926350" spans="3:3">
      <c r="C926350" s="686"/>
    </row>
    <row r="926351" spans="3:3">
      <c r="C926351" s="686"/>
    </row>
    <row r="926352" spans="3:3">
      <c r="C926352" s="686"/>
    </row>
    <row r="926353" spans="3:3">
      <c r="C926353" s="686"/>
    </row>
    <row r="926354" spans="3:3">
      <c r="C926354" s="686"/>
    </row>
    <row r="926355" spans="3:3">
      <c r="C926355" s="686"/>
    </row>
    <row r="926356" spans="3:3">
      <c r="C926356" s="686"/>
    </row>
    <row r="926357" spans="3:3">
      <c r="C926357" s="686"/>
    </row>
    <row r="926358" spans="3:3">
      <c r="C926358" s="686"/>
    </row>
    <row r="926359" spans="3:3">
      <c r="C926359" s="686"/>
    </row>
    <row r="926360" spans="3:3">
      <c r="C926360" s="686"/>
    </row>
    <row r="926361" spans="3:3">
      <c r="C926361" s="686"/>
    </row>
    <row r="926362" spans="3:3">
      <c r="C926362" s="686"/>
    </row>
    <row r="926363" spans="3:3">
      <c r="C926363" s="686"/>
    </row>
    <row r="926364" spans="3:3">
      <c r="C926364" s="686"/>
    </row>
    <row r="926365" spans="3:3">
      <c r="C926365" s="686"/>
    </row>
    <row r="926366" spans="3:3">
      <c r="C926366" s="686"/>
    </row>
    <row r="926367" spans="3:3">
      <c r="C926367" s="686"/>
    </row>
    <row r="926368" spans="3:3">
      <c r="C926368" s="686"/>
    </row>
    <row r="926369" spans="3:3">
      <c r="C926369" s="686"/>
    </row>
    <row r="926370" spans="3:3">
      <c r="C926370" s="686"/>
    </row>
    <row r="926371" spans="3:3">
      <c r="C926371" s="686"/>
    </row>
    <row r="926372" spans="3:3">
      <c r="C926372" s="686"/>
    </row>
    <row r="926373" spans="3:3">
      <c r="C926373" s="686"/>
    </row>
    <row r="926374" spans="3:3">
      <c r="C926374" s="686"/>
    </row>
    <row r="926375" spans="3:3">
      <c r="C926375" s="686"/>
    </row>
    <row r="926376" spans="3:3">
      <c r="C926376" s="686"/>
    </row>
    <row r="926377" spans="3:3">
      <c r="C926377" s="686"/>
    </row>
    <row r="926378" spans="3:3">
      <c r="C926378" s="686"/>
    </row>
    <row r="926379" spans="3:3">
      <c r="C926379" s="686"/>
    </row>
    <row r="926380" spans="3:3">
      <c r="C926380" s="686"/>
    </row>
    <row r="926381" spans="3:3">
      <c r="C926381" s="686"/>
    </row>
    <row r="926382" spans="3:3">
      <c r="C926382" s="686"/>
    </row>
    <row r="926383" spans="3:3">
      <c r="C926383" s="686"/>
    </row>
    <row r="926384" spans="3:3">
      <c r="C926384" s="686"/>
    </row>
    <row r="926385" spans="3:3">
      <c r="C926385" s="686"/>
    </row>
    <row r="926386" spans="3:3">
      <c r="C926386" s="686"/>
    </row>
    <row r="926387" spans="3:3">
      <c r="C926387" s="686"/>
    </row>
    <row r="926388" spans="3:3">
      <c r="C926388" s="686"/>
    </row>
    <row r="926389" spans="3:3">
      <c r="C926389" s="686"/>
    </row>
    <row r="926390" spans="3:3">
      <c r="C926390" s="686"/>
    </row>
    <row r="926391" spans="3:3">
      <c r="C926391" s="686"/>
    </row>
    <row r="926392" spans="3:3">
      <c r="C926392" s="686"/>
    </row>
    <row r="926393" spans="3:3">
      <c r="C926393" s="686"/>
    </row>
    <row r="926394" spans="3:3">
      <c r="C926394" s="686"/>
    </row>
    <row r="926395" spans="3:3">
      <c r="C926395" s="686"/>
    </row>
    <row r="926396" spans="3:3">
      <c r="C926396" s="686"/>
    </row>
    <row r="926397" spans="3:3">
      <c r="C926397" s="686"/>
    </row>
    <row r="926398" spans="3:3">
      <c r="C926398" s="686"/>
    </row>
    <row r="926399" spans="3:3">
      <c r="C926399" s="686"/>
    </row>
    <row r="926400" spans="3:3">
      <c r="C926400" s="686"/>
    </row>
    <row r="926401" spans="3:3">
      <c r="C926401" s="686"/>
    </row>
    <row r="926402" spans="3:3">
      <c r="C926402" s="686"/>
    </row>
    <row r="926403" spans="3:3">
      <c r="C926403" s="686"/>
    </row>
    <row r="926404" spans="3:3">
      <c r="C926404" s="686"/>
    </row>
    <row r="926405" spans="3:3">
      <c r="C926405" s="686"/>
    </row>
    <row r="926406" spans="3:3">
      <c r="C926406" s="686"/>
    </row>
    <row r="926407" spans="3:3">
      <c r="C926407" s="686"/>
    </row>
    <row r="926408" spans="3:3">
      <c r="C926408" s="686"/>
    </row>
    <row r="926409" spans="3:3">
      <c r="C926409" s="686"/>
    </row>
    <row r="926410" spans="3:3">
      <c r="C926410" s="686"/>
    </row>
    <row r="926411" spans="3:3">
      <c r="C926411" s="686"/>
    </row>
    <row r="926412" spans="3:3">
      <c r="C926412" s="686"/>
    </row>
    <row r="926413" spans="3:3">
      <c r="C926413" s="686"/>
    </row>
    <row r="926414" spans="3:3">
      <c r="C926414" s="686"/>
    </row>
    <row r="926415" spans="3:3">
      <c r="C926415" s="686"/>
    </row>
    <row r="926416" spans="3:3">
      <c r="C926416" s="686"/>
    </row>
    <row r="926417" spans="3:3">
      <c r="C926417" s="686"/>
    </row>
    <row r="926418" spans="3:3">
      <c r="C926418" s="686"/>
    </row>
    <row r="926419" spans="3:3">
      <c r="C926419" s="686"/>
    </row>
    <row r="926420" spans="3:3">
      <c r="C926420" s="686"/>
    </row>
    <row r="926421" spans="3:3">
      <c r="C926421" s="686"/>
    </row>
    <row r="926422" spans="3:3">
      <c r="C926422" s="686"/>
    </row>
    <row r="926423" spans="3:3">
      <c r="C926423" s="686"/>
    </row>
    <row r="926424" spans="3:3">
      <c r="C926424" s="686"/>
    </row>
    <row r="926425" spans="3:3">
      <c r="C926425" s="686"/>
    </row>
    <row r="926426" spans="3:3">
      <c r="C926426" s="686"/>
    </row>
    <row r="926427" spans="3:3">
      <c r="C926427" s="686"/>
    </row>
    <row r="926428" spans="3:3">
      <c r="C926428" s="686"/>
    </row>
    <row r="926429" spans="3:3">
      <c r="C926429" s="686"/>
    </row>
    <row r="926430" spans="3:3">
      <c r="C926430" s="686"/>
    </row>
    <row r="926431" spans="3:3">
      <c r="C926431" s="686"/>
    </row>
    <row r="926432" spans="3:3">
      <c r="C926432" s="686"/>
    </row>
    <row r="926433" spans="3:3">
      <c r="C926433" s="686"/>
    </row>
    <row r="926434" spans="3:3">
      <c r="C926434" s="686"/>
    </row>
    <row r="926435" spans="3:3">
      <c r="C926435" s="686"/>
    </row>
    <row r="926436" spans="3:3">
      <c r="C926436" s="686"/>
    </row>
    <row r="926437" spans="3:3">
      <c r="C926437" s="686"/>
    </row>
    <row r="926438" spans="3:3">
      <c r="C926438" s="686"/>
    </row>
    <row r="926439" spans="3:3">
      <c r="C926439" s="686"/>
    </row>
    <row r="926440" spans="3:3">
      <c r="C926440" s="686"/>
    </row>
    <row r="926441" spans="3:3">
      <c r="C926441" s="686"/>
    </row>
    <row r="926442" spans="3:3">
      <c r="C926442" s="686"/>
    </row>
    <row r="926443" spans="3:3">
      <c r="C926443" s="686"/>
    </row>
    <row r="926444" spans="3:3">
      <c r="C926444" s="686"/>
    </row>
    <row r="926445" spans="3:3">
      <c r="C926445" s="686"/>
    </row>
    <row r="926446" spans="3:3">
      <c r="C926446" s="686"/>
    </row>
    <row r="926447" spans="3:3">
      <c r="C926447" s="686"/>
    </row>
    <row r="926448" spans="3:3">
      <c r="C926448" s="686"/>
    </row>
    <row r="926449" spans="3:3">
      <c r="C926449" s="686"/>
    </row>
    <row r="926450" spans="3:3">
      <c r="C926450" s="686"/>
    </row>
    <row r="926451" spans="3:3">
      <c r="C926451" s="686"/>
    </row>
    <row r="926452" spans="3:3">
      <c r="C926452" s="686"/>
    </row>
    <row r="926453" spans="3:3">
      <c r="C926453" s="686"/>
    </row>
    <row r="926454" spans="3:3">
      <c r="C926454" s="686"/>
    </row>
    <row r="926455" spans="3:3">
      <c r="C926455" s="686"/>
    </row>
    <row r="926456" spans="3:3">
      <c r="C926456" s="686"/>
    </row>
    <row r="926457" spans="3:3">
      <c r="C926457" s="686"/>
    </row>
    <row r="926458" spans="3:3">
      <c r="C926458" s="686"/>
    </row>
    <row r="926459" spans="3:3">
      <c r="C926459" s="686"/>
    </row>
    <row r="926460" spans="3:3">
      <c r="C926460" s="686"/>
    </row>
    <row r="926461" spans="3:3">
      <c r="C926461" s="686"/>
    </row>
    <row r="926462" spans="3:3">
      <c r="C926462" s="686"/>
    </row>
    <row r="926463" spans="3:3">
      <c r="C926463" s="686"/>
    </row>
    <row r="926464" spans="3:3">
      <c r="C926464" s="686"/>
    </row>
    <row r="926465" spans="3:3">
      <c r="C926465" s="686"/>
    </row>
    <row r="926466" spans="3:3">
      <c r="C926466" s="686"/>
    </row>
    <row r="926467" spans="3:3">
      <c r="C926467" s="686"/>
    </row>
    <row r="926468" spans="3:3">
      <c r="C926468" s="686"/>
    </row>
    <row r="926469" spans="3:3">
      <c r="C926469" s="686"/>
    </row>
    <row r="926470" spans="3:3">
      <c r="C926470" s="686"/>
    </row>
    <row r="926471" spans="3:3">
      <c r="C926471" s="686"/>
    </row>
    <row r="926472" spans="3:3">
      <c r="C926472" s="686"/>
    </row>
    <row r="926473" spans="3:3">
      <c r="C926473" s="686"/>
    </row>
    <row r="926474" spans="3:3">
      <c r="C926474" s="686"/>
    </row>
    <row r="926475" spans="3:3">
      <c r="C926475" s="686"/>
    </row>
    <row r="926476" spans="3:3">
      <c r="C926476" s="686"/>
    </row>
    <row r="926477" spans="3:3">
      <c r="C926477" s="686"/>
    </row>
    <row r="926478" spans="3:3">
      <c r="C926478" s="686"/>
    </row>
    <row r="926479" spans="3:3">
      <c r="C926479" s="686"/>
    </row>
    <row r="926480" spans="3:3">
      <c r="C926480" s="686"/>
    </row>
    <row r="926481" spans="3:3">
      <c r="C926481" s="686"/>
    </row>
    <row r="926482" spans="3:3">
      <c r="C926482" s="686"/>
    </row>
    <row r="926483" spans="3:3">
      <c r="C926483" s="686"/>
    </row>
    <row r="926484" spans="3:3">
      <c r="C926484" s="686"/>
    </row>
    <row r="926485" spans="3:3">
      <c r="C926485" s="686"/>
    </row>
    <row r="926486" spans="3:3">
      <c r="C926486" s="686"/>
    </row>
    <row r="926487" spans="3:3">
      <c r="C926487" s="686"/>
    </row>
    <row r="926488" spans="3:3">
      <c r="C926488" s="686"/>
    </row>
    <row r="926489" spans="3:3">
      <c r="C926489" s="686"/>
    </row>
    <row r="926490" spans="3:3">
      <c r="C926490" s="686"/>
    </row>
    <row r="926491" spans="3:3">
      <c r="C926491" s="686"/>
    </row>
    <row r="926492" spans="3:3">
      <c r="C926492" s="686"/>
    </row>
    <row r="926493" spans="3:3">
      <c r="C926493" s="686"/>
    </row>
    <row r="926494" spans="3:3">
      <c r="C926494" s="686"/>
    </row>
    <row r="926495" spans="3:3">
      <c r="C926495" s="686"/>
    </row>
    <row r="926496" spans="3:3">
      <c r="C926496" s="686"/>
    </row>
    <row r="926497" spans="3:3">
      <c r="C926497" s="686"/>
    </row>
    <row r="926498" spans="3:3">
      <c r="C926498" s="686"/>
    </row>
    <row r="926499" spans="3:3">
      <c r="C926499" s="686"/>
    </row>
    <row r="926500" spans="3:3">
      <c r="C926500" s="686"/>
    </row>
    <row r="926501" spans="3:3">
      <c r="C926501" s="686"/>
    </row>
    <row r="926502" spans="3:3">
      <c r="C926502" s="686"/>
    </row>
    <row r="926503" spans="3:3">
      <c r="C926503" s="686"/>
    </row>
    <row r="926504" spans="3:3">
      <c r="C926504" s="686"/>
    </row>
    <row r="926505" spans="3:3">
      <c r="C926505" s="686"/>
    </row>
    <row r="926506" spans="3:3">
      <c r="C926506" s="686"/>
    </row>
    <row r="926507" spans="3:3">
      <c r="C926507" s="686"/>
    </row>
    <row r="926508" spans="3:3">
      <c r="C926508" s="686"/>
    </row>
    <row r="926509" spans="3:3">
      <c r="C926509" s="686"/>
    </row>
    <row r="926510" spans="3:3">
      <c r="C926510" s="686"/>
    </row>
    <row r="926511" spans="3:3">
      <c r="C926511" s="686"/>
    </row>
    <row r="926512" spans="3:3">
      <c r="C926512" s="686"/>
    </row>
    <row r="926513" spans="3:3">
      <c r="C926513" s="686"/>
    </row>
    <row r="926514" spans="3:3">
      <c r="C926514" s="686"/>
    </row>
    <row r="926515" spans="3:3">
      <c r="C926515" s="686"/>
    </row>
    <row r="926516" spans="3:3">
      <c r="C926516" s="686"/>
    </row>
    <row r="926517" spans="3:3">
      <c r="C926517" s="686"/>
    </row>
    <row r="926518" spans="3:3">
      <c r="C926518" s="686"/>
    </row>
    <row r="926519" spans="3:3">
      <c r="C926519" s="686"/>
    </row>
    <row r="926520" spans="3:3">
      <c r="C926520" s="686"/>
    </row>
    <row r="926521" spans="3:3">
      <c r="C926521" s="686"/>
    </row>
    <row r="926522" spans="3:3">
      <c r="C926522" s="686"/>
    </row>
    <row r="926523" spans="3:3">
      <c r="C926523" s="686"/>
    </row>
    <row r="926524" spans="3:3">
      <c r="C926524" s="686"/>
    </row>
    <row r="926525" spans="3:3">
      <c r="C926525" s="686"/>
    </row>
    <row r="926526" spans="3:3">
      <c r="C926526" s="686"/>
    </row>
    <row r="926527" spans="3:3">
      <c r="C926527" s="686"/>
    </row>
    <row r="926528" spans="3:3">
      <c r="C926528" s="686"/>
    </row>
    <row r="926529" spans="3:3">
      <c r="C926529" s="686"/>
    </row>
    <row r="926530" spans="3:3">
      <c r="C926530" s="686"/>
    </row>
    <row r="926531" spans="3:3">
      <c r="C926531" s="686"/>
    </row>
    <row r="926532" spans="3:3">
      <c r="C926532" s="686"/>
    </row>
    <row r="926533" spans="3:3">
      <c r="C926533" s="686"/>
    </row>
    <row r="926534" spans="3:3">
      <c r="C926534" s="686"/>
    </row>
    <row r="926535" spans="3:3">
      <c r="C926535" s="686"/>
    </row>
    <row r="926536" spans="3:3">
      <c r="C926536" s="686"/>
    </row>
    <row r="926537" spans="3:3">
      <c r="C926537" s="686"/>
    </row>
    <row r="926538" spans="3:3">
      <c r="C926538" s="686"/>
    </row>
    <row r="926539" spans="3:3">
      <c r="C926539" s="686"/>
    </row>
    <row r="926540" spans="3:3">
      <c r="C926540" s="686"/>
    </row>
    <row r="926541" spans="3:3">
      <c r="C926541" s="686"/>
    </row>
    <row r="926542" spans="3:3">
      <c r="C926542" s="686"/>
    </row>
    <row r="926543" spans="3:3">
      <c r="C926543" s="686"/>
    </row>
    <row r="926544" spans="3:3">
      <c r="C926544" s="686"/>
    </row>
    <row r="926545" spans="3:3">
      <c r="C926545" s="686"/>
    </row>
    <row r="926546" spans="3:3">
      <c r="C926546" s="686"/>
    </row>
    <row r="926547" spans="3:3">
      <c r="C926547" s="686"/>
    </row>
    <row r="926548" spans="3:3">
      <c r="C926548" s="686"/>
    </row>
    <row r="926549" spans="3:3">
      <c r="C926549" s="686"/>
    </row>
    <row r="926550" spans="3:3">
      <c r="C926550" s="686"/>
    </row>
    <row r="926551" spans="3:3">
      <c r="C926551" s="686"/>
    </row>
    <row r="926552" spans="3:3">
      <c r="C926552" s="686"/>
    </row>
    <row r="926553" spans="3:3">
      <c r="C926553" s="686"/>
    </row>
    <row r="926554" spans="3:3">
      <c r="C926554" s="686"/>
    </row>
    <row r="926555" spans="3:3">
      <c r="C926555" s="686"/>
    </row>
    <row r="926556" spans="3:3">
      <c r="C926556" s="686"/>
    </row>
    <row r="926557" spans="3:3">
      <c r="C926557" s="686"/>
    </row>
    <row r="926558" spans="3:3">
      <c r="C926558" s="686"/>
    </row>
    <row r="926559" spans="3:3">
      <c r="C926559" s="686"/>
    </row>
    <row r="926560" spans="3:3">
      <c r="C926560" s="686"/>
    </row>
    <row r="926561" spans="3:3">
      <c r="C926561" s="686"/>
    </row>
    <row r="926562" spans="3:3">
      <c r="C926562" s="686"/>
    </row>
    <row r="926563" spans="3:3">
      <c r="C926563" s="686"/>
    </row>
    <row r="926564" spans="3:3">
      <c r="C926564" s="686"/>
    </row>
    <row r="926565" spans="3:3">
      <c r="C926565" s="686"/>
    </row>
    <row r="926566" spans="3:3">
      <c r="C926566" s="686"/>
    </row>
    <row r="926567" spans="3:3">
      <c r="C926567" s="686"/>
    </row>
    <row r="926568" spans="3:3">
      <c r="C926568" s="686"/>
    </row>
    <row r="926569" spans="3:3">
      <c r="C926569" s="686"/>
    </row>
    <row r="926570" spans="3:3">
      <c r="C926570" s="686"/>
    </row>
    <row r="926571" spans="3:3">
      <c r="C926571" s="686"/>
    </row>
    <row r="926572" spans="3:3">
      <c r="C926572" s="686"/>
    </row>
    <row r="926573" spans="3:3">
      <c r="C926573" s="686"/>
    </row>
    <row r="926574" spans="3:3">
      <c r="C926574" s="686"/>
    </row>
    <row r="926575" spans="3:3">
      <c r="C926575" s="686"/>
    </row>
    <row r="926576" spans="3:3">
      <c r="C926576" s="686"/>
    </row>
    <row r="926577" spans="3:3">
      <c r="C926577" s="686"/>
    </row>
    <row r="926578" spans="3:3">
      <c r="C926578" s="686"/>
    </row>
    <row r="926579" spans="3:3">
      <c r="C926579" s="686"/>
    </row>
    <row r="926580" spans="3:3">
      <c r="C926580" s="686"/>
    </row>
    <row r="926581" spans="3:3">
      <c r="C926581" s="686"/>
    </row>
    <row r="926582" spans="3:3">
      <c r="C926582" s="686"/>
    </row>
    <row r="926583" spans="3:3">
      <c r="C926583" s="686"/>
    </row>
    <row r="926584" spans="3:3">
      <c r="C926584" s="686"/>
    </row>
    <row r="926585" spans="3:3">
      <c r="C926585" s="686"/>
    </row>
    <row r="926586" spans="3:3">
      <c r="C926586" s="686"/>
    </row>
    <row r="926587" spans="3:3">
      <c r="C926587" s="686"/>
    </row>
    <row r="926588" spans="3:3">
      <c r="C926588" s="686"/>
    </row>
    <row r="926589" spans="3:3">
      <c r="C926589" s="686"/>
    </row>
    <row r="926590" spans="3:3">
      <c r="C926590" s="686"/>
    </row>
    <row r="926591" spans="3:3">
      <c r="C926591" s="686"/>
    </row>
    <row r="926592" spans="3:3">
      <c r="C926592" s="686"/>
    </row>
    <row r="926593" spans="3:3">
      <c r="C926593" s="686"/>
    </row>
    <row r="926594" spans="3:3">
      <c r="C926594" s="686"/>
    </row>
    <row r="926595" spans="3:3">
      <c r="C926595" s="686"/>
    </row>
    <row r="926596" spans="3:3">
      <c r="C926596" s="686"/>
    </row>
    <row r="926597" spans="3:3">
      <c r="C926597" s="686"/>
    </row>
    <row r="926598" spans="3:3">
      <c r="C926598" s="686"/>
    </row>
    <row r="926599" spans="3:3">
      <c r="C926599" s="686"/>
    </row>
    <row r="926600" spans="3:3">
      <c r="C926600" s="686"/>
    </row>
    <row r="926601" spans="3:3">
      <c r="C926601" s="686"/>
    </row>
    <row r="926602" spans="3:3">
      <c r="C926602" s="686"/>
    </row>
    <row r="926603" spans="3:3">
      <c r="C926603" s="686"/>
    </row>
    <row r="926604" spans="3:3">
      <c r="C926604" s="686"/>
    </row>
    <row r="926605" spans="3:3">
      <c r="C926605" s="686"/>
    </row>
    <row r="926606" spans="3:3">
      <c r="C926606" s="686"/>
    </row>
    <row r="926607" spans="3:3">
      <c r="C926607" s="686"/>
    </row>
    <row r="926608" spans="3:3">
      <c r="C926608" s="686"/>
    </row>
    <row r="926609" spans="3:3">
      <c r="C926609" s="686"/>
    </row>
    <row r="926610" spans="3:3">
      <c r="C926610" s="686"/>
    </row>
    <row r="926611" spans="3:3">
      <c r="C926611" s="686"/>
    </row>
    <row r="926612" spans="3:3">
      <c r="C926612" s="686"/>
    </row>
    <row r="926613" spans="3:3">
      <c r="C926613" s="686"/>
    </row>
    <row r="926614" spans="3:3">
      <c r="C926614" s="686"/>
    </row>
    <row r="926615" spans="3:3">
      <c r="C926615" s="686"/>
    </row>
    <row r="926616" spans="3:3">
      <c r="C926616" s="686"/>
    </row>
    <row r="926617" spans="3:3">
      <c r="C926617" s="686"/>
    </row>
    <row r="926618" spans="3:3">
      <c r="C926618" s="686"/>
    </row>
    <row r="926619" spans="3:3">
      <c r="C926619" s="686"/>
    </row>
    <row r="926620" spans="3:3">
      <c r="C926620" s="686"/>
    </row>
    <row r="926621" spans="3:3">
      <c r="C926621" s="686"/>
    </row>
    <row r="926622" spans="3:3">
      <c r="C926622" s="686"/>
    </row>
    <row r="926623" spans="3:3">
      <c r="C926623" s="686"/>
    </row>
    <row r="926624" spans="3:3">
      <c r="C926624" s="686"/>
    </row>
    <row r="926625" spans="3:3">
      <c r="C926625" s="686"/>
    </row>
    <row r="926626" spans="3:3">
      <c r="C926626" s="686"/>
    </row>
    <row r="926627" spans="3:3">
      <c r="C926627" s="686"/>
    </row>
    <row r="926628" spans="3:3">
      <c r="C926628" s="686"/>
    </row>
    <row r="926629" spans="3:3">
      <c r="C926629" s="686"/>
    </row>
    <row r="926630" spans="3:3">
      <c r="C926630" s="686"/>
    </row>
    <row r="926631" spans="3:3">
      <c r="C926631" s="686"/>
    </row>
    <row r="926632" spans="3:3">
      <c r="C926632" s="686"/>
    </row>
    <row r="926633" spans="3:3">
      <c r="C926633" s="686"/>
    </row>
    <row r="926634" spans="3:3">
      <c r="C926634" s="686"/>
    </row>
    <row r="926635" spans="3:3">
      <c r="C926635" s="686"/>
    </row>
    <row r="926636" spans="3:3">
      <c r="C926636" s="686"/>
    </row>
    <row r="926637" spans="3:3">
      <c r="C926637" s="686"/>
    </row>
    <row r="926638" spans="3:3">
      <c r="C926638" s="686"/>
    </row>
    <row r="926639" spans="3:3">
      <c r="C926639" s="686"/>
    </row>
    <row r="926640" spans="3:3">
      <c r="C926640" s="686"/>
    </row>
    <row r="926641" spans="3:3">
      <c r="C926641" s="686"/>
    </row>
    <row r="926642" spans="3:3">
      <c r="C926642" s="686"/>
    </row>
    <row r="926643" spans="3:3">
      <c r="C926643" s="686"/>
    </row>
    <row r="926644" spans="3:3">
      <c r="C926644" s="686"/>
    </row>
    <row r="926645" spans="3:3">
      <c r="C926645" s="686"/>
    </row>
    <row r="926646" spans="3:3">
      <c r="C926646" s="686"/>
    </row>
    <row r="926647" spans="3:3">
      <c r="C926647" s="686"/>
    </row>
    <row r="926648" spans="3:3">
      <c r="C926648" s="686"/>
    </row>
    <row r="926649" spans="3:3">
      <c r="C926649" s="686"/>
    </row>
    <row r="926650" spans="3:3">
      <c r="C926650" s="686"/>
    </row>
    <row r="926651" spans="3:3">
      <c r="C926651" s="686"/>
    </row>
    <row r="926652" spans="3:3">
      <c r="C926652" s="686"/>
    </row>
    <row r="926653" spans="3:3">
      <c r="C926653" s="686"/>
    </row>
    <row r="926654" spans="3:3">
      <c r="C926654" s="686"/>
    </row>
    <row r="926655" spans="3:3">
      <c r="C926655" s="686"/>
    </row>
    <row r="926656" spans="3:3">
      <c r="C926656" s="686"/>
    </row>
    <row r="926657" spans="3:3">
      <c r="C926657" s="686"/>
    </row>
    <row r="926658" spans="3:3">
      <c r="C926658" s="686"/>
    </row>
    <row r="926659" spans="3:3">
      <c r="C926659" s="686"/>
    </row>
    <row r="926660" spans="3:3">
      <c r="C926660" s="686"/>
    </row>
    <row r="926661" spans="3:3">
      <c r="C926661" s="686"/>
    </row>
    <row r="926662" spans="3:3">
      <c r="C926662" s="686"/>
    </row>
    <row r="926663" spans="3:3">
      <c r="C926663" s="686"/>
    </row>
    <row r="926664" spans="3:3">
      <c r="C926664" s="686"/>
    </row>
    <row r="926665" spans="3:3">
      <c r="C926665" s="686"/>
    </row>
    <row r="926666" spans="3:3">
      <c r="C926666" s="686"/>
    </row>
    <row r="926667" spans="3:3">
      <c r="C926667" s="686"/>
    </row>
    <row r="926668" spans="3:3">
      <c r="C926668" s="686"/>
    </row>
    <row r="926669" spans="3:3">
      <c r="C926669" s="686"/>
    </row>
    <row r="926670" spans="3:3">
      <c r="C926670" s="686"/>
    </row>
    <row r="926671" spans="3:3">
      <c r="C926671" s="686"/>
    </row>
    <row r="926672" spans="3:3">
      <c r="C926672" s="686"/>
    </row>
    <row r="926673" spans="3:3">
      <c r="C926673" s="686"/>
    </row>
    <row r="926674" spans="3:3">
      <c r="C926674" s="686"/>
    </row>
    <row r="926675" spans="3:3">
      <c r="C926675" s="686"/>
    </row>
    <row r="926676" spans="3:3">
      <c r="C926676" s="686"/>
    </row>
    <row r="926677" spans="3:3">
      <c r="C926677" s="686"/>
    </row>
    <row r="926678" spans="3:3">
      <c r="C926678" s="686"/>
    </row>
    <row r="926679" spans="3:3">
      <c r="C926679" s="686"/>
    </row>
    <row r="926680" spans="3:3">
      <c r="C926680" s="686"/>
    </row>
    <row r="926681" spans="3:3">
      <c r="C926681" s="686"/>
    </row>
    <row r="926682" spans="3:3">
      <c r="C926682" s="686"/>
    </row>
    <row r="926683" spans="3:3">
      <c r="C926683" s="686"/>
    </row>
    <row r="926684" spans="3:3">
      <c r="C926684" s="686"/>
    </row>
    <row r="926685" spans="3:3">
      <c r="C926685" s="686"/>
    </row>
    <row r="926686" spans="3:3">
      <c r="C926686" s="686"/>
    </row>
    <row r="926687" spans="3:3">
      <c r="C926687" s="686"/>
    </row>
    <row r="926688" spans="3:3">
      <c r="C926688" s="686"/>
    </row>
    <row r="926689" spans="3:3">
      <c r="C926689" s="686"/>
    </row>
    <row r="926690" spans="3:3">
      <c r="C926690" s="686"/>
    </row>
    <row r="926691" spans="3:3">
      <c r="C926691" s="686"/>
    </row>
    <row r="926692" spans="3:3">
      <c r="C926692" s="686"/>
    </row>
    <row r="926693" spans="3:3">
      <c r="C926693" s="686"/>
    </row>
    <row r="926694" spans="3:3">
      <c r="C926694" s="686"/>
    </row>
    <row r="926695" spans="3:3">
      <c r="C926695" s="686"/>
    </row>
    <row r="926696" spans="3:3">
      <c r="C926696" s="686"/>
    </row>
    <row r="926697" spans="3:3">
      <c r="C926697" s="686"/>
    </row>
    <row r="926698" spans="3:3">
      <c r="C926698" s="686"/>
    </row>
    <row r="926699" spans="3:3">
      <c r="C926699" s="686"/>
    </row>
    <row r="926700" spans="3:3">
      <c r="C926700" s="686"/>
    </row>
    <row r="926701" spans="3:3">
      <c r="C926701" s="686"/>
    </row>
    <row r="926702" spans="3:3">
      <c r="C926702" s="686"/>
    </row>
    <row r="926703" spans="3:3">
      <c r="C926703" s="686"/>
    </row>
    <row r="926704" spans="3:3">
      <c r="C926704" s="686"/>
    </row>
    <row r="926705" spans="3:3">
      <c r="C926705" s="686"/>
    </row>
    <row r="926706" spans="3:3">
      <c r="C926706" s="686"/>
    </row>
    <row r="926707" spans="3:3">
      <c r="C926707" s="686"/>
    </row>
    <row r="926708" spans="3:3">
      <c r="C926708" s="686"/>
    </row>
    <row r="926709" spans="3:3">
      <c r="C926709" s="686"/>
    </row>
    <row r="926710" spans="3:3">
      <c r="C926710" s="686"/>
    </row>
    <row r="926711" spans="3:3">
      <c r="C926711" s="686"/>
    </row>
    <row r="926712" spans="3:3">
      <c r="C926712" s="686"/>
    </row>
    <row r="926713" spans="3:3">
      <c r="C926713" s="686"/>
    </row>
    <row r="926714" spans="3:3">
      <c r="C926714" s="686"/>
    </row>
    <row r="926715" spans="3:3">
      <c r="C926715" s="686"/>
    </row>
    <row r="926716" spans="3:3">
      <c r="C926716" s="686"/>
    </row>
    <row r="926717" spans="3:3">
      <c r="C926717" s="686"/>
    </row>
    <row r="926718" spans="3:3">
      <c r="C926718" s="686"/>
    </row>
    <row r="926719" spans="3:3">
      <c r="C926719" s="686"/>
    </row>
    <row r="926720" spans="3:3">
      <c r="C926720" s="686"/>
    </row>
    <row r="926721" spans="3:3">
      <c r="C926721" s="686"/>
    </row>
    <row r="926722" spans="3:3">
      <c r="C926722" s="686"/>
    </row>
    <row r="926723" spans="3:3">
      <c r="C926723" s="686"/>
    </row>
    <row r="926724" spans="3:3">
      <c r="C926724" s="686"/>
    </row>
    <row r="926725" spans="3:3">
      <c r="C926725" s="686"/>
    </row>
    <row r="926726" spans="3:3">
      <c r="C926726" s="686"/>
    </row>
    <row r="926727" spans="3:3">
      <c r="C926727" s="686"/>
    </row>
    <row r="926728" spans="3:3">
      <c r="C926728" s="686"/>
    </row>
    <row r="926729" spans="3:3">
      <c r="C926729" s="686"/>
    </row>
    <row r="926730" spans="3:3">
      <c r="C926730" s="686"/>
    </row>
    <row r="926731" spans="3:3">
      <c r="C926731" s="686"/>
    </row>
    <row r="926732" spans="3:3">
      <c r="C926732" s="686"/>
    </row>
    <row r="926733" spans="3:3">
      <c r="C926733" s="686"/>
    </row>
    <row r="926734" spans="3:3">
      <c r="C926734" s="686"/>
    </row>
    <row r="926735" spans="3:3">
      <c r="C926735" s="686"/>
    </row>
    <row r="926736" spans="3:3">
      <c r="C926736" s="686"/>
    </row>
    <row r="926737" spans="3:3">
      <c r="C926737" s="686"/>
    </row>
    <row r="926738" spans="3:3">
      <c r="C926738" s="686"/>
    </row>
    <row r="926739" spans="3:3">
      <c r="C926739" s="686"/>
    </row>
    <row r="926740" spans="3:3">
      <c r="C926740" s="686"/>
    </row>
    <row r="926741" spans="3:3">
      <c r="C926741" s="686"/>
    </row>
    <row r="926742" spans="3:3">
      <c r="C926742" s="686"/>
    </row>
    <row r="926743" spans="3:3">
      <c r="C926743" s="686"/>
    </row>
    <row r="926744" spans="3:3">
      <c r="C926744" s="686"/>
    </row>
    <row r="926745" spans="3:3">
      <c r="C926745" s="686"/>
    </row>
    <row r="926746" spans="3:3">
      <c r="C926746" s="686"/>
    </row>
    <row r="926747" spans="3:3">
      <c r="C926747" s="686"/>
    </row>
    <row r="926748" spans="3:3">
      <c r="C926748" s="686"/>
    </row>
    <row r="926749" spans="3:3">
      <c r="C926749" s="686"/>
    </row>
    <row r="926750" spans="3:3">
      <c r="C926750" s="686"/>
    </row>
    <row r="926751" spans="3:3">
      <c r="C926751" s="686"/>
    </row>
    <row r="926752" spans="3:3">
      <c r="C926752" s="686"/>
    </row>
    <row r="926753" spans="3:3">
      <c r="C926753" s="686"/>
    </row>
    <row r="926754" spans="3:3">
      <c r="C926754" s="686"/>
    </row>
    <row r="926755" spans="3:3">
      <c r="C926755" s="686"/>
    </row>
    <row r="926756" spans="3:3">
      <c r="C926756" s="686"/>
    </row>
    <row r="926757" spans="3:3">
      <c r="C926757" s="686"/>
    </row>
    <row r="926758" spans="3:3">
      <c r="C926758" s="686"/>
    </row>
    <row r="926759" spans="3:3">
      <c r="C926759" s="686"/>
    </row>
    <row r="926760" spans="3:3">
      <c r="C926760" s="686"/>
    </row>
    <row r="926761" spans="3:3">
      <c r="C926761" s="686"/>
    </row>
    <row r="926762" spans="3:3">
      <c r="C926762" s="686"/>
    </row>
    <row r="926763" spans="3:3">
      <c r="C926763" s="686"/>
    </row>
    <row r="926764" spans="3:3">
      <c r="C926764" s="686"/>
    </row>
    <row r="926765" spans="3:3">
      <c r="C926765" s="686"/>
    </row>
    <row r="926766" spans="3:3">
      <c r="C926766" s="686"/>
    </row>
    <row r="926767" spans="3:3">
      <c r="C926767" s="686"/>
    </row>
    <row r="926768" spans="3:3">
      <c r="C926768" s="686"/>
    </row>
    <row r="926769" spans="3:3">
      <c r="C926769" s="686"/>
    </row>
    <row r="926770" spans="3:3">
      <c r="C926770" s="686"/>
    </row>
    <row r="926771" spans="3:3">
      <c r="C926771" s="686"/>
    </row>
    <row r="926772" spans="3:3">
      <c r="C926772" s="686"/>
    </row>
    <row r="926773" spans="3:3">
      <c r="C926773" s="686"/>
    </row>
    <row r="926774" spans="3:3">
      <c r="C926774" s="686"/>
    </row>
    <row r="926775" spans="3:3">
      <c r="C926775" s="686"/>
    </row>
    <row r="926776" spans="3:3">
      <c r="C926776" s="686"/>
    </row>
    <row r="926777" spans="3:3">
      <c r="C926777" s="686"/>
    </row>
    <row r="926778" spans="3:3">
      <c r="C926778" s="686"/>
    </row>
    <row r="926779" spans="3:3">
      <c r="C926779" s="686"/>
    </row>
    <row r="926780" spans="3:3">
      <c r="C926780" s="686"/>
    </row>
    <row r="926781" spans="3:3">
      <c r="C926781" s="686"/>
    </row>
    <row r="926782" spans="3:3">
      <c r="C926782" s="686"/>
    </row>
    <row r="926783" spans="3:3">
      <c r="C926783" s="686"/>
    </row>
    <row r="926784" spans="3:3">
      <c r="C926784" s="686"/>
    </row>
    <row r="926785" spans="3:3">
      <c r="C926785" s="686"/>
    </row>
    <row r="926786" spans="3:3">
      <c r="C926786" s="686"/>
    </row>
    <row r="926787" spans="3:3">
      <c r="C926787" s="686"/>
    </row>
    <row r="926788" spans="3:3">
      <c r="C926788" s="686"/>
    </row>
    <row r="926789" spans="3:3">
      <c r="C926789" s="686"/>
    </row>
    <row r="926790" spans="3:3">
      <c r="C926790" s="686"/>
    </row>
    <row r="926791" spans="3:3">
      <c r="C926791" s="686"/>
    </row>
    <row r="926792" spans="3:3">
      <c r="C926792" s="686"/>
    </row>
    <row r="926793" spans="3:3">
      <c r="C926793" s="686"/>
    </row>
    <row r="926794" spans="3:3">
      <c r="C926794" s="686"/>
    </row>
    <row r="926795" spans="3:3">
      <c r="C926795" s="686"/>
    </row>
    <row r="926796" spans="3:3">
      <c r="C926796" s="686"/>
    </row>
    <row r="926797" spans="3:3">
      <c r="C926797" s="686"/>
    </row>
    <row r="926798" spans="3:3">
      <c r="C926798" s="686"/>
    </row>
    <row r="926799" spans="3:3">
      <c r="C926799" s="686"/>
    </row>
    <row r="926800" spans="3:3">
      <c r="C926800" s="686"/>
    </row>
    <row r="926801" spans="3:3">
      <c r="C926801" s="686"/>
    </row>
    <row r="926802" spans="3:3">
      <c r="C926802" s="686"/>
    </row>
    <row r="926803" spans="3:3">
      <c r="C926803" s="686"/>
    </row>
    <row r="926804" spans="3:3">
      <c r="C926804" s="686"/>
    </row>
    <row r="926805" spans="3:3">
      <c r="C926805" s="686"/>
    </row>
    <row r="926806" spans="3:3">
      <c r="C926806" s="686"/>
    </row>
    <row r="926807" spans="3:3">
      <c r="C926807" s="686"/>
    </row>
    <row r="926808" spans="3:3">
      <c r="C926808" s="686"/>
    </row>
    <row r="926809" spans="3:3">
      <c r="C926809" s="686"/>
    </row>
    <row r="926810" spans="3:3">
      <c r="C926810" s="686"/>
    </row>
    <row r="926811" spans="3:3">
      <c r="C926811" s="686"/>
    </row>
    <row r="926812" spans="3:3">
      <c r="C926812" s="686"/>
    </row>
    <row r="926813" spans="3:3">
      <c r="C926813" s="686"/>
    </row>
    <row r="926814" spans="3:3">
      <c r="C926814" s="686"/>
    </row>
    <row r="926815" spans="3:3">
      <c r="C926815" s="686"/>
    </row>
    <row r="926816" spans="3:3">
      <c r="C926816" s="686"/>
    </row>
    <row r="926817" spans="3:3">
      <c r="C926817" s="686"/>
    </row>
    <row r="926818" spans="3:3">
      <c r="C926818" s="686"/>
    </row>
    <row r="926819" spans="3:3">
      <c r="C926819" s="686"/>
    </row>
    <row r="926820" spans="3:3">
      <c r="C926820" s="686"/>
    </row>
    <row r="926821" spans="3:3">
      <c r="C926821" s="686"/>
    </row>
    <row r="926822" spans="3:3">
      <c r="C926822" s="686"/>
    </row>
    <row r="926823" spans="3:3">
      <c r="C926823" s="686"/>
    </row>
    <row r="926824" spans="3:3">
      <c r="C926824" s="686"/>
    </row>
    <row r="926825" spans="3:3">
      <c r="C926825" s="686"/>
    </row>
    <row r="926826" spans="3:3">
      <c r="C926826" s="686"/>
    </row>
    <row r="926827" spans="3:3">
      <c r="C926827" s="686"/>
    </row>
    <row r="926828" spans="3:3">
      <c r="C926828" s="686"/>
    </row>
    <row r="926829" spans="3:3">
      <c r="C926829" s="686"/>
    </row>
    <row r="926830" spans="3:3">
      <c r="C926830" s="686"/>
    </row>
    <row r="926831" spans="3:3">
      <c r="C926831" s="686"/>
    </row>
    <row r="926832" spans="3:3">
      <c r="C926832" s="686"/>
    </row>
    <row r="926833" spans="3:3">
      <c r="C926833" s="686"/>
    </row>
    <row r="926834" spans="3:3">
      <c r="C926834" s="686"/>
    </row>
    <row r="926835" spans="3:3">
      <c r="C926835" s="686"/>
    </row>
    <row r="926836" spans="3:3">
      <c r="C926836" s="686"/>
    </row>
    <row r="926837" spans="3:3">
      <c r="C926837" s="686"/>
    </row>
    <row r="926838" spans="3:3">
      <c r="C926838" s="686"/>
    </row>
    <row r="926839" spans="3:3">
      <c r="C926839" s="686"/>
    </row>
    <row r="926840" spans="3:3">
      <c r="C926840" s="686"/>
    </row>
    <row r="926841" spans="3:3">
      <c r="C926841" s="686"/>
    </row>
    <row r="926842" spans="3:3">
      <c r="C926842" s="686"/>
    </row>
    <row r="926843" spans="3:3">
      <c r="C926843" s="686"/>
    </row>
    <row r="926844" spans="3:3">
      <c r="C926844" s="686"/>
    </row>
    <row r="926845" spans="3:3">
      <c r="C926845" s="686"/>
    </row>
    <row r="926846" spans="3:3">
      <c r="C926846" s="686"/>
    </row>
    <row r="926847" spans="3:3">
      <c r="C926847" s="686"/>
    </row>
    <row r="926848" spans="3:3">
      <c r="C926848" s="686"/>
    </row>
    <row r="926849" spans="3:3">
      <c r="C926849" s="686"/>
    </row>
    <row r="926850" spans="3:3">
      <c r="C926850" s="686"/>
    </row>
    <row r="926851" spans="3:3">
      <c r="C926851" s="686"/>
    </row>
    <row r="926852" spans="3:3">
      <c r="C926852" s="686"/>
    </row>
    <row r="926853" spans="3:3">
      <c r="C926853" s="686"/>
    </row>
    <row r="926854" spans="3:3">
      <c r="C926854" s="686"/>
    </row>
    <row r="926855" spans="3:3">
      <c r="C926855" s="686"/>
    </row>
    <row r="926856" spans="3:3">
      <c r="C926856" s="686"/>
    </row>
    <row r="926857" spans="3:3">
      <c r="C926857" s="686"/>
    </row>
    <row r="926858" spans="3:3">
      <c r="C926858" s="686"/>
    </row>
    <row r="926859" spans="3:3">
      <c r="C926859" s="686"/>
    </row>
    <row r="926860" spans="3:3">
      <c r="C926860" s="686"/>
    </row>
    <row r="926861" spans="3:3">
      <c r="C926861" s="686"/>
    </row>
    <row r="926862" spans="3:3">
      <c r="C926862" s="686"/>
    </row>
    <row r="926863" spans="3:3">
      <c r="C926863" s="686"/>
    </row>
    <row r="926864" spans="3:3">
      <c r="C926864" s="686"/>
    </row>
    <row r="926865" spans="3:3">
      <c r="C926865" s="686"/>
    </row>
    <row r="926866" spans="3:3">
      <c r="C926866" s="686"/>
    </row>
    <row r="926867" spans="3:3">
      <c r="C926867" s="686"/>
    </row>
    <row r="926868" spans="3:3">
      <c r="C926868" s="686"/>
    </row>
    <row r="926869" spans="3:3">
      <c r="C926869" s="686"/>
    </row>
    <row r="926870" spans="3:3">
      <c r="C926870" s="686"/>
    </row>
    <row r="926871" spans="3:3">
      <c r="C926871" s="686"/>
    </row>
    <row r="926872" spans="3:3">
      <c r="C926872" s="686"/>
    </row>
    <row r="926873" spans="3:3">
      <c r="C926873" s="686"/>
    </row>
    <row r="926874" spans="3:3">
      <c r="C926874" s="686"/>
    </row>
    <row r="926875" spans="3:3">
      <c r="C926875" s="686"/>
    </row>
    <row r="926876" spans="3:3">
      <c r="C926876" s="686"/>
    </row>
    <row r="926877" spans="3:3">
      <c r="C926877" s="686"/>
    </row>
    <row r="926878" spans="3:3">
      <c r="C926878" s="686"/>
    </row>
    <row r="926879" spans="3:3">
      <c r="C926879" s="686"/>
    </row>
    <row r="926880" spans="3:3">
      <c r="C926880" s="686"/>
    </row>
    <row r="926881" spans="3:3">
      <c r="C926881" s="686"/>
    </row>
    <row r="926882" spans="3:3">
      <c r="C926882" s="686"/>
    </row>
    <row r="926883" spans="3:3">
      <c r="C926883" s="686"/>
    </row>
    <row r="926884" spans="3:3">
      <c r="C926884" s="686"/>
    </row>
    <row r="926885" spans="3:3">
      <c r="C926885" s="686"/>
    </row>
    <row r="926886" spans="3:3">
      <c r="C926886" s="686"/>
    </row>
    <row r="926887" spans="3:3">
      <c r="C926887" s="686"/>
    </row>
    <row r="926888" spans="3:3">
      <c r="C926888" s="686"/>
    </row>
    <row r="926889" spans="3:3">
      <c r="C926889" s="686"/>
    </row>
    <row r="926890" spans="3:3">
      <c r="C926890" s="686"/>
    </row>
    <row r="926891" spans="3:3">
      <c r="C926891" s="686"/>
    </row>
    <row r="926892" spans="3:3">
      <c r="C926892" s="686"/>
    </row>
    <row r="926893" spans="3:3">
      <c r="C926893" s="686"/>
    </row>
    <row r="926894" spans="3:3">
      <c r="C926894" s="686"/>
    </row>
    <row r="926895" spans="3:3">
      <c r="C926895" s="686"/>
    </row>
    <row r="926896" spans="3:3">
      <c r="C926896" s="686"/>
    </row>
    <row r="926897" spans="3:3">
      <c r="C926897" s="686"/>
    </row>
    <row r="926898" spans="3:3">
      <c r="C926898" s="686"/>
    </row>
    <row r="926899" spans="3:3">
      <c r="C926899" s="686"/>
    </row>
    <row r="926900" spans="3:3">
      <c r="C926900" s="686"/>
    </row>
    <row r="926901" spans="3:3">
      <c r="C926901" s="686"/>
    </row>
    <row r="926902" spans="3:3">
      <c r="C926902" s="686"/>
    </row>
    <row r="926903" spans="3:3">
      <c r="C926903" s="686"/>
    </row>
    <row r="926904" spans="3:3">
      <c r="C926904" s="686"/>
    </row>
    <row r="926905" spans="3:3">
      <c r="C926905" s="686"/>
    </row>
    <row r="926906" spans="3:3">
      <c r="C926906" s="686"/>
    </row>
    <row r="926907" spans="3:3">
      <c r="C926907" s="686"/>
    </row>
    <row r="926908" spans="3:3">
      <c r="C926908" s="686"/>
    </row>
    <row r="926909" spans="3:3">
      <c r="C926909" s="686"/>
    </row>
    <row r="926910" spans="3:3">
      <c r="C926910" s="686"/>
    </row>
    <row r="926911" spans="3:3">
      <c r="C926911" s="686"/>
    </row>
    <row r="926912" spans="3:3">
      <c r="C926912" s="686"/>
    </row>
    <row r="926913" spans="3:3">
      <c r="C926913" s="686"/>
    </row>
    <row r="926914" spans="3:3">
      <c r="C926914" s="686"/>
    </row>
    <row r="926915" spans="3:3">
      <c r="C926915" s="686"/>
    </row>
    <row r="926916" spans="3:3">
      <c r="C926916" s="686"/>
    </row>
    <row r="926917" spans="3:3">
      <c r="C926917" s="686"/>
    </row>
    <row r="926918" spans="3:3">
      <c r="C926918" s="686"/>
    </row>
    <row r="926919" spans="3:3">
      <c r="C926919" s="686"/>
    </row>
    <row r="926920" spans="3:3">
      <c r="C926920" s="686"/>
    </row>
    <row r="926921" spans="3:3">
      <c r="C926921" s="686"/>
    </row>
    <row r="926922" spans="3:3">
      <c r="C926922" s="686"/>
    </row>
    <row r="926923" spans="3:3">
      <c r="C926923" s="686"/>
    </row>
    <row r="926924" spans="3:3">
      <c r="C926924" s="686"/>
    </row>
    <row r="926925" spans="3:3">
      <c r="C926925" s="686"/>
    </row>
    <row r="926926" spans="3:3">
      <c r="C926926" s="686"/>
    </row>
    <row r="926927" spans="3:3">
      <c r="C926927" s="686"/>
    </row>
    <row r="926928" spans="3:3">
      <c r="C926928" s="686"/>
    </row>
    <row r="926929" spans="3:3">
      <c r="C926929" s="686"/>
    </row>
    <row r="926930" spans="3:3">
      <c r="C926930" s="686"/>
    </row>
    <row r="926931" spans="3:3">
      <c r="C926931" s="686"/>
    </row>
    <row r="926932" spans="3:3">
      <c r="C926932" s="686"/>
    </row>
    <row r="926933" spans="3:3">
      <c r="C926933" s="686"/>
    </row>
    <row r="926934" spans="3:3">
      <c r="C926934" s="686"/>
    </row>
    <row r="926935" spans="3:3">
      <c r="C926935" s="686"/>
    </row>
    <row r="926936" spans="3:3">
      <c r="C926936" s="686"/>
    </row>
    <row r="926937" spans="3:3">
      <c r="C926937" s="686"/>
    </row>
    <row r="926938" spans="3:3">
      <c r="C926938" s="686"/>
    </row>
    <row r="926939" spans="3:3">
      <c r="C926939" s="686"/>
    </row>
    <row r="926940" spans="3:3">
      <c r="C926940" s="686"/>
    </row>
    <row r="926941" spans="3:3">
      <c r="C926941" s="686"/>
    </row>
    <row r="926942" spans="3:3">
      <c r="C926942" s="686"/>
    </row>
    <row r="926943" spans="3:3">
      <c r="C926943" s="686"/>
    </row>
    <row r="926944" spans="3:3">
      <c r="C926944" s="686"/>
    </row>
    <row r="926945" spans="3:3">
      <c r="C926945" s="686"/>
    </row>
    <row r="926946" spans="3:3">
      <c r="C926946" s="686"/>
    </row>
    <row r="926947" spans="3:3">
      <c r="C926947" s="686"/>
    </row>
    <row r="926948" spans="3:3">
      <c r="C926948" s="686"/>
    </row>
    <row r="926949" spans="3:3">
      <c r="C926949" s="686"/>
    </row>
    <row r="926950" spans="3:3">
      <c r="C926950" s="686"/>
    </row>
    <row r="926951" spans="3:3">
      <c r="C926951" s="686"/>
    </row>
    <row r="926952" spans="3:3">
      <c r="C926952" s="686"/>
    </row>
    <row r="926953" spans="3:3">
      <c r="C926953" s="686"/>
    </row>
    <row r="926954" spans="3:3">
      <c r="C926954" s="686"/>
    </row>
    <row r="926955" spans="3:3">
      <c r="C926955" s="686"/>
    </row>
    <row r="926956" spans="3:3">
      <c r="C926956" s="686"/>
    </row>
    <row r="926957" spans="3:3">
      <c r="C926957" s="686"/>
    </row>
    <row r="926958" spans="3:3">
      <c r="C926958" s="686"/>
    </row>
    <row r="926959" spans="3:3">
      <c r="C926959" s="686"/>
    </row>
    <row r="926960" spans="3:3">
      <c r="C926960" s="686"/>
    </row>
    <row r="926961" spans="3:3">
      <c r="C926961" s="686"/>
    </row>
    <row r="926962" spans="3:3">
      <c r="C926962" s="686"/>
    </row>
    <row r="926963" spans="3:3">
      <c r="C926963" s="686"/>
    </row>
    <row r="926964" spans="3:3">
      <c r="C926964" s="686"/>
    </row>
    <row r="926965" spans="3:3">
      <c r="C926965" s="686"/>
    </row>
    <row r="926966" spans="3:3">
      <c r="C926966" s="686"/>
    </row>
    <row r="926967" spans="3:3">
      <c r="C926967" s="686"/>
    </row>
    <row r="926968" spans="3:3">
      <c r="C926968" s="686"/>
    </row>
    <row r="926969" spans="3:3">
      <c r="C926969" s="686"/>
    </row>
    <row r="926970" spans="3:3">
      <c r="C926970" s="686"/>
    </row>
    <row r="926971" spans="3:3">
      <c r="C926971" s="686"/>
    </row>
    <row r="926972" spans="3:3">
      <c r="C926972" s="686"/>
    </row>
    <row r="926973" spans="3:3">
      <c r="C926973" s="686"/>
    </row>
    <row r="926974" spans="3:3">
      <c r="C926974" s="686"/>
    </row>
    <row r="926975" spans="3:3">
      <c r="C926975" s="686"/>
    </row>
    <row r="926976" spans="3:3">
      <c r="C926976" s="686"/>
    </row>
    <row r="926977" spans="3:3">
      <c r="C926977" s="686"/>
    </row>
    <row r="926978" spans="3:3">
      <c r="C926978" s="686"/>
    </row>
    <row r="926979" spans="3:3">
      <c r="C926979" s="686"/>
    </row>
    <row r="926980" spans="3:3">
      <c r="C926980" s="686"/>
    </row>
    <row r="926981" spans="3:3">
      <c r="C926981" s="686"/>
    </row>
    <row r="926982" spans="3:3">
      <c r="C926982" s="686"/>
    </row>
    <row r="926983" spans="3:3">
      <c r="C926983" s="686"/>
    </row>
    <row r="926984" spans="3:3">
      <c r="C926984" s="686"/>
    </row>
    <row r="926985" spans="3:3">
      <c r="C926985" s="686"/>
    </row>
    <row r="926986" spans="3:3">
      <c r="C926986" s="686"/>
    </row>
    <row r="926987" spans="3:3">
      <c r="C926987" s="686"/>
    </row>
    <row r="926988" spans="3:3">
      <c r="C926988" s="686"/>
    </row>
    <row r="926989" spans="3:3">
      <c r="C926989" s="686"/>
    </row>
    <row r="926990" spans="3:3">
      <c r="C926990" s="686"/>
    </row>
    <row r="926991" spans="3:3">
      <c r="C926991" s="686"/>
    </row>
    <row r="926992" spans="3:3">
      <c r="C926992" s="686"/>
    </row>
    <row r="926993" spans="3:3">
      <c r="C926993" s="686"/>
    </row>
    <row r="926994" spans="3:3">
      <c r="C926994" s="686"/>
    </row>
    <row r="926995" spans="3:3">
      <c r="C926995" s="686"/>
    </row>
    <row r="926996" spans="3:3">
      <c r="C926996" s="686"/>
    </row>
    <row r="926997" spans="3:3">
      <c r="C926997" s="686"/>
    </row>
    <row r="926998" spans="3:3">
      <c r="C926998" s="686"/>
    </row>
    <row r="926999" spans="3:3">
      <c r="C926999" s="686"/>
    </row>
    <row r="927000" spans="3:3">
      <c r="C927000" s="686"/>
    </row>
    <row r="927001" spans="3:3">
      <c r="C927001" s="686"/>
    </row>
    <row r="927002" spans="3:3">
      <c r="C927002" s="686"/>
    </row>
    <row r="927003" spans="3:3">
      <c r="C927003" s="686"/>
    </row>
    <row r="927004" spans="3:3">
      <c r="C927004" s="686"/>
    </row>
    <row r="927005" spans="3:3">
      <c r="C927005" s="686"/>
    </row>
    <row r="927006" spans="3:3">
      <c r="C927006" s="686"/>
    </row>
    <row r="927007" spans="3:3">
      <c r="C927007" s="686"/>
    </row>
    <row r="927008" spans="3:3">
      <c r="C927008" s="686"/>
    </row>
    <row r="927009" spans="3:3">
      <c r="C927009" s="686"/>
    </row>
    <row r="927010" spans="3:3">
      <c r="C927010" s="686"/>
    </row>
    <row r="927011" spans="3:3">
      <c r="C927011" s="686"/>
    </row>
    <row r="927012" spans="3:3">
      <c r="C927012" s="686"/>
    </row>
    <row r="927013" spans="3:3">
      <c r="C927013" s="686"/>
    </row>
    <row r="927014" spans="3:3">
      <c r="C927014" s="686"/>
    </row>
    <row r="927015" spans="3:3">
      <c r="C927015" s="686"/>
    </row>
    <row r="927016" spans="3:3">
      <c r="C927016" s="686"/>
    </row>
    <row r="927017" spans="3:3">
      <c r="C927017" s="686"/>
    </row>
    <row r="927018" spans="3:3">
      <c r="C927018" s="686"/>
    </row>
    <row r="927019" spans="3:3">
      <c r="C927019" s="686"/>
    </row>
    <row r="927020" spans="3:3">
      <c r="C927020" s="686"/>
    </row>
    <row r="927021" spans="3:3">
      <c r="C927021" s="686"/>
    </row>
    <row r="927022" spans="3:3">
      <c r="C927022" s="686"/>
    </row>
    <row r="927023" spans="3:3">
      <c r="C927023" s="686"/>
    </row>
    <row r="927024" spans="3:3">
      <c r="C927024" s="686"/>
    </row>
    <row r="927025" spans="3:3">
      <c r="C927025" s="686"/>
    </row>
    <row r="927026" spans="3:3">
      <c r="C927026" s="686"/>
    </row>
    <row r="927027" spans="3:3">
      <c r="C927027" s="686"/>
    </row>
    <row r="927028" spans="3:3">
      <c r="C927028" s="686"/>
    </row>
    <row r="927029" spans="3:3">
      <c r="C927029" s="686"/>
    </row>
    <row r="927030" spans="3:3">
      <c r="C927030" s="686"/>
    </row>
    <row r="927031" spans="3:3">
      <c r="C927031" s="686"/>
    </row>
    <row r="927032" spans="3:3">
      <c r="C927032" s="686"/>
    </row>
    <row r="927033" spans="3:3">
      <c r="C927033" s="686"/>
    </row>
    <row r="927034" spans="3:3">
      <c r="C927034" s="686"/>
    </row>
    <row r="927035" spans="3:3">
      <c r="C927035" s="686"/>
    </row>
    <row r="927036" spans="3:3">
      <c r="C927036" s="686"/>
    </row>
    <row r="927037" spans="3:3">
      <c r="C927037" s="686"/>
    </row>
    <row r="927038" spans="3:3">
      <c r="C927038" s="686"/>
    </row>
    <row r="927039" spans="3:3">
      <c r="C927039" s="686"/>
    </row>
    <row r="927040" spans="3:3">
      <c r="C927040" s="686"/>
    </row>
    <row r="927041" spans="3:3">
      <c r="C927041" s="686"/>
    </row>
    <row r="927042" spans="3:3">
      <c r="C927042" s="686"/>
    </row>
    <row r="927043" spans="3:3">
      <c r="C927043" s="686"/>
    </row>
    <row r="927044" spans="3:3">
      <c r="C927044" s="686"/>
    </row>
    <row r="927045" spans="3:3">
      <c r="C927045" s="686"/>
    </row>
    <row r="927046" spans="3:3">
      <c r="C927046" s="686"/>
    </row>
    <row r="927047" spans="3:3">
      <c r="C927047" s="686"/>
    </row>
    <row r="927048" spans="3:3">
      <c r="C927048" s="686"/>
    </row>
    <row r="927049" spans="3:3">
      <c r="C927049" s="686"/>
    </row>
    <row r="927050" spans="3:3">
      <c r="C927050" s="686"/>
    </row>
    <row r="927051" spans="3:3">
      <c r="C927051" s="686"/>
    </row>
    <row r="927052" spans="3:3">
      <c r="C927052" s="686"/>
    </row>
    <row r="927053" spans="3:3">
      <c r="C927053" s="686"/>
    </row>
    <row r="927054" spans="3:3">
      <c r="C927054" s="686"/>
    </row>
    <row r="927055" spans="3:3">
      <c r="C927055" s="686"/>
    </row>
    <row r="927056" spans="3:3">
      <c r="C927056" s="686"/>
    </row>
    <row r="927057" spans="3:3">
      <c r="C927057" s="686"/>
    </row>
    <row r="927058" spans="3:3">
      <c r="C927058" s="686"/>
    </row>
    <row r="927059" spans="3:3">
      <c r="C927059" s="686"/>
    </row>
    <row r="927060" spans="3:3">
      <c r="C927060" s="686"/>
    </row>
    <row r="927061" spans="3:3">
      <c r="C927061" s="686"/>
    </row>
    <row r="927062" spans="3:3">
      <c r="C927062" s="686"/>
    </row>
    <row r="927063" spans="3:3">
      <c r="C927063" s="686"/>
    </row>
    <row r="927064" spans="3:3">
      <c r="C927064" s="686"/>
    </row>
    <row r="927065" spans="3:3">
      <c r="C927065" s="686"/>
    </row>
    <row r="927066" spans="3:3">
      <c r="C927066" s="686"/>
    </row>
    <row r="927067" spans="3:3">
      <c r="C927067" s="686"/>
    </row>
    <row r="927068" spans="3:3">
      <c r="C927068" s="686"/>
    </row>
    <row r="927069" spans="3:3">
      <c r="C927069" s="686"/>
    </row>
    <row r="927070" spans="3:3">
      <c r="C927070" s="686"/>
    </row>
    <row r="927071" spans="3:3">
      <c r="C927071" s="686"/>
    </row>
    <row r="927072" spans="3:3">
      <c r="C927072" s="686"/>
    </row>
    <row r="927073" spans="3:3">
      <c r="C927073" s="686"/>
    </row>
    <row r="927074" spans="3:3">
      <c r="C927074" s="686"/>
    </row>
    <row r="927075" spans="3:3">
      <c r="C927075" s="686"/>
    </row>
    <row r="927076" spans="3:3">
      <c r="C927076" s="686"/>
    </row>
    <row r="927077" spans="3:3">
      <c r="C927077" s="686"/>
    </row>
    <row r="927078" spans="3:3">
      <c r="C927078" s="686"/>
    </row>
    <row r="927079" spans="3:3">
      <c r="C927079" s="686"/>
    </row>
    <row r="927080" spans="3:3">
      <c r="C927080" s="686"/>
    </row>
    <row r="927081" spans="3:3">
      <c r="C927081" s="686"/>
    </row>
    <row r="927082" spans="3:3">
      <c r="C927082" s="686"/>
    </row>
    <row r="927083" spans="3:3">
      <c r="C927083" s="686"/>
    </row>
    <row r="927084" spans="3:3">
      <c r="C927084" s="686"/>
    </row>
    <row r="927085" spans="3:3">
      <c r="C927085" s="686"/>
    </row>
    <row r="927086" spans="3:3">
      <c r="C927086" s="686"/>
    </row>
    <row r="927087" spans="3:3">
      <c r="C927087" s="686"/>
    </row>
    <row r="927088" spans="3:3">
      <c r="C927088" s="686"/>
    </row>
    <row r="927089" spans="3:3">
      <c r="C927089" s="686"/>
    </row>
    <row r="927090" spans="3:3">
      <c r="C927090" s="686"/>
    </row>
    <row r="927091" spans="3:3">
      <c r="C927091" s="686"/>
    </row>
    <row r="927092" spans="3:3">
      <c r="C927092" s="686"/>
    </row>
    <row r="927093" spans="3:3">
      <c r="C927093" s="686"/>
    </row>
    <row r="927094" spans="3:3">
      <c r="C927094" s="686"/>
    </row>
    <row r="927095" spans="3:3">
      <c r="C927095" s="686"/>
    </row>
    <row r="927096" spans="3:3">
      <c r="C927096" s="686"/>
    </row>
    <row r="927097" spans="3:3">
      <c r="C927097" s="686"/>
    </row>
    <row r="927098" spans="3:3">
      <c r="C927098" s="686"/>
    </row>
    <row r="927099" spans="3:3">
      <c r="C927099" s="686"/>
    </row>
    <row r="927100" spans="3:3">
      <c r="C927100" s="686"/>
    </row>
    <row r="927101" spans="3:3">
      <c r="C927101" s="686"/>
    </row>
    <row r="927102" spans="3:3">
      <c r="C927102" s="686"/>
    </row>
    <row r="927103" spans="3:3">
      <c r="C927103" s="686"/>
    </row>
    <row r="927104" spans="3:3">
      <c r="C927104" s="686"/>
    </row>
    <row r="927105" spans="3:3">
      <c r="C927105" s="686"/>
    </row>
    <row r="927106" spans="3:3">
      <c r="C927106" s="686"/>
    </row>
    <row r="927107" spans="3:3">
      <c r="C927107" s="686"/>
    </row>
    <row r="927108" spans="3:3">
      <c r="C927108" s="686"/>
    </row>
    <row r="927109" spans="3:3">
      <c r="C927109" s="686"/>
    </row>
    <row r="927110" spans="3:3">
      <c r="C927110" s="686"/>
    </row>
    <row r="927111" spans="3:3">
      <c r="C927111" s="686"/>
    </row>
    <row r="927112" spans="3:3">
      <c r="C927112" s="686"/>
    </row>
    <row r="927113" spans="3:3">
      <c r="C927113" s="686"/>
    </row>
    <row r="927114" spans="3:3">
      <c r="C927114" s="686"/>
    </row>
    <row r="927115" spans="3:3">
      <c r="C927115" s="686"/>
    </row>
    <row r="927116" spans="3:3">
      <c r="C927116" s="686"/>
    </row>
    <row r="927117" spans="3:3">
      <c r="C927117" s="686"/>
    </row>
    <row r="927118" spans="3:3">
      <c r="C927118" s="686"/>
    </row>
    <row r="927119" spans="3:3">
      <c r="C927119" s="686"/>
    </row>
    <row r="927120" spans="3:3">
      <c r="C927120" s="686"/>
    </row>
    <row r="927121" spans="3:3">
      <c r="C927121" s="686"/>
    </row>
    <row r="927122" spans="3:3">
      <c r="C927122" s="686"/>
    </row>
    <row r="927123" spans="3:3">
      <c r="C927123" s="686"/>
    </row>
    <row r="927124" spans="3:3">
      <c r="C927124" s="686"/>
    </row>
    <row r="927125" spans="3:3">
      <c r="C927125" s="686"/>
    </row>
    <row r="927126" spans="3:3">
      <c r="C927126" s="686"/>
    </row>
    <row r="927127" spans="3:3">
      <c r="C927127" s="686"/>
    </row>
    <row r="927128" spans="3:3">
      <c r="C927128" s="686"/>
    </row>
    <row r="927129" spans="3:3">
      <c r="C927129" s="686"/>
    </row>
    <row r="927130" spans="3:3">
      <c r="C927130" s="686"/>
    </row>
    <row r="927131" spans="3:3">
      <c r="C927131" s="686"/>
    </row>
    <row r="927132" spans="3:3">
      <c r="C927132" s="686"/>
    </row>
    <row r="927133" spans="3:3">
      <c r="C927133" s="686"/>
    </row>
    <row r="927134" spans="3:3">
      <c r="C927134" s="686"/>
    </row>
    <row r="927135" spans="3:3">
      <c r="C927135" s="686"/>
    </row>
    <row r="927136" spans="3:3">
      <c r="C927136" s="686"/>
    </row>
    <row r="927137" spans="3:3">
      <c r="C927137" s="686"/>
    </row>
    <row r="927138" spans="3:3">
      <c r="C927138" s="686"/>
    </row>
    <row r="927139" spans="3:3">
      <c r="C927139" s="686"/>
    </row>
    <row r="927140" spans="3:3">
      <c r="C927140" s="686"/>
    </row>
    <row r="927141" spans="3:3">
      <c r="C927141" s="686"/>
    </row>
    <row r="927142" spans="3:3">
      <c r="C927142" s="686"/>
    </row>
    <row r="927143" spans="3:3">
      <c r="C927143" s="686"/>
    </row>
    <row r="927144" spans="3:3">
      <c r="C927144" s="686"/>
    </row>
    <row r="927145" spans="3:3">
      <c r="C927145" s="686"/>
    </row>
    <row r="927146" spans="3:3">
      <c r="C927146" s="686"/>
    </row>
    <row r="927147" spans="3:3">
      <c r="C927147" s="686"/>
    </row>
    <row r="927148" spans="3:3">
      <c r="C927148" s="686"/>
    </row>
    <row r="927149" spans="3:3">
      <c r="C927149" s="686"/>
    </row>
    <row r="927150" spans="3:3">
      <c r="C927150" s="686"/>
    </row>
    <row r="927151" spans="3:3">
      <c r="C927151" s="686"/>
    </row>
    <row r="927152" spans="3:3">
      <c r="C927152" s="686"/>
    </row>
    <row r="927153" spans="3:3">
      <c r="C927153" s="686"/>
    </row>
    <row r="927154" spans="3:3">
      <c r="C927154" s="686"/>
    </row>
    <row r="927155" spans="3:3">
      <c r="C927155" s="686"/>
    </row>
    <row r="927156" spans="3:3">
      <c r="C927156" s="686"/>
    </row>
    <row r="927157" spans="3:3">
      <c r="C927157" s="686"/>
    </row>
    <row r="927158" spans="3:3">
      <c r="C927158" s="686"/>
    </row>
    <row r="927159" spans="3:3">
      <c r="C927159" s="686"/>
    </row>
    <row r="927160" spans="3:3">
      <c r="C927160" s="686"/>
    </row>
    <row r="927161" spans="3:3">
      <c r="C927161" s="686"/>
    </row>
    <row r="927162" spans="3:3">
      <c r="C927162" s="686"/>
    </row>
    <row r="927163" spans="3:3">
      <c r="C927163" s="686"/>
    </row>
    <row r="927164" spans="3:3">
      <c r="C927164" s="686"/>
    </row>
    <row r="927165" spans="3:3">
      <c r="C927165" s="686"/>
    </row>
    <row r="927166" spans="3:3">
      <c r="C927166" s="686"/>
    </row>
    <row r="927167" spans="3:3">
      <c r="C927167" s="686"/>
    </row>
    <row r="927168" spans="3:3">
      <c r="C927168" s="686"/>
    </row>
    <row r="927169" spans="3:3">
      <c r="C927169" s="686"/>
    </row>
    <row r="927170" spans="3:3">
      <c r="C927170" s="686"/>
    </row>
    <row r="927171" spans="3:3">
      <c r="C927171" s="686"/>
    </row>
    <row r="927172" spans="3:3">
      <c r="C927172" s="686"/>
    </row>
    <row r="927173" spans="3:3">
      <c r="C927173" s="686"/>
    </row>
    <row r="927174" spans="3:3">
      <c r="C927174" s="686"/>
    </row>
    <row r="927175" spans="3:3">
      <c r="C927175" s="686"/>
    </row>
    <row r="927176" spans="3:3">
      <c r="C927176" s="686"/>
    </row>
    <row r="927177" spans="3:3">
      <c r="C927177" s="686"/>
    </row>
    <row r="927178" spans="3:3">
      <c r="C927178" s="686"/>
    </row>
    <row r="927179" spans="3:3">
      <c r="C927179" s="686"/>
    </row>
    <row r="927180" spans="3:3">
      <c r="C927180" s="686"/>
    </row>
    <row r="927181" spans="3:3">
      <c r="C927181" s="686"/>
    </row>
    <row r="927182" spans="3:3">
      <c r="C927182" s="686"/>
    </row>
    <row r="927183" spans="3:3">
      <c r="C927183" s="686"/>
    </row>
    <row r="927184" spans="3:3">
      <c r="C927184" s="686"/>
    </row>
    <row r="927185" spans="3:3">
      <c r="C927185" s="686"/>
    </row>
    <row r="927186" spans="3:3">
      <c r="C927186" s="686"/>
    </row>
    <row r="927187" spans="3:3">
      <c r="C927187" s="686"/>
    </row>
    <row r="927188" spans="3:3">
      <c r="C927188" s="686"/>
    </row>
    <row r="927189" spans="3:3">
      <c r="C927189" s="686"/>
    </row>
    <row r="927190" spans="3:3">
      <c r="C927190" s="686"/>
    </row>
    <row r="927191" spans="3:3">
      <c r="C927191" s="686"/>
    </row>
    <row r="927192" spans="3:3">
      <c r="C927192" s="686"/>
    </row>
    <row r="927193" spans="3:3">
      <c r="C927193" s="686"/>
    </row>
    <row r="927194" spans="3:3">
      <c r="C927194" s="686"/>
    </row>
    <row r="927195" spans="3:3">
      <c r="C927195" s="686"/>
    </row>
    <row r="927196" spans="3:3">
      <c r="C927196" s="686"/>
    </row>
    <row r="927197" spans="3:3">
      <c r="C927197" s="686"/>
    </row>
    <row r="927198" spans="3:3">
      <c r="C927198" s="686"/>
    </row>
    <row r="927199" spans="3:3">
      <c r="C927199" s="686"/>
    </row>
    <row r="927200" spans="3:3">
      <c r="C927200" s="686"/>
    </row>
    <row r="927201" spans="3:3">
      <c r="C927201" s="686"/>
    </row>
    <row r="927202" spans="3:3">
      <c r="C927202" s="686"/>
    </row>
    <row r="927203" spans="3:3">
      <c r="C927203" s="686"/>
    </row>
    <row r="927204" spans="3:3">
      <c r="C927204" s="686"/>
    </row>
    <row r="927205" spans="3:3">
      <c r="C927205" s="686"/>
    </row>
    <row r="927206" spans="3:3">
      <c r="C927206" s="686"/>
    </row>
    <row r="927207" spans="3:3">
      <c r="C927207" s="686"/>
    </row>
    <row r="927208" spans="3:3">
      <c r="C927208" s="686"/>
    </row>
    <row r="927209" spans="3:3">
      <c r="C927209" s="686"/>
    </row>
    <row r="927210" spans="3:3">
      <c r="C927210" s="686"/>
    </row>
    <row r="927211" spans="3:3">
      <c r="C927211" s="686"/>
    </row>
    <row r="927212" spans="3:3">
      <c r="C927212" s="686"/>
    </row>
    <row r="927213" spans="3:3">
      <c r="C927213" s="686"/>
    </row>
    <row r="927214" spans="3:3">
      <c r="C927214" s="686"/>
    </row>
    <row r="927215" spans="3:3">
      <c r="C927215" s="686"/>
    </row>
    <row r="927216" spans="3:3">
      <c r="C927216" s="686"/>
    </row>
    <row r="927217" spans="3:3">
      <c r="C927217" s="686"/>
    </row>
    <row r="927218" spans="3:3">
      <c r="C927218" s="686"/>
    </row>
    <row r="927219" spans="3:3">
      <c r="C927219" s="686"/>
    </row>
    <row r="927220" spans="3:3">
      <c r="C927220" s="686"/>
    </row>
    <row r="927221" spans="3:3">
      <c r="C927221" s="686"/>
    </row>
    <row r="927222" spans="3:3">
      <c r="C927222" s="686"/>
    </row>
    <row r="927223" spans="3:3">
      <c r="C927223" s="686"/>
    </row>
    <row r="927224" spans="3:3">
      <c r="C927224" s="686"/>
    </row>
    <row r="927225" spans="3:3">
      <c r="C927225" s="686"/>
    </row>
    <row r="927226" spans="3:3">
      <c r="C927226" s="686"/>
    </row>
    <row r="927227" spans="3:3">
      <c r="C927227" s="686"/>
    </row>
    <row r="927228" spans="3:3">
      <c r="C927228" s="686"/>
    </row>
    <row r="927229" spans="3:3">
      <c r="C927229" s="686"/>
    </row>
    <row r="927230" spans="3:3">
      <c r="C927230" s="686"/>
    </row>
    <row r="927231" spans="3:3">
      <c r="C927231" s="686"/>
    </row>
    <row r="927232" spans="3:3">
      <c r="C927232" s="686"/>
    </row>
    <row r="927233" spans="3:3">
      <c r="C927233" s="686"/>
    </row>
    <row r="927234" spans="3:3">
      <c r="C927234" s="686"/>
    </row>
    <row r="927235" spans="3:3">
      <c r="C927235" s="686"/>
    </row>
    <row r="927236" spans="3:3">
      <c r="C927236" s="686"/>
    </row>
    <row r="927237" spans="3:3">
      <c r="C927237" s="686"/>
    </row>
    <row r="927238" spans="3:3">
      <c r="C927238" s="686"/>
    </row>
    <row r="927239" spans="3:3">
      <c r="C927239" s="686"/>
    </row>
    <row r="927240" spans="3:3">
      <c r="C927240" s="686"/>
    </row>
    <row r="927241" spans="3:3">
      <c r="C927241" s="686"/>
    </row>
    <row r="927242" spans="3:3">
      <c r="C927242" s="686"/>
    </row>
    <row r="927243" spans="3:3">
      <c r="C927243" s="686"/>
    </row>
    <row r="927244" spans="3:3">
      <c r="C927244" s="686"/>
    </row>
    <row r="927245" spans="3:3">
      <c r="C927245" s="686"/>
    </row>
    <row r="927246" spans="3:3">
      <c r="C927246" s="686"/>
    </row>
    <row r="927247" spans="3:3">
      <c r="C927247" s="686"/>
    </row>
    <row r="927248" spans="3:3">
      <c r="C927248" s="686"/>
    </row>
    <row r="927249" spans="3:3">
      <c r="C927249" s="686"/>
    </row>
    <row r="927250" spans="3:3">
      <c r="C927250" s="686"/>
    </row>
    <row r="927251" spans="3:3">
      <c r="C927251" s="686"/>
    </row>
    <row r="927252" spans="3:3">
      <c r="C927252" s="686"/>
    </row>
    <row r="927253" spans="3:3">
      <c r="C927253" s="686"/>
    </row>
    <row r="927254" spans="3:3">
      <c r="C927254" s="686"/>
    </row>
    <row r="927255" spans="3:3">
      <c r="C927255" s="686"/>
    </row>
    <row r="927256" spans="3:3">
      <c r="C927256" s="686"/>
    </row>
    <row r="927257" spans="3:3">
      <c r="C927257" s="686"/>
    </row>
    <row r="927258" spans="3:3">
      <c r="C927258" s="686"/>
    </row>
    <row r="927259" spans="3:3">
      <c r="C927259" s="686"/>
    </row>
    <row r="927260" spans="3:3">
      <c r="C927260" s="686"/>
    </row>
    <row r="927261" spans="3:3">
      <c r="C927261" s="686"/>
    </row>
    <row r="927262" spans="3:3">
      <c r="C927262" s="686"/>
    </row>
    <row r="927263" spans="3:3">
      <c r="C927263" s="686"/>
    </row>
    <row r="927264" spans="3:3">
      <c r="C927264" s="686"/>
    </row>
    <row r="927265" spans="3:3">
      <c r="C927265" s="686"/>
    </row>
    <row r="927266" spans="3:3">
      <c r="C927266" s="686"/>
    </row>
    <row r="927267" spans="3:3">
      <c r="C927267" s="686"/>
    </row>
    <row r="927268" spans="3:3">
      <c r="C927268" s="686"/>
    </row>
    <row r="927269" spans="3:3">
      <c r="C927269" s="686"/>
    </row>
    <row r="927270" spans="3:3">
      <c r="C927270" s="686"/>
    </row>
    <row r="927271" spans="3:3">
      <c r="C927271" s="686"/>
    </row>
    <row r="927272" spans="3:3">
      <c r="C927272" s="686"/>
    </row>
    <row r="927273" spans="3:3">
      <c r="C927273" s="686"/>
    </row>
    <row r="927274" spans="3:3">
      <c r="C927274" s="686"/>
    </row>
    <row r="927275" spans="3:3">
      <c r="C927275" s="686"/>
    </row>
    <row r="927276" spans="3:3">
      <c r="C927276" s="686"/>
    </row>
    <row r="927277" spans="3:3">
      <c r="C927277" s="686"/>
    </row>
    <row r="927278" spans="3:3">
      <c r="C927278" s="686"/>
    </row>
    <row r="927279" spans="3:3">
      <c r="C927279" s="686"/>
    </row>
    <row r="927280" spans="3:3">
      <c r="C927280" s="686"/>
    </row>
    <row r="927281" spans="3:3">
      <c r="C927281" s="686"/>
    </row>
    <row r="927282" spans="3:3">
      <c r="C927282" s="686"/>
    </row>
    <row r="927283" spans="3:3">
      <c r="C927283" s="686"/>
    </row>
    <row r="927284" spans="3:3">
      <c r="C927284" s="686"/>
    </row>
    <row r="927285" spans="3:3">
      <c r="C927285" s="686"/>
    </row>
    <row r="927286" spans="3:3">
      <c r="C927286" s="686"/>
    </row>
    <row r="927287" spans="3:3">
      <c r="C927287" s="686"/>
    </row>
    <row r="927288" spans="3:3">
      <c r="C927288" s="686"/>
    </row>
    <row r="927289" spans="3:3">
      <c r="C927289" s="686"/>
    </row>
    <row r="927290" spans="3:3">
      <c r="C927290" s="686"/>
    </row>
    <row r="927291" spans="3:3">
      <c r="C927291" s="686"/>
    </row>
    <row r="927292" spans="3:3">
      <c r="C927292" s="686"/>
    </row>
    <row r="927293" spans="3:3">
      <c r="C927293" s="686"/>
    </row>
    <row r="927294" spans="3:3">
      <c r="C927294" s="686"/>
    </row>
    <row r="927295" spans="3:3">
      <c r="C927295" s="686"/>
    </row>
    <row r="927296" spans="3:3">
      <c r="C927296" s="686"/>
    </row>
    <row r="927297" spans="3:3">
      <c r="C927297" s="686"/>
    </row>
    <row r="927298" spans="3:3">
      <c r="C927298" s="686"/>
    </row>
    <row r="927299" spans="3:3">
      <c r="C927299" s="686"/>
    </row>
    <row r="927300" spans="3:3">
      <c r="C927300" s="686"/>
    </row>
    <row r="927301" spans="3:3">
      <c r="C927301" s="686"/>
    </row>
    <row r="927302" spans="3:3">
      <c r="C927302" s="686"/>
    </row>
    <row r="927303" spans="3:3">
      <c r="C927303" s="686"/>
    </row>
    <row r="927304" spans="3:3">
      <c r="C927304" s="686"/>
    </row>
    <row r="927305" spans="3:3">
      <c r="C927305" s="686"/>
    </row>
    <row r="927306" spans="3:3">
      <c r="C927306" s="686"/>
    </row>
    <row r="927307" spans="3:3">
      <c r="C927307" s="686"/>
    </row>
    <row r="927308" spans="3:3">
      <c r="C927308" s="686"/>
    </row>
    <row r="927309" spans="3:3">
      <c r="C927309" s="686"/>
    </row>
    <row r="927310" spans="3:3">
      <c r="C927310" s="686"/>
    </row>
    <row r="927311" spans="3:3">
      <c r="C927311" s="686"/>
    </row>
    <row r="927312" spans="3:3">
      <c r="C927312" s="686"/>
    </row>
    <row r="927313" spans="3:3">
      <c r="C927313" s="686"/>
    </row>
    <row r="927314" spans="3:3">
      <c r="C927314" s="686"/>
    </row>
    <row r="927315" spans="3:3">
      <c r="C927315" s="686"/>
    </row>
    <row r="927316" spans="3:3">
      <c r="C927316" s="686"/>
    </row>
    <row r="927317" spans="3:3">
      <c r="C927317" s="686"/>
    </row>
    <row r="927318" spans="3:3">
      <c r="C927318" s="686"/>
    </row>
    <row r="927319" spans="3:3">
      <c r="C927319" s="686"/>
    </row>
    <row r="927320" spans="3:3">
      <c r="C927320" s="686"/>
    </row>
    <row r="927321" spans="3:3">
      <c r="C927321" s="686"/>
    </row>
    <row r="927322" spans="3:3">
      <c r="C927322" s="686"/>
    </row>
    <row r="927323" spans="3:3">
      <c r="C927323" s="686"/>
    </row>
    <row r="927324" spans="3:3">
      <c r="C927324" s="686"/>
    </row>
    <row r="927325" spans="3:3">
      <c r="C927325" s="686"/>
    </row>
    <row r="927326" spans="3:3">
      <c r="C927326" s="686"/>
    </row>
    <row r="927327" spans="3:3">
      <c r="C927327" s="686"/>
    </row>
    <row r="927328" spans="3:3">
      <c r="C927328" s="686"/>
    </row>
    <row r="927329" spans="3:3">
      <c r="C927329" s="686"/>
    </row>
    <row r="927330" spans="3:3">
      <c r="C927330" s="686"/>
    </row>
    <row r="927331" spans="3:3">
      <c r="C927331" s="686"/>
    </row>
    <row r="927332" spans="3:3">
      <c r="C927332" s="686"/>
    </row>
    <row r="927333" spans="3:3">
      <c r="C927333" s="686"/>
    </row>
    <row r="927334" spans="3:3">
      <c r="C927334" s="686"/>
    </row>
    <row r="927335" spans="3:3">
      <c r="C927335" s="686"/>
    </row>
    <row r="927336" spans="3:3">
      <c r="C927336" s="686"/>
    </row>
    <row r="927337" spans="3:3">
      <c r="C927337" s="686"/>
    </row>
    <row r="927338" spans="3:3">
      <c r="C927338" s="686"/>
    </row>
    <row r="927339" spans="3:3">
      <c r="C927339" s="686"/>
    </row>
    <row r="927340" spans="3:3">
      <c r="C927340" s="686"/>
    </row>
    <row r="927341" spans="3:3">
      <c r="C927341" s="686"/>
    </row>
    <row r="927342" spans="3:3">
      <c r="C927342" s="686"/>
    </row>
    <row r="927343" spans="3:3">
      <c r="C927343" s="686"/>
    </row>
    <row r="927344" spans="3:3">
      <c r="C927344" s="686"/>
    </row>
    <row r="927345" spans="3:3">
      <c r="C927345" s="686"/>
    </row>
    <row r="927346" spans="3:3">
      <c r="C927346" s="686"/>
    </row>
    <row r="927347" spans="3:3">
      <c r="C927347" s="686"/>
    </row>
    <row r="927348" spans="3:3">
      <c r="C927348" s="686"/>
    </row>
    <row r="927349" spans="3:3">
      <c r="C927349" s="686"/>
    </row>
    <row r="927350" spans="3:3">
      <c r="C927350" s="686"/>
    </row>
    <row r="927351" spans="3:3">
      <c r="C927351" s="686"/>
    </row>
    <row r="927352" spans="3:3">
      <c r="C927352" s="686"/>
    </row>
    <row r="927353" spans="3:3">
      <c r="C927353" s="686"/>
    </row>
    <row r="927354" spans="3:3">
      <c r="C927354" s="686"/>
    </row>
    <row r="927355" spans="3:3">
      <c r="C927355" s="686"/>
    </row>
    <row r="927356" spans="3:3">
      <c r="C927356" s="686"/>
    </row>
    <row r="927357" spans="3:3">
      <c r="C927357" s="686"/>
    </row>
    <row r="927358" spans="3:3">
      <c r="C927358" s="686"/>
    </row>
    <row r="927359" spans="3:3">
      <c r="C927359" s="686"/>
    </row>
    <row r="927360" spans="3:3">
      <c r="C927360" s="686"/>
    </row>
    <row r="927361" spans="3:3">
      <c r="C927361" s="686"/>
    </row>
    <row r="927362" spans="3:3">
      <c r="C927362" s="686"/>
    </row>
    <row r="927363" spans="3:3">
      <c r="C927363" s="686"/>
    </row>
    <row r="927364" spans="3:3">
      <c r="C927364" s="686"/>
    </row>
    <row r="927365" spans="3:3">
      <c r="C927365" s="686"/>
    </row>
    <row r="927366" spans="3:3">
      <c r="C927366" s="686"/>
    </row>
    <row r="927367" spans="3:3">
      <c r="C927367" s="686"/>
    </row>
    <row r="927368" spans="3:3">
      <c r="C927368" s="686"/>
    </row>
    <row r="927369" spans="3:3">
      <c r="C927369" s="686"/>
    </row>
    <row r="927370" spans="3:3">
      <c r="C927370" s="686"/>
    </row>
    <row r="927371" spans="3:3">
      <c r="C927371" s="686"/>
    </row>
    <row r="927372" spans="3:3">
      <c r="C927372" s="686"/>
    </row>
    <row r="927373" spans="3:3">
      <c r="C927373" s="686"/>
    </row>
    <row r="927374" spans="3:3">
      <c r="C927374" s="686"/>
    </row>
    <row r="927375" spans="3:3">
      <c r="C927375" s="686"/>
    </row>
    <row r="927376" spans="3:3">
      <c r="C927376" s="686"/>
    </row>
    <row r="927377" spans="3:3">
      <c r="C927377" s="686"/>
    </row>
    <row r="927378" spans="3:3">
      <c r="C927378" s="686"/>
    </row>
    <row r="927379" spans="3:3">
      <c r="C927379" s="686"/>
    </row>
    <row r="927380" spans="3:3">
      <c r="C927380" s="686"/>
    </row>
    <row r="927381" spans="3:3">
      <c r="C927381" s="686"/>
    </row>
    <row r="927382" spans="3:3">
      <c r="C927382" s="686"/>
    </row>
    <row r="927383" spans="3:3">
      <c r="C927383" s="686"/>
    </row>
    <row r="927384" spans="3:3">
      <c r="C927384" s="686"/>
    </row>
    <row r="927385" spans="3:3">
      <c r="C927385" s="686"/>
    </row>
    <row r="927386" spans="3:3">
      <c r="C927386" s="686"/>
    </row>
    <row r="927387" spans="3:3">
      <c r="C927387" s="686"/>
    </row>
    <row r="927388" spans="3:3">
      <c r="C927388" s="686"/>
    </row>
    <row r="927389" spans="3:3">
      <c r="C927389" s="686"/>
    </row>
    <row r="927390" spans="3:3">
      <c r="C927390" s="686"/>
    </row>
    <row r="927391" spans="3:3">
      <c r="C927391" s="686"/>
    </row>
    <row r="927392" spans="3:3">
      <c r="C927392" s="686"/>
    </row>
    <row r="927393" spans="3:3">
      <c r="C927393" s="686"/>
    </row>
    <row r="927394" spans="3:3">
      <c r="C927394" s="686"/>
    </row>
    <row r="927395" spans="3:3">
      <c r="C927395" s="686"/>
    </row>
    <row r="927396" spans="3:3">
      <c r="C927396" s="686"/>
    </row>
    <row r="927397" spans="3:3">
      <c r="C927397" s="686"/>
    </row>
    <row r="927398" spans="3:3">
      <c r="C927398" s="686"/>
    </row>
    <row r="927399" spans="3:3">
      <c r="C927399" s="686"/>
    </row>
    <row r="927400" spans="3:3">
      <c r="C927400" s="686"/>
    </row>
    <row r="927401" spans="3:3">
      <c r="C927401" s="686"/>
    </row>
    <row r="927402" spans="3:3">
      <c r="C927402" s="686"/>
    </row>
    <row r="927403" spans="3:3">
      <c r="C927403" s="686"/>
    </row>
    <row r="927404" spans="3:3">
      <c r="C927404" s="686"/>
    </row>
    <row r="927405" spans="3:3">
      <c r="C927405" s="686"/>
    </row>
    <row r="927406" spans="3:3">
      <c r="C927406" s="686"/>
    </row>
    <row r="927407" spans="3:3">
      <c r="C927407" s="686"/>
    </row>
    <row r="927408" spans="3:3">
      <c r="C927408" s="686"/>
    </row>
    <row r="927409" spans="3:3">
      <c r="C927409" s="686"/>
    </row>
    <row r="927410" spans="3:3">
      <c r="C927410" s="686"/>
    </row>
    <row r="927411" spans="3:3">
      <c r="C927411" s="686"/>
    </row>
    <row r="927412" spans="3:3">
      <c r="C927412" s="686"/>
    </row>
    <row r="927413" spans="3:3">
      <c r="C927413" s="686"/>
    </row>
    <row r="927414" spans="3:3">
      <c r="C927414" s="686"/>
    </row>
    <row r="927415" spans="3:3">
      <c r="C927415" s="686"/>
    </row>
    <row r="927416" spans="3:3">
      <c r="C927416" s="686"/>
    </row>
    <row r="927417" spans="3:3">
      <c r="C927417" s="686"/>
    </row>
    <row r="927418" spans="3:3">
      <c r="C927418" s="686"/>
    </row>
    <row r="927419" spans="3:3">
      <c r="C927419" s="686"/>
    </row>
    <row r="927420" spans="3:3">
      <c r="C927420" s="686"/>
    </row>
    <row r="927421" spans="3:3">
      <c r="C927421" s="686"/>
    </row>
    <row r="927422" spans="3:3">
      <c r="C927422" s="686"/>
    </row>
    <row r="927423" spans="3:3">
      <c r="C927423" s="686"/>
    </row>
    <row r="927424" spans="3:3">
      <c r="C927424" s="686"/>
    </row>
    <row r="927425" spans="3:3">
      <c r="C927425" s="686"/>
    </row>
    <row r="927426" spans="3:3">
      <c r="C927426" s="686"/>
    </row>
    <row r="927427" spans="3:3">
      <c r="C927427" s="686"/>
    </row>
    <row r="927428" spans="3:3">
      <c r="C927428" s="686"/>
    </row>
    <row r="927429" spans="3:3">
      <c r="C927429" s="686"/>
    </row>
    <row r="927430" spans="3:3">
      <c r="C927430" s="686"/>
    </row>
    <row r="927431" spans="3:3">
      <c r="C927431" s="686"/>
    </row>
    <row r="927432" spans="3:3">
      <c r="C927432" s="686"/>
    </row>
    <row r="927433" spans="3:3">
      <c r="C927433" s="686"/>
    </row>
    <row r="927434" spans="3:3">
      <c r="C927434" s="686"/>
    </row>
    <row r="927435" spans="3:3">
      <c r="C927435" s="686"/>
    </row>
    <row r="927436" spans="3:3">
      <c r="C927436" s="686"/>
    </row>
    <row r="927437" spans="3:3">
      <c r="C927437" s="686"/>
    </row>
    <row r="927438" spans="3:3">
      <c r="C927438" s="686"/>
    </row>
    <row r="927439" spans="3:3">
      <c r="C927439" s="686"/>
    </row>
    <row r="927440" spans="3:3">
      <c r="C927440" s="686"/>
    </row>
    <row r="927441" spans="3:3">
      <c r="C927441" s="686"/>
    </row>
    <row r="927442" spans="3:3">
      <c r="C927442" s="686"/>
    </row>
    <row r="927443" spans="3:3">
      <c r="C927443" s="686"/>
    </row>
    <row r="927444" spans="3:3">
      <c r="C927444" s="686"/>
    </row>
    <row r="927445" spans="3:3">
      <c r="C927445" s="686"/>
    </row>
    <row r="927446" spans="3:3">
      <c r="C927446" s="686"/>
    </row>
    <row r="927447" spans="3:3">
      <c r="C927447" s="686"/>
    </row>
    <row r="927448" spans="3:3">
      <c r="C927448" s="686"/>
    </row>
    <row r="927449" spans="3:3">
      <c r="C927449" s="686"/>
    </row>
    <row r="927450" spans="3:3">
      <c r="C927450" s="686"/>
    </row>
    <row r="927451" spans="3:3">
      <c r="C927451" s="686"/>
    </row>
    <row r="927452" spans="3:3">
      <c r="C927452" s="686"/>
    </row>
    <row r="927453" spans="3:3">
      <c r="C927453" s="686"/>
    </row>
    <row r="927454" spans="3:3">
      <c r="C927454" s="686"/>
    </row>
    <row r="927455" spans="3:3">
      <c r="C927455" s="686"/>
    </row>
    <row r="927456" spans="3:3">
      <c r="C927456" s="686"/>
    </row>
    <row r="927457" spans="3:3">
      <c r="C927457" s="686"/>
    </row>
    <row r="927458" spans="3:3">
      <c r="C927458" s="686"/>
    </row>
    <row r="927459" spans="3:3">
      <c r="C927459" s="686"/>
    </row>
    <row r="927460" spans="3:3">
      <c r="C927460" s="686"/>
    </row>
    <row r="927461" spans="3:3">
      <c r="C927461" s="686"/>
    </row>
    <row r="927462" spans="3:3">
      <c r="C927462" s="686"/>
    </row>
    <row r="927463" spans="3:3">
      <c r="C927463" s="686"/>
    </row>
    <row r="927464" spans="3:3">
      <c r="C927464" s="686"/>
    </row>
    <row r="927465" spans="3:3">
      <c r="C927465" s="686"/>
    </row>
    <row r="927466" spans="3:3">
      <c r="C927466" s="686"/>
    </row>
    <row r="927467" spans="3:3">
      <c r="C927467" s="686"/>
    </row>
    <row r="927468" spans="3:3">
      <c r="C927468" s="686"/>
    </row>
    <row r="927469" spans="3:3">
      <c r="C927469" s="686"/>
    </row>
    <row r="927470" spans="3:3">
      <c r="C927470" s="686"/>
    </row>
    <row r="927471" spans="3:3">
      <c r="C927471" s="686"/>
    </row>
    <row r="927472" spans="3:3">
      <c r="C927472" s="686"/>
    </row>
    <row r="927473" spans="3:3">
      <c r="C927473" s="686"/>
    </row>
    <row r="927474" spans="3:3">
      <c r="C927474" s="686"/>
    </row>
    <row r="927475" spans="3:3">
      <c r="C927475" s="686"/>
    </row>
    <row r="927476" spans="3:3">
      <c r="C927476" s="686"/>
    </row>
    <row r="927477" spans="3:3">
      <c r="C927477" s="686"/>
    </row>
    <row r="927478" spans="3:3">
      <c r="C927478" s="686"/>
    </row>
    <row r="927479" spans="3:3">
      <c r="C927479" s="686"/>
    </row>
    <row r="927480" spans="3:3">
      <c r="C927480" s="686"/>
    </row>
    <row r="927481" spans="3:3">
      <c r="C927481" s="686"/>
    </row>
    <row r="927482" spans="3:3">
      <c r="C927482" s="686"/>
    </row>
    <row r="927483" spans="3:3">
      <c r="C927483" s="686"/>
    </row>
    <row r="927484" spans="3:3">
      <c r="C927484" s="686"/>
    </row>
    <row r="927485" spans="3:3">
      <c r="C927485" s="686"/>
    </row>
    <row r="927486" spans="3:3">
      <c r="C927486" s="686"/>
    </row>
    <row r="927487" spans="3:3">
      <c r="C927487" s="686"/>
    </row>
    <row r="927488" spans="3:3">
      <c r="C927488" s="686"/>
    </row>
    <row r="927489" spans="3:3">
      <c r="C927489" s="686"/>
    </row>
    <row r="927490" spans="3:3">
      <c r="C927490" s="686"/>
    </row>
    <row r="927491" spans="3:3">
      <c r="C927491" s="686"/>
    </row>
    <row r="927492" spans="3:3">
      <c r="C927492" s="686"/>
    </row>
    <row r="927493" spans="3:3">
      <c r="C927493" s="686"/>
    </row>
    <row r="927494" spans="3:3">
      <c r="C927494" s="686"/>
    </row>
    <row r="927495" spans="3:3">
      <c r="C927495" s="686"/>
    </row>
    <row r="927496" spans="3:3">
      <c r="C927496" s="686"/>
    </row>
    <row r="927497" spans="3:3">
      <c r="C927497" s="686"/>
    </row>
    <row r="927498" spans="3:3">
      <c r="C927498" s="686"/>
    </row>
    <row r="927499" spans="3:3">
      <c r="C927499" s="686"/>
    </row>
    <row r="927500" spans="3:3">
      <c r="C927500" s="686"/>
    </row>
    <row r="927501" spans="3:3">
      <c r="C927501" s="686"/>
    </row>
    <row r="927502" spans="3:3">
      <c r="C927502" s="686"/>
    </row>
    <row r="927503" spans="3:3">
      <c r="C927503" s="686"/>
    </row>
    <row r="927504" spans="3:3">
      <c r="C927504" s="686"/>
    </row>
    <row r="927505" spans="3:3">
      <c r="C927505" s="686"/>
    </row>
    <row r="927506" spans="3:3">
      <c r="C927506" s="686"/>
    </row>
    <row r="927507" spans="3:3">
      <c r="C927507" s="686"/>
    </row>
    <row r="927508" spans="3:3">
      <c r="C927508" s="686"/>
    </row>
    <row r="927509" spans="3:3">
      <c r="C927509" s="686"/>
    </row>
    <row r="927510" spans="3:3">
      <c r="C927510" s="686"/>
    </row>
    <row r="927511" spans="3:3">
      <c r="C927511" s="686"/>
    </row>
    <row r="927512" spans="3:3">
      <c r="C927512" s="686"/>
    </row>
    <row r="927513" spans="3:3">
      <c r="C927513" s="686"/>
    </row>
    <row r="927514" spans="3:3">
      <c r="C927514" s="686"/>
    </row>
    <row r="927515" spans="3:3">
      <c r="C927515" s="686"/>
    </row>
    <row r="927516" spans="3:3">
      <c r="C927516" s="686"/>
    </row>
    <row r="927517" spans="3:3">
      <c r="C927517" s="686"/>
    </row>
    <row r="927518" spans="3:3">
      <c r="C927518" s="686"/>
    </row>
    <row r="927519" spans="3:3">
      <c r="C927519" s="686"/>
    </row>
    <row r="927520" spans="3:3">
      <c r="C927520" s="686"/>
    </row>
    <row r="927521" spans="3:3">
      <c r="C927521" s="686"/>
    </row>
    <row r="927522" spans="3:3">
      <c r="C927522" s="686"/>
    </row>
    <row r="927523" spans="3:3">
      <c r="C927523" s="686"/>
    </row>
    <row r="927524" spans="3:3">
      <c r="C927524" s="686"/>
    </row>
    <row r="927525" spans="3:3">
      <c r="C927525" s="686"/>
    </row>
    <row r="927526" spans="3:3">
      <c r="C927526" s="686"/>
    </row>
    <row r="927527" spans="3:3">
      <c r="C927527" s="686"/>
    </row>
    <row r="927528" spans="3:3">
      <c r="C927528" s="686"/>
    </row>
    <row r="927529" spans="3:3">
      <c r="C927529" s="686"/>
    </row>
    <row r="927530" spans="3:3">
      <c r="C927530" s="686"/>
    </row>
    <row r="927531" spans="3:3">
      <c r="C927531" s="686"/>
    </row>
    <row r="927532" spans="3:3">
      <c r="C927532" s="686"/>
    </row>
    <row r="927533" spans="3:3">
      <c r="C927533" s="686"/>
    </row>
    <row r="927534" spans="3:3">
      <c r="C927534" s="686"/>
    </row>
    <row r="927535" spans="3:3">
      <c r="C927535" s="686"/>
    </row>
    <row r="927536" spans="3:3">
      <c r="C927536" s="686"/>
    </row>
    <row r="927537" spans="3:3">
      <c r="C927537" s="686"/>
    </row>
    <row r="927538" spans="3:3">
      <c r="C927538" s="686"/>
    </row>
    <row r="927539" spans="3:3">
      <c r="C927539" s="686"/>
    </row>
    <row r="927540" spans="3:3">
      <c r="C927540" s="686"/>
    </row>
    <row r="927541" spans="3:3">
      <c r="C927541" s="686"/>
    </row>
    <row r="927542" spans="3:3">
      <c r="C927542" s="686"/>
    </row>
    <row r="927543" spans="3:3">
      <c r="C927543" s="686"/>
    </row>
    <row r="927544" spans="3:3">
      <c r="C927544" s="686"/>
    </row>
    <row r="927545" spans="3:3">
      <c r="C927545" s="686"/>
    </row>
    <row r="927546" spans="3:3">
      <c r="C927546" s="686"/>
    </row>
    <row r="927547" spans="3:3">
      <c r="C927547" s="686"/>
    </row>
    <row r="927548" spans="3:3">
      <c r="C927548" s="686"/>
    </row>
    <row r="927549" spans="3:3">
      <c r="C927549" s="686"/>
    </row>
    <row r="927550" spans="3:3">
      <c r="C927550" s="686"/>
    </row>
    <row r="927551" spans="3:3">
      <c r="C927551" s="686"/>
    </row>
    <row r="927552" spans="3:3">
      <c r="C927552" s="686"/>
    </row>
    <row r="927553" spans="3:3">
      <c r="C927553" s="686"/>
    </row>
    <row r="927554" spans="3:3">
      <c r="C927554" s="686"/>
    </row>
    <row r="927555" spans="3:3">
      <c r="C927555" s="686"/>
    </row>
    <row r="927556" spans="3:3">
      <c r="C927556" s="686"/>
    </row>
    <row r="927557" spans="3:3">
      <c r="C927557" s="686"/>
    </row>
    <row r="927558" spans="3:3">
      <c r="C927558" s="686"/>
    </row>
    <row r="927559" spans="3:3">
      <c r="C927559" s="686"/>
    </row>
    <row r="927560" spans="3:3">
      <c r="C927560" s="686"/>
    </row>
    <row r="927561" spans="3:3">
      <c r="C927561" s="686"/>
    </row>
    <row r="927562" spans="3:3">
      <c r="C927562" s="686"/>
    </row>
    <row r="927563" spans="3:3">
      <c r="C927563" s="686"/>
    </row>
    <row r="927564" spans="3:3">
      <c r="C927564" s="686"/>
    </row>
    <row r="927565" spans="3:3">
      <c r="C927565" s="686"/>
    </row>
    <row r="927566" spans="3:3">
      <c r="C927566" s="686"/>
    </row>
    <row r="927567" spans="3:3">
      <c r="C927567" s="686"/>
    </row>
    <row r="927568" spans="3:3">
      <c r="C927568" s="686"/>
    </row>
    <row r="927569" spans="3:3">
      <c r="C927569" s="686"/>
    </row>
    <row r="927570" spans="3:3">
      <c r="C927570" s="686"/>
    </row>
    <row r="927571" spans="3:3">
      <c r="C927571" s="686"/>
    </row>
    <row r="927572" spans="3:3">
      <c r="C927572" s="686"/>
    </row>
    <row r="927573" spans="3:3">
      <c r="C927573" s="686"/>
    </row>
    <row r="927574" spans="3:3">
      <c r="C927574" s="686"/>
    </row>
    <row r="927575" spans="3:3">
      <c r="C927575" s="686"/>
    </row>
    <row r="927576" spans="3:3">
      <c r="C927576" s="686"/>
    </row>
    <row r="927577" spans="3:3">
      <c r="C927577" s="686"/>
    </row>
    <row r="927578" spans="3:3">
      <c r="C927578" s="686"/>
    </row>
    <row r="927579" spans="3:3">
      <c r="C927579" s="686"/>
    </row>
    <row r="927580" spans="3:3">
      <c r="C927580" s="686"/>
    </row>
    <row r="927581" spans="3:3">
      <c r="C927581" s="686"/>
    </row>
    <row r="927582" spans="3:3">
      <c r="C927582" s="686"/>
    </row>
    <row r="927583" spans="3:3">
      <c r="C927583" s="686"/>
    </row>
    <row r="927584" spans="3:3">
      <c r="C927584" s="686"/>
    </row>
    <row r="927585" spans="3:3">
      <c r="C927585" s="686"/>
    </row>
    <row r="927586" spans="3:3">
      <c r="C927586" s="686"/>
    </row>
    <row r="927587" spans="3:3">
      <c r="C927587" s="686"/>
    </row>
    <row r="927588" spans="3:3">
      <c r="C927588" s="686"/>
    </row>
    <row r="927589" spans="3:3">
      <c r="C927589" s="686"/>
    </row>
    <row r="927590" spans="3:3">
      <c r="C927590" s="686"/>
    </row>
    <row r="927591" spans="3:3">
      <c r="C927591" s="686"/>
    </row>
    <row r="927592" spans="3:3">
      <c r="C927592" s="686"/>
    </row>
    <row r="927593" spans="3:3">
      <c r="C927593" s="686"/>
    </row>
    <row r="927594" spans="3:3">
      <c r="C927594" s="686"/>
    </row>
    <row r="927595" spans="3:3">
      <c r="C927595" s="686"/>
    </row>
    <row r="927596" spans="3:3">
      <c r="C927596" s="686"/>
    </row>
    <row r="927597" spans="3:3">
      <c r="C927597" s="686"/>
    </row>
    <row r="927598" spans="3:3">
      <c r="C927598" s="686"/>
    </row>
    <row r="927599" spans="3:3">
      <c r="C927599" s="686"/>
    </row>
    <row r="927600" spans="3:3">
      <c r="C927600" s="686"/>
    </row>
    <row r="927601" spans="3:3">
      <c r="C927601" s="686"/>
    </row>
    <row r="927602" spans="3:3">
      <c r="C927602" s="686"/>
    </row>
    <row r="927603" spans="3:3">
      <c r="C927603" s="686"/>
    </row>
    <row r="927604" spans="3:3">
      <c r="C927604" s="686"/>
    </row>
    <row r="927605" spans="3:3">
      <c r="C927605" s="686"/>
    </row>
    <row r="927606" spans="3:3">
      <c r="C927606" s="686"/>
    </row>
    <row r="927607" spans="3:3">
      <c r="C927607" s="686"/>
    </row>
    <row r="927608" spans="3:3">
      <c r="C927608" s="686"/>
    </row>
    <row r="927609" spans="3:3">
      <c r="C927609" s="686"/>
    </row>
    <row r="927610" spans="3:3">
      <c r="C927610" s="686"/>
    </row>
    <row r="927611" spans="3:3">
      <c r="C927611" s="686"/>
    </row>
    <row r="927612" spans="3:3">
      <c r="C927612" s="686"/>
    </row>
    <row r="927613" spans="3:3">
      <c r="C927613" s="686"/>
    </row>
    <row r="927614" spans="3:3">
      <c r="C927614" s="686"/>
    </row>
    <row r="927615" spans="3:3">
      <c r="C927615" s="686"/>
    </row>
    <row r="927616" spans="3:3">
      <c r="C927616" s="686"/>
    </row>
    <row r="927617" spans="3:3">
      <c r="C927617" s="686"/>
    </row>
    <row r="927618" spans="3:3">
      <c r="C927618" s="686"/>
    </row>
    <row r="927619" spans="3:3">
      <c r="C927619" s="686"/>
    </row>
    <row r="927620" spans="3:3">
      <c r="C927620" s="686"/>
    </row>
    <row r="927621" spans="3:3">
      <c r="C927621" s="686"/>
    </row>
    <row r="927622" spans="3:3">
      <c r="C927622" s="686"/>
    </row>
    <row r="927623" spans="3:3">
      <c r="C927623" s="686"/>
    </row>
    <row r="927624" spans="3:3">
      <c r="C927624" s="686"/>
    </row>
    <row r="927625" spans="3:3">
      <c r="C927625" s="686"/>
    </row>
    <row r="927626" spans="3:3">
      <c r="C927626" s="686"/>
    </row>
    <row r="927627" spans="3:3">
      <c r="C927627" s="686"/>
    </row>
    <row r="927628" spans="3:3">
      <c r="C927628" s="686"/>
    </row>
    <row r="927629" spans="3:3">
      <c r="C927629" s="686"/>
    </row>
    <row r="927630" spans="3:3">
      <c r="C927630" s="686"/>
    </row>
    <row r="927631" spans="3:3">
      <c r="C927631" s="686"/>
    </row>
    <row r="927632" spans="3:3">
      <c r="C927632" s="686"/>
    </row>
    <row r="927633" spans="3:3">
      <c r="C927633" s="686"/>
    </row>
    <row r="927634" spans="3:3">
      <c r="C927634" s="686"/>
    </row>
    <row r="927635" spans="3:3">
      <c r="C927635" s="686"/>
    </row>
    <row r="927636" spans="3:3">
      <c r="C927636" s="686"/>
    </row>
    <row r="927637" spans="3:3">
      <c r="C927637" s="686"/>
    </row>
    <row r="927638" spans="3:3">
      <c r="C927638" s="686"/>
    </row>
    <row r="927639" spans="3:3">
      <c r="C927639" s="686"/>
    </row>
    <row r="927640" spans="3:3">
      <c r="C927640" s="686"/>
    </row>
    <row r="927641" spans="3:3">
      <c r="C927641" s="686"/>
    </row>
    <row r="927642" spans="3:3">
      <c r="C927642" s="686"/>
    </row>
    <row r="927643" spans="3:3">
      <c r="C927643" s="686"/>
    </row>
    <row r="927644" spans="3:3">
      <c r="C927644" s="686"/>
    </row>
    <row r="927645" spans="3:3">
      <c r="C927645" s="686"/>
    </row>
    <row r="927646" spans="3:3">
      <c r="C927646" s="686"/>
    </row>
    <row r="927647" spans="3:3">
      <c r="C927647" s="686"/>
    </row>
    <row r="927648" spans="3:3">
      <c r="C927648" s="686"/>
    </row>
    <row r="927649" spans="3:3">
      <c r="C927649" s="686"/>
    </row>
    <row r="927650" spans="3:3">
      <c r="C927650" s="686"/>
    </row>
    <row r="927651" spans="3:3">
      <c r="C927651" s="686"/>
    </row>
    <row r="927652" spans="3:3">
      <c r="C927652" s="686"/>
    </row>
    <row r="927653" spans="3:3">
      <c r="C927653" s="686"/>
    </row>
    <row r="927654" spans="3:3">
      <c r="C927654" s="686"/>
    </row>
    <row r="927655" spans="3:3">
      <c r="C927655" s="686"/>
    </row>
    <row r="927656" spans="3:3">
      <c r="C927656" s="686"/>
    </row>
    <row r="927657" spans="3:3">
      <c r="C927657" s="686"/>
    </row>
    <row r="927658" spans="3:3">
      <c r="C927658" s="686"/>
    </row>
    <row r="927659" spans="3:3">
      <c r="C927659" s="686"/>
    </row>
    <row r="927660" spans="3:3">
      <c r="C927660" s="686"/>
    </row>
    <row r="927661" spans="3:3">
      <c r="C927661" s="686"/>
    </row>
    <row r="927662" spans="3:3">
      <c r="C927662" s="686"/>
    </row>
    <row r="927663" spans="3:3">
      <c r="C927663" s="686"/>
    </row>
    <row r="927664" spans="3:3">
      <c r="C927664" s="686"/>
    </row>
    <row r="927665" spans="3:3">
      <c r="C927665" s="686"/>
    </row>
    <row r="927666" spans="3:3">
      <c r="C927666" s="686"/>
    </row>
    <row r="927667" spans="3:3">
      <c r="C927667" s="686"/>
    </row>
    <row r="927668" spans="3:3">
      <c r="C927668" s="686"/>
    </row>
    <row r="927669" spans="3:3">
      <c r="C927669" s="686"/>
    </row>
    <row r="927670" spans="3:3">
      <c r="C927670" s="686"/>
    </row>
    <row r="927671" spans="3:3">
      <c r="C927671" s="686"/>
    </row>
    <row r="927672" spans="3:3">
      <c r="C927672" s="686"/>
    </row>
    <row r="927673" spans="3:3">
      <c r="C927673" s="686"/>
    </row>
    <row r="927674" spans="3:3">
      <c r="C927674" s="686"/>
    </row>
    <row r="927675" spans="3:3">
      <c r="C927675" s="686"/>
    </row>
    <row r="927676" spans="3:3">
      <c r="C927676" s="686"/>
    </row>
    <row r="927677" spans="3:3">
      <c r="C927677" s="686"/>
    </row>
    <row r="927678" spans="3:3">
      <c r="C927678" s="686"/>
    </row>
    <row r="927679" spans="3:3">
      <c r="C927679" s="686"/>
    </row>
    <row r="927680" spans="3:3">
      <c r="C927680" s="686"/>
    </row>
    <row r="927681" spans="3:3">
      <c r="C927681" s="686"/>
    </row>
    <row r="927682" spans="3:3">
      <c r="C927682" s="686"/>
    </row>
    <row r="927683" spans="3:3">
      <c r="C927683" s="686"/>
    </row>
    <row r="927684" spans="3:3">
      <c r="C927684" s="686"/>
    </row>
    <row r="927685" spans="3:3">
      <c r="C927685" s="686"/>
    </row>
    <row r="927686" spans="3:3">
      <c r="C927686" s="686"/>
    </row>
    <row r="927687" spans="3:3">
      <c r="C927687" s="686"/>
    </row>
    <row r="927688" spans="3:3">
      <c r="C927688" s="686"/>
    </row>
    <row r="927689" spans="3:3">
      <c r="C927689" s="686"/>
    </row>
    <row r="927690" spans="3:3">
      <c r="C927690" s="686"/>
    </row>
    <row r="927691" spans="3:3">
      <c r="C927691" s="686"/>
    </row>
    <row r="927692" spans="3:3">
      <c r="C927692" s="686"/>
    </row>
    <row r="927693" spans="3:3">
      <c r="C927693" s="686"/>
    </row>
    <row r="927694" spans="3:3">
      <c r="C927694" s="686"/>
    </row>
    <row r="927695" spans="3:3">
      <c r="C927695" s="686"/>
    </row>
    <row r="927696" spans="3:3">
      <c r="C927696" s="686"/>
    </row>
    <row r="927697" spans="3:3">
      <c r="C927697" s="686"/>
    </row>
    <row r="927698" spans="3:3">
      <c r="C927698" s="686"/>
    </row>
    <row r="927699" spans="3:3">
      <c r="C927699" s="686"/>
    </row>
    <row r="927700" spans="3:3">
      <c r="C927700" s="686"/>
    </row>
    <row r="927701" spans="3:3">
      <c r="C927701" s="686"/>
    </row>
    <row r="927702" spans="3:3">
      <c r="C927702" s="686"/>
    </row>
    <row r="927703" spans="3:3">
      <c r="C927703" s="686"/>
    </row>
    <row r="927704" spans="3:3">
      <c r="C927704" s="686"/>
    </row>
    <row r="927705" spans="3:3">
      <c r="C927705" s="686"/>
    </row>
    <row r="927706" spans="3:3">
      <c r="C927706" s="686"/>
    </row>
    <row r="927707" spans="3:3">
      <c r="C927707" s="686"/>
    </row>
    <row r="927708" spans="3:3">
      <c r="C927708" s="686"/>
    </row>
    <row r="927709" spans="3:3">
      <c r="C927709" s="686"/>
    </row>
    <row r="927710" spans="3:3">
      <c r="C927710" s="686"/>
    </row>
    <row r="927711" spans="3:3">
      <c r="C927711" s="686"/>
    </row>
    <row r="927712" spans="3:3">
      <c r="C927712" s="686"/>
    </row>
    <row r="927713" spans="3:3">
      <c r="C927713" s="686"/>
    </row>
    <row r="927714" spans="3:3">
      <c r="C927714" s="686"/>
    </row>
    <row r="927715" spans="3:3">
      <c r="C927715" s="686"/>
    </row>
    <row r="927716" spans="3:3">
      <c r="C927716" s="686"/>
    </row>
    <row r="927717" spans="3:3">
      <c r="C927717" s="686"/>
    </row>
    <row r="927718" spans="3:3">
      <c r="C927718" s="686"/>
    </row>
    <row r="927719" spans="3:3">
      <c r="C927719" s="686"/>
    </row>
    <row r="927720" spans="3:3">
      <c r="C927720" s="686"/>
    </row>
    <row r="927721" spans="3:3">
      <c r="C927721" s="686"/>
    </row>
    <row r="927722" spans="3:3">
      <c r="C927722" s="686"/>
    </row>
    <row r="927723" spans="3:3">
      <c r="C927723" s="686"/>
    </row>
    <row r="927724" spans="3:3">
      <c r="C927724" s="686"/>
    </row>
    <row r="927725" spans="3:3">
      <c r="C927725" s="686"/>
    </row>
    <row r="927726" spans="3:3">
      <c r="C927726" s="686"/>
    </row>
    <row r="927727" spans="3:3">
      <c r="C927727" s="686"/>
    </row>
    <row r="927728" spans="3:3">
      <c r="C927728" s="686"/>
    </row>
    <row r="927729" spans="3:3">
      <c r="C927729" s="686"/>
    </row>
    <row r="927730" spans="3:3">
      <c r="C927730" s="686"/>
    </row>
    <row r="927731" spans="3:3">
      <c r="C927731" s="686"/>
    </row>
    <row r="927732" spans="3:3">
      <c r="C927732" s="686"/>
    </row>
    <row r="927733" spans="3:3">
      <c r="C927733" s="686"/>
    </row>
    <row r="927734" spans="3:3">
      <c r="C927734" s="686"/>
    </row>
    <row r="927735" spans="3:3">
      <c r="C927735" s="686"/>
    </row>
    <row r="927736" spans="3:3">
      <c r="C927736" s="686"/>
    </row>
    <row r="927737" spans="3:3">
      <c r="C927737" s="686"/>
    </row>
    <row r="927738" spans="3:3">
      <c r="C927738" s="686"/>
    </row>
    <row r="927739" spans="3:3">
      <c r="C927739" s="686"/>
    </row>
    <row r="927740" spans="3:3">
      <c r="C927740" s="686"/>
    </row>
    <row r="927741" spans="3:3">
      <c r="C927741" s="686"/>
    </row>
    <row r="927742" spans="3:3">
      <c r="C927742" s="686"/>
    </row>
    <row r="927743" spans="3:3">
      <c r="C927743" s="686"/>
    </row>
    <row r="927744" spans="3:3">
      <c r="C927744" s="686"/>
    </row>
    <row r="927745" spans="3:3">
      <c r="C927745" s="686"/>
    </row>
    <row r="927746" spans="3:3">
      <c r="C927746" s="686"/>
    </row>
    <row r="927747" spans="3:3">
      <c r="C927747" s="686"/>
    </row>
    <row r="927748" spans="3:3">
      <c r="C927748" s="686"/>
    </row>
    <row r="927749" spans="3:3">
      <c r="C927749" s="686"/>
    </row>
    <row r="927750" spans="3:3">
      <c r="C927750" s="686"/>
    </row>
    <row r="927751" spans="3:3">
      <c r="C927751" s="686"/>
    </row>
    <row r="927752" spans="3:3">
      <c r="C927752" s="686"/>
    </row>
    <row r="927753" spans="3:3">
      <c r="C927753" s="686"/>
    </row>
    <row r="927754" spans="3:3">
      <c r="C927754" s="686"/>
    </row>
    <row r="927755" spans="3:3">
      <c r="C927755" s="686"/>
    </row>
    <row r="927756" spans="3:3">
      <c r="C927756" s="686"/>
    </row>
    <row r="927757" spans="3:3">
      <c r="C927757" s="686"/>
    </row>
    <row r="927758" spans="3:3">
      <c r="C927758" s="686"/>
    </row>
    <row r="927759" spans="3:3">
      <c r="C927759" s="686"/>
    </row>
    <row r="927760" spans="3:3">
      <c r="C927760" s="686"/>
    </row>
    <row r="927761" spans="3:3">
      <c r="C927761" s="686"/>
    </row>
    <row r="927762" spans="3:3">
      <c r="C927762" s="686"/>
    </row>
    <row r="927763" spans="3:3">
      <c r="C927763" s="686"/>
    </row>
    <row r="927764" spans="3:3">
      <c r="C927764" s="686"/>
    </row>
    <row r="927765" spans="3:3">
      <c r="C927765" s="686"/>
    </row>
    <row r="927766" spans="3:3">
      <c r="C927766" s="686"/>
    </row>
    <row r="927767" spans="3:3">
      <c r="C927767" s="686"/>
    </row>
    <row r="927768" spans="3:3">
      <c r="C927768" s="686"/>
    </row>
    <row r="927769" spans="3:3">
      <c r="C927769" s="686"/>
    </row>
    <row r="927770" spans="3:3">
      <c r="C927770" s="686"/>
    </row>
    <row r="927771" spans="3:3">
      <c r="C927771" s="686"/>
    </row>
    <row r="927772" spans="3:3">
      <c r="C927772" s="686"/>
    </row>
    <row r="927773" spans="3:3">
      <c r="C927773" s="686"/>
    </row>
    <row r="927774" spans="3:3">
      <c r="C927774" s="686"/>
    </row>
    <row r="927775" spans="3:3">
      <c r="C927775" s="686"/>
    </row>
    <row r="927776" spans="3:3">
      <c r="C927776" s="686"/>
    </row>
    <row r="927777" spans="3:3">
      <c r="C927777" s="686"/>
    </row>
    <row r="927778" spans="3:3">
      <c r="C927778" s="686"/>
    </row>
    <row r="927779" spans="3:3">
      <c r="C927779" s="686"/>
    </row>
    <row r="927780" spans="3:3">
      <c r="C927780" s="686"/>
    </row>
    <row r="927781" spans="3:3">
      <c r="C927781" s="686"/>
    </row>
    <row r="927782" spans="3:3">
      <c r="C927782" s="686"/>
    </row>
    <row r="927783" spans="3:3">
      <c r="C927783" s="686"/>
    </row>
    <row r="927784" spans="3:3">
      <c r="C927784" s="686"/>
    </row>
    <row r="927785" spans="3:3">
      <c r="C927785" s="686"/>
    </row>
    <row r="927786" spans="3:3">
      <c r="C927786" s="686"/>
    </row>
    <row r="927787" spans="3:3">
      <c r="C927787" s="686"/>
    </row>
    <row r="927788" spans="3:3">
      <c r="C927788" s="686"/>
    </row>
    <row r="927789" spans="3:3">
      <c r="C927789" s="686"/>
    </row>
    <row r="927790" spans="3:3">
      <c r="C927790" s="686"/>
    </row>
    <row r="927791" spans="3:3">
      <c r="C927791" s="686"/>
    </row>
    <row r="927792" spans="3:3">
      <c r="C927792" s="686"/>
    </row>
    <row r="927793" spans="3:3">
      <c r="C927793" s="686"/>
    </row>
    <row r="927794" spans="3:3">
      <c r="C927794" s="686"/>
    </row>
    <row r="927795" spans="3:3">
      <c r="C927795" s="686"/>
    </row>
    <row r="927796" spans="3:3">
      <c r="C927796" s="686"/>
    </row>
    <row r="927797" spans="3:3">
      <c r="C927797" s="686"/>
    </row>
    <row r="927798" spans="3:3">
      <c r="C927798" s="686"/>
    </row>
    <row r="927799" spans="3:3">
      <c r="C927799" s="686"/>
    </row>
    <row r="927800" spans="3:3">
      <c r="C927800" s="686"/>
    </row>
    <row r="927801" spans="3:3">
      <c r="C927801" s="686"/>
    </row>
    <row r="927802" spans="3:3">
      <c r="C927802" s="686"/>
    </row>
    <row r="927803" spans="3:3">
      <c r="C927803" s="686"/>
    </row>
    <row r="927804" spans="3:3">
      <c r="C927804" s="686"/>
    </row>
    <row r="927805" spans="3:3">
      <c r="C927805" s="686"/>
    </row>
    <row r="927806" spans="3:3">
      <c r="C927806" s="686"/>
    </row>
    <row r="927807" spans="3:3">
      <c r="C927807" s="686"/>
    </row>
    <row r="927808" spans="3:3">
      <c r="C927808" s="686"/>
    </row>
    <row r="927809" spans="3:3">
      <c r="C927809" s="686"/>
    </row>
    <row r="927810" spans="3:3">
      <c r="C927810" s="686"/>
    </row>
    <row r="927811" spans="3:3">
      <c r="C927811" s="686"/>
    </row>
    <row r="927812" spans="3:3">
      <c r="C927812" s="686"/>
    </row>
    <row r="927813" spans="3:3">
      <c r="C927813" s="686"/>
    </row>
    <row r="927814" spans="3:3">
      <c r="C927814" s="686"/>
    </row>
    <row r="927815" spans="3:3">
      <c r="C927815" s="686"/>
    </row>
    <row r="927816" spans="3:3">
      <c r="C927816" s="686"/>
    </row>
    <row r="927817" spans="3:3">
      <c r="C927817" s="686"/>
    </row>
    <row r="927818" spans="3:3">
      <c r="C927818" s="686"/>
    </row>
    <row r="927819" spans="3:3">
      <c r="C927819" s="686"/>
    </row>
    <row r="927820" spans="3:3">
      <c r="C927820" s="686"/>
    </row>
    <row r="927821" spans="3:3">
      <c r="C927821" s="686"/>
    </row>
    <row r="927822" spans="3:3">
      <c r="C927822" s="686"/>
    </row>
    <row r="927823" spans="3:3">
      <c r="C927823" s="686"/>
    </row>
    <row r="927824" spans="3:3">
      <c r="C927824" s="686"/>
    </row>
    <row r="927825" spans="3:3">
      <c r="C927825" s="686"/>
    </row>
    <row r="927826" spans="3:3">
      <c r="C927826" s="686"/>
    </row>
    <row r="927827" spans="3:3">
      <c r="C927827" s="686"/>
    </row>
    <row r="927828" spans="3:3">
      <c r="C927828" s="686"/>
    </row>
    <row r="927829" spans="3:3">
      <c r="C927829" s="686"/>
    </row>
    <row r="927830" spans="3:3">
      <c r="C927830" s="686"/>
    </row>
    <row r="927831" spans="3:3">
      <c r="C927831" s="686"/>
    </row>
    <row r="927832" spans="3:3">
      <c r="C927832" s="686"/>
    </row>
    <row r="927833" spans="3:3">
      <c r="C927833" s="686"/>
    </row>
    <row r="927834" spans="3:3">
      <c r="C927834" s="686"/>
    </row>
    <row r="927835" spans="3:3">
      <c r="C927835" s="686"/>
    </row>
    <row r="927836" spans="3:3">
      <c r="C927836" s="686"/>
    </row>
    <row r="927837" spans="3:3">
      <c r="C927837" s="686"/>
    </row>
    <row r="927838" spans="3:3">
      <c r="C927838" s="686"/>
    </row>
    <row r="927839" spans="3:3">
      <c r="C927839" s="686"/>
    </row>
    <row r="927840" spans="3:3">
      <c r="C927840" s="686"/>
    </row>
    <row r="927841" spans="3:3">
      <c r="C927841" s="686"/>
    </row>
    <row r="927842" spans="3:3">
      <c r="C927842" s="686"/>
    </row>
    <row r="927843" spans="3:3">
      <c r="C927843" s="686"/>
    </row>
    <row r="927844" spans="3:3">
      <c r="C927844" s="686"/>
    </row>
    <row r="927845" spans="3:3">
      <c r="C927845" s="686"/>
    </row>
    <row r="927846" spans="3:3">
      <c r="C927846" s="686"/>
    </row>
    <row r="927847" spans="3:3">
      <c r="C927847" s="686"/>
    </row>
    <row r="927848" spans="3:3">
      <c r="C927848" s="686"/>
    </row>
    <row r="927849" spans="3:3">
      <c r="C927849" s="686"/>
    </row>
    <row r="927850" spans="3:3">
      <c r="C927850" s="686"/>
    </row>
    <row r="927851" spans="3:3">
      <c r="C927851" s="686"/>
    </row>
    <row r="927852" spans="3:3">
      <c r="C927852" s="686"/>
    </row>
    <row r="927853" spans="3:3">
      <c r="C927853" s="686"/>
    </row>
    <row r="927854" spans="3:3">
      <c r="C927854" s="686"/>
    </row>
    <row r="927855" spans="3:3">
      <c r="C927855" s="686"/>
    </row>
    <row r="927856" spans="3:3">
      <c r="C927856" s="686"/>
    </row>
    <row r="927857" spans="3:3">
      <c r="C927857" s="686"/>
    </row>
    <row r="927858" spans="3:3">
      <c r="C927858" s="686"/>
    </row>
    <row r="927859" spans="3:3">
      <c r="C927859" s="686"/>
    </row>
    <row r="927860" spans="3:3">
      <c r="C927860" s="686"/>
    </row>
    <row r="927861" spans="3:3">
      <c r="C927861" s="686"/>
    </row>
    <row r="927862" spans="3:3">
      <c r="C927862" s="686"/>
    </row>
    <row r="927863" spans="3:3">
      <c r="C927863" s="686"/>
    </row>
    <row r="927864" spans="3:3">
      <c r="C927864" s="686"/>
    </row>
    <row r="927865" spans="3:3">
      <c r="C927865" s="686"/>
    </row>
    <row r="927866" spans="3:3">
      <c r="C927866" s="686"/>
    </row>
    <row r="927867" spans="3:3">
      <c r="C927867" s="686"/>
    </row>
    <row r="927868" spans="3:3">
      <c r="C927868" s="686"/>
    </row>
    <row r="927869" spans="3:3">
      <c r="C927869" s="686"/>
    </row>
    <row r="927870" spans="3:3">
      <c r="C927870" s="686"/>
    </row>
    <row r="927871" spans="3:3">
      <c r="C927871" s="686"/>
    </row>
    <row r="927872" spans="3:3">
      <c r="C927872" s="686"/>
    </row>
    <row r="927873" spans="3:3">
      <c r="C927873" s="686"/>
    </row>
    <row r="927874" spans="3:3">
      <c r="C927874" s="686"/>
    </row>
    <row r="927875" spans="3:3">
      <c r="C927875" s="686"/>
    </row>
    <row r="927876" spans="3:3">
      <c r="C927876" s="686"/>
    </row>
    <row r="927877" spans="3:3">
      <c r="C927877" s="686"/>
    </row>
    <row r="927878" spans="3:3">
      <c r="C927878" s="686"/>
    </row>
    <row r="927879" spans="3:3">
      <c r="C927879" s="686"/>
    </row>
    <row r="927880" spans="3:3">
      <c r="C927880" s="686"/>
    </row>
    <row r="927881" spans="3:3">
      <c r="C927881" s="686"/>
    </row>
    <row r="927882" spans="3:3">
      <c r="C927882" s="686"/>
    </row>
    <row r="927883" spans="3:3">
      <c r="C927883" s="686"/>
    </row>
    <row r="927884" spans="3:3">
      <c r="C927884" s="686"/>
    </row>
    <row r="927885" spans="3:3">
      <c r="C927885" s="686"/>
    </row>
    <row r="927886" spans="3:3">
      <c r="C927886" s="686"/>
    </row>
    <row r="927887" spans="3:3">
      <c r="C927887" s="686"/>
    </row>
    <row r="927888" spans="3:3">
      <c r="C927888" s="686"/>
    </row>
    <row r="927889" spans="3:3">
      <c r="C927889" s="686"/>
    </row>
    <row r="927890" spans="3:3">
      <c r="C927890" s="686"/>
    </row>
    <row r="927891" spans="3:3">
      <c r="C927891" s="686"/>
    </row>
    <row r="927892" spans="3:3">
      <c r="C927892" s="686"/>
    </row>
    <row r="927893" spans="3:3">
      <c r="C927893" s="686"/>
    </row>
    <row r="927894" spans="3:3">
      <c r="C927894" s="686"/>
    </row>
    <row r="927895" spans="3:3">
      <c r="C927895" s="686"/>
    </row>
    <row r="927896" spans="3:3">
      <c r="C927896" s="686"/>
    </row>
    <row r="927897" spans="3:3">
      <c r="C927897" s="686"/>
    </row>
    <row r="927898" spans="3:3">
      <c r="C927898" s="686"/>
    </row>
    <row r="927899" spans="3:3">
      <c r="C927899" s="686"/>
    </row>
    <row r="927900" spans="3:3">
      <c r="C927900" s="686"/>
    </row>
    <row r="927901" spans="3:3">
      <c r="C927901" s="686"/>
    </row>
    <row r="927902" spans="3:3">
      <c r="C927902" s="686"/>
    </row>
    <row r="927903" spans="3:3">
      <c r="C927903" s="686"/>
    </row>
    <row r="927904" spans="3:3">
      <c r="C927904" s="686"/>
    </row>
    <row r="927905" spans="3:3">
      <c r="C927905" s="686"/>
    </row>
    <row r="927906" spans="3:3">
      <c r="C927906" s="686"/>
    </row>
    <row r="927907" spans="3:3">
      <c r="C927907" s="686"/>
    </row>
    <row r="927908" spans="3:3">
      <c r="C927908" s="686"/>
    </row>
    <row r="927909" spans="3:3">
      <c r="C927909" s="686"/>
    </row>
    <row r="927910" spans="3:3">
      <c r="C927910" s="686"/>
    </row>
    <row r="927911" spans="3:3">
      <c r="C927911" s="686"/>
    </row>
    <row r="927912" spans="3:3">
      <c r="C927912" s="686"/>
    </row>
    <row r="927913" spans="3:3">
      <c r="C927913" s="686"/>
    </row>
    <row r="927914" spans="3:3">
      <c r="C927914" s="686"/>
    </row>
    <row r="927915" spans="3:3">
      <c r="C927915" s="686"/>
    </row>
    <row r="927916" spans="3:3">
      <c r="C927916" s="686"/>
    </row>
    <row r="927917" spans="3:3">
      <c r="C927917" s="686"/>
    </row>
    <row r="927918" spans="3:3">
      <c r="C927918" s="686"/>
    </row>
    <row r="927919" spans="3:3">
      <c r="C927919" s="686"/>
    </row>
    <row r="927920" spans="3:3">
      <c r="C927920" s="686"/>
    </row>
    <row r="927921" spans="3:3">
      <c r="C927921" s="686"/>
    </row>
    <row r="927922" spans="3:3">
      <c r="C927922" s="686"/>
    </row>
    <row r="927923" spans="3:3">
      <c r="C927923" s="686"/>
    </row>
    <row r="927924" spans="3:3">
      <c r="C927924" s="686"/>
    </row>
    <row r="927925" spans="3:3">
      <c r="C927925" s="686"/>
    </row>
    <row r="927926" spans="3:3">
      <c r="C927926" s="686"/>
    </row>
    <row r="927927" spans="3:3">
      <c r="C927927" s="686"/>
    </row>
    <row r="927928" spans="3:3">
      <c r="C927928" s="686"/>
    </row>
    <row r="927929" spans="3:3">
      <c r="C927929" s="686"/>
    </row>
    <row r="927930" spans="3:3">
      <c r="C927930" s="686"/>
    </row>
    <row r="927931" spans="3:3">
      <c r="C927931" s="686"/>
    </row>
    <row r="927932" spans="3:3">
      <c r="C927932" s="686"/>
    </row>
    <row r="927933" spans="3:3">
      <c r="C927933" s="686"/>
    </row>
    <row r="927934" spans="3:3">
      <c r="C927934" s="686"/>
    </row>
    <row r="927935" spans="3:3">
      <c r="C927935" s="686"/>
    </row>
    <row r="927936" spans="3:3">
      <c r="C927936" s="686"/>
    </row>
    <row r="927937" spans="3:3">
      <c r="C927937" s="686"/>
    </row>
    <row r="927938" spans="3:3">
      <c r="C927938" s="686"/>
    </row>
    <row r="927939" spans="3:3">
      <c r="C927939" s="686"/>
    </row>
    <row r="927940" spans="3:3">
      <c r="C927940" s="686"/>
    </row>
    <row r="927941" spans="3:3">
      <c r="C927941" s="686"/>
    </row>
    <row r="927942" spans="3:3">
      <c r="C927942" s="686"/>
    </row>
    <row r="927943" spans="3:3">
      <c r="C927943" s="686"/>
    </row>
    <row r="927944" spans="3:3">
      <c r="C927944" s="686"/>
    </row>
    <row r="927945" spans="3:3">
      <c r="C927945" s="686"/>
    </row>
    <row r="927946" spans="3:3">
      <c r="C927946" s="686"/>
    </row>
    <row r="927947" spans="3:3">
      <c r="C927947" s="686"/>
    </row>
    <row r="927948" spans="3:3">
      <c r="C927948" s="686"/>
    </row>
    <row r="927949" spans="3:3">
      <c r="C927949" s="686"/>
    </row>
    <row r="927950" spans="3:3">
      <c r="C927950" s="686"/>
    </row>
    <row r="927951" spans="3:3">
      <c r="C927951" s="686"/>
    </row>
    <row r="927952" spans="3:3">
      <c r="C927952" s="686"/>
    </row>
    <row r="927953" spans="3:3">
      <c r="C927953" s="686"/>
    </row>
    <row r="927954" spans="3:3">
      <c r="C927954" s="686"/>
    </row>
    <row r="927955" spans="3:3">
      <c r="C927955" s="686"/>
    </row>
    <row r="927956" spans="3:3">
      <c r="C927956" s="686"/>
    </row>
    <row r="927957" spans="3:3">
      <c r="C927957" s="686"/>
    </row>
    <row r="927958" spans="3:3">
      <c r="C927958" s="686"/>
    </row>
    <row r="927959" spans="3:3">
      <c r="C927959" s="686"/>
    </row>
    <row r="927960" spans="3:3">
      <c r="C927960" s="686"/>
    </row>
    <row r="927961" spans="3:3">
      <c r="C927961" s="686"/>
    </row>
    <row r="927962" spans="3:3">
      <c r="C927962" s="686"/>
    </row>
    <row r="927963" spans="3:3">
      <c r="C927963" s="686"/>
    </row>
    <row r="927964" spans="3:3">
      <c r="C927964" s="686"/>
    </row>
    <row r="927965" spans="3:3">
      <c r="C927965" s="686"/>
    </row>
    <row r="927966" spans="3:3">
      <c r="C927966" s="686"/>
    </row>
    <row r="927967" spans="3:3">
      <c r="C927967" s="686"/>
    </row>
    <row r="927968" spans="3:3">
      <c r="C927968" s="686"/>
    </row>
    <row r="927969" spans="3:3">
      <c r="C927969" s="686"/>
    </row>
    <row r="927970" spans="3:3">
      <c r="C927970" s="686"/>
    </row>
    <row r="927971" spans="3:3">
      <c r="C927971" s="686"/>
    </row>
    <row r="927972" spans="3:3">
      <c r="C927972" s="686"/>
    </row>
    <row r="927973" spans="3:3">
      <c r="C927973" s="686"/>
    </row>
    <row r="927974" spans="3:3">
      <c r="C927974" s="686"/>
    </row>
    <row r="927975" spans="3:3">
      <c r="C927975" s="686"/>
    </row>
    <row r="927976" spans="3:3">
      <c r="C927976" s="686"/>
    </row>
    <row r="927977" spans="3:3">
      <c r="C927977" s="686"/>
    </row>
    <row r="927978" spans="3:3">
      <c r="C927978" s="686"/>
    </row>
    <row r="927979" spans="3:3">
      <c r="C927979" s="686"/>
    </row>
    <row r="927980" spans="3:3">
      <c r="C927980" s="686"/>
    </row>
    <row r="927981" spans="3:3">
      <c r="C927981" s="686"/>
    </row>
    <row r="927982" spans="3:3">
      <c r="C927982" s="686"/>
    </row>
    <row r="927983" spans="3:3">
      <c r="C927983" s="686"/>
    </row>
    <row r="927984" spans="3:3">
      <c r="C927984" s="686"/>
    </row>
    <row r="927985" spans="3:3">
      <c r="C927985" s="686"/>
    </row>
    <row r="927986" spans="3:3">
      <c r="C927986" s="686"/>
    </row>
    <row r="927987" spans="3:3">
      <c r="C927987" s="686"/>
    </row>
    <row r="927988" spans="3:3">
      <c r="C927988" s="686"/>
    </row>
    <row r="927989" spans="3:3">
      <c r="C927989" s="686"/>
    </row>
    <row r="927990" spans="3:3">
      <c r="C927990" s="686"/>
    </row>
    <row r="927991" spans="3:3">
      <c r="C927991" s="686"/>
    </row>
    <row r="927992" spans="3:3">
      <c r="C927992" s="686"/>
    </row>
    <row r="927993" spans="3:3">
      <c r="C927993" s="686"/>
    </row>
    <row r="927994" spans="3:3">
      <c r="C927994" s="686"/>
    </row>
    <row r="927995" spans="3:3">
      <c r="C927995" s="686"/>
    </row>
    <row r="927996" spans="3:3">
      <c r="C927996" s="686"/>
    </row>
    <row r="927997" spans="3:3">
      <c r="C927997" s="686"/>
    </row>
    <row r="927998" spans="3:3">
      <c r="C927998" s="686"/>
    </row>
    <row r="927999" spans="3:3">
      <c r="C927999" s="686"/>
    </row>
    <row r="928000" spans="3:3">
      <c r="C928000" s="686"/>
    </row>
    <row r="928001" spans="3:3">
      <c r="C928001" s="686"/>
    </row>
    <row r="928002" spans="3:3">
      <c r="C928002" s="686"/>
    </row>
    <row r="928003" spans="3:3">
      <c r="C928003" s="686"/>
    </row>
    <row r="928004" spans="3:3">
      <c r="C928004" s="686"/>
    </row>
    <row r="928005" spans="3:3">
      <c r="C928005" s="686"/>
    </row>
    <row r="928006" spans="3:3">
      <c r="C928006" s="686"/>
    </row>
    <row r="928007" spans="3:3">
      <c r="C928007" s="686"/>
    </row>
    <row r="928008" spans="3:3">
      <c r="C928008" s="686"/>
    </row>
    <row r="928009" spans="3:3">
      <c r="C928009" s="686"/>
    </row>
    <row r="928010" spans="3:3">
      <c r="C928010" s="686"/>
    </row>
    <row r="928011" spans="3:3">
      <c r="C928011" s="686"/>
    </row>
    <row r="928012" spans="3:3">
      <c r="C928012" s="686"/>
    </row>
    <row r="928013" spans="3:3">
      <c r="C928013" s="686"/>
    </row>
    <row r="928014" spans="3:3">
      <c r="C928014" s="686"/>
    </row>
    <row r="928015" spans="3:3">
      <c r="C928015" s="686"/>
    </row>
    <row r="928016" spans="3:3">
      <c r="C928016" s="686"/>
    </row>
    <row r="928017" spans="3:3">
      <c r="C928017" s="686"/>
    </row>
    <row r="928018" spans="3:3">
      <c r="C928018" s="686"/>
    </row>
    <row r="928019" spans="3:3">
      <c r="C928019" s="686"/>
    </row>
    <row r="928020" spans="3:3">
      <c r="C928020" s="686"/>
    </row>
    <row r="928021" spans="3:3">
      <c r="C928021" s="686"/>
    </row>
    <row r="928022" spans="3:3">
      <c r="C928022" s="686"/>
    </row>
    <row r="928023" spans="3:3">
      <c r="C928023" s="686"/>
    </row>
    <row r="928024" spans="3:3">
      <c r="C928024" s="686"/>
    </row>
    <row r="928025" spans="3:3">
      <c r="C928025" s="686"/>
    </row>
    <row r="928026" spans="3:3">
      <c r="C928026" s="686"/>
    </row>
    <row r="928027" spans="3:3">
      <c r="C928027" s="686"/>
    </row>
    <row r="928028" spans="3:3">
      <c r="C928028" s="686"/>
    </row>
    <row r="928029" spans="3:3">
      <c r="C928029" s="686"/>
    </row>
    <row r="928030" spans="3:3">
      <c r="C928030" s="686"/>
    </row>
    <row r="928031" spans="3:3">
      <c r="C928031" s="686"/>
    </row>
    <row r="928032" spans="3:3">
      <c r="C928032" s="686"/>
    </row>
    <row r="928033" spans="3:3">
      <c r="C928033" s="686"/>
    </row>
    <row r="928034" spans="3:3">
      <c r="C928034" s="686"/>
    </row>
    <row r="928035" spans="3:3">
      <c r="C928035" s="686"/>
    </row>
    <row r="928036" spans="3:3">
      <c r="C928036" s="686"/>
    </row>
    <row r="928037" spans="3:3">
      <c r="C928037" s="686"/>
    </row>
    <row r="928038" spans="3:3">
      <c r="C928038" s="686"/>
    </row>
    <row r="928039" spans="3:3">
      <c r="C928039" s="686"/>
    </row>
    <row r="928040" spans="3:3">
      <c r="C928040" s="686"/>
    </row>
    <row r="928041" spans="3:3">
      <c r="C928041" s="686"/>
    </row>
    <row r="928042" spans="3:3">
      <c r="C928042" s="686"/>
    </row>
    <row r="928043" spans="3:3">
      <c r="C928043" s="686"/>
    </row>
    <row r="928044" spans="3:3">
      <c r="C928044" s="686"/>
    </row>
    <row r="928045" spans="3:3">
      <c r="C928045" s="686"/>
    </row>
    <row r="928046" spans="3:3">
      <c r="C928046" s="686"/>
    </row>
    <row r="928047" spans="3:3">
      <c r="C928047" s="686"/>
    </row>
    <row r="928048" spans="3:3">
      <c r="C928048" s="686"/>
    </row>
    <row r="928049" spans="3:3">
      <c r="C928049" s="686"/>
    </row>
    <row r="928050" spans="3:3">
      <c r="C928050" s="686"/>
    </row>
    <row r="928051" spans="3:3">
      <c r="C928051" s="686"/>
    </row>
    <row r="928052" spans="3:3">
      <c r="C928052" s="686"/>
    </row>
    <row r="928053" spans="3:3">
      <c r="C928053" s="686"/>
    </row>
    <row r="928054" spans="3:3">
      <c r="C928054" s="686"/>
    </row>
    <row r="928055" spans="3:3">
      <c r="C928055" s="686"/>
    </row>
    <row r="928056" spans="3:3">
      <c r="C928056" s="686"/>
    </row>
    <row r="928057" spans="3:3">
      <c r="C928057" s="686"/>
    </row>
    <row r="928058" spans="3:3">
      <c r="C928058" s="686"/>
    </row>
    <row r="928059" spans="3:3">
      <c r="C928059" s="686"/>
    </row>
    <row r="928060" spans="3:3">
      <c r="C928060" s="686"/>
    </row>
    <row r="928061" spans="3:3">
      <c r="C928061" s="686"/>
    </row>
    <row r="928062" spans="3:3">
      <c r="C928062" s="686"/>
    </row>
    <row r="928063" spans="3:3">
      <c r="C928063" s="686"/>
    </row>
    <row r="928064" spans="3:3">
      <c r="C928064" s="686"/>
    </row>
    <row r="928065" spans="3:3">
      <c r="C928065" s="686"/>
    </row>
    <row r="928066" spans="3:3">
      <c r="C928066" s="686"/>
    </row>
    <row r="928067" spans="3:3">
      <c r="C928067" s="686"/>
    </row>
    <row r="928068" spans="3:3">
      <c r="C928068" s="686"/>
    </row>
    <row r="928069" spans="3:3">
      <c r="C928069" s="686"/>
    </row>
    <row r="928070" spans="3:3">
      <c r="C928070" s="686"/>
    </row>
    <row r="928071" spans="3:3">
      <c r="C928071" s="686"/>
    </row>
    <row r="928072" spans="3:3">
      <c r="C928072" s="686"/>
    </row>
    <row r="928073" spans="3:3">
      <c r="C928073" s="686"/>
    </row>
    <row r="928074" spans="3:3">
      <c r="C928074" s="686"/>
    </row>
    <row r="928075" spans="3:3">
      <c r="C928075" s="686"/>
    </row>
    <row r="928076" spans="3:3">
      <c r="C928076" s="686"/>
    </row>
    <row r="928077" spans="3:3">
      <c r="C928077" s="686"/>
    </row>
    <row r="928078" spans="3:3">
      <c r="C928078" s="686"/>
    </row>
    <row r="928079" spans="3:3">
      <c r="C928079" s="686"/>
    </row>
    <row r="928080" spans="3:3">
      <c r="C928080" s="686"/>
    </row>
    <row r="928081" spans="3:3">
      <c r="C928081" s="686"/>
    </row>
    <row r="928082" spans="3:3">
      <c r="C928082" s="686"/>
    </row>
    <row r="928083" spans="3:3">
      <c r="C928083" s="686"/>
    </row>
    <row r="928084" spans="3:3">
      <c r="C928084" s="686"/>
    </row>
    <row r="928085" spans="3:3">
      <c r="C928085" s="686"/>
    </row>
    <row r="928086" spans="3:3">
      <c r="C928086" s="686"/>
    </row>
    <row r="928087" spans="3:3">
      <c r="C928087" s="686"/>
    </row>
    <row r="928088" spans="3:3">
      <c r="C928088" s="686"/>
    </row>
    <row r="928089" spans="3:3">
      <c r="C928089" s="686"/>
    </row>
    <row r="928090" spans="3:3">
      <c r="C928090" s="686"/>
    </row>
    <row r="928091" spans="3:3">
      <c r="C928091" s="686"/>
    </row>
    <row r="928092" spans="3:3">
      <c r="C928092" s="686"/>
    </row>
    <row r="928093" spans="3:3">
      <c r="C928093" s="686"/>
    </row>
    <row r="928094" spans="3:3">
      <c r="C928094" s="686"/>
    </row>
    <row r="928095" spans="3:3">
      <c r="C928095" s="686"/>
    </row>
    <row r="928096" spans="3:3">
      <c r="C928096" s="686"/>
    </row>
    <row r="928097" spans="3:3">
      <c r="C928097" s="686"/>
    </row>
    <row r="928098" spans="3:3">
      <c r="C928098" s="686"/>
    </row>
    <row r="928099" spans="3:3">
      <c r="C928099" s="686"/>
    </row>
    <row r="928100" spans="3:3">
      <c r="C928100" s="686"/>
    </row>
    <row r="928101" spans="3:3">
      <c r="C928101" s="686"/>
    </row>
    <row r="928102" spans="3:3">
      <c r="C928102" s="686"/>
    </row>
    <row r="928103" spans="3:3">
      <c r="C928103" s="686"/>
    </row>
    <row r="928104" spans="3:3">
      <c r="C928104" s="686"/>
    </row>
    <row r="928105" spans="3:3">
      <c r="C928105" s="686"/>
    </row>
    <row r="928106" spans="3:3">
      <c r="C928106" s="686"/>
    </row>
    <row r="928107" spans="3:3">
      <c r="C928107" s="686"/>
    </row>
    <row r="928108" spans="3:3">
      <c r="C928108" s="686"/>
    </row>
    <row r="928109" spans="3:3">
      <c r="C928109" s="686"/>
    </row>
    <row r="928110" spans="3:3">
      <c r="C928110" s="686"/>
    </row>
    <row r="928111" spans="3:3">
      <c r="C928111" s="686"/>
    </row>
    <row r="928112" spans="3:3">
      <c r="C928112" s="686"/>
    </row>
    <row r="928113" spans="3:3">
      <c r="C928113" s="686"/>
    </row>
    <row r="928114" spans="3:3">
      <c r="C928114" s="686"/>
    </row>
    <row r="928115" spans="3:3">
      <c r="C928115" s="686"/>
    </row>
    <row r="928116" spans="3:3">
      <c r="C928116" s="686"/>
    </row>
    <row r="928117" spans="3:3">
      <c r="C928117" s="686"/>
    </row>
    <row r="928118" spans="3:3">
      <c r="C928118" s="686"/>
    </row>
    <row r="928119" spans="3:3">
      <c r="C928119" s="686"/>
    </row>
    <row r="928120" spans="3:3">
      <c r="C928120" s="686"/>
    </row>
    <row r="928121" spans="3:3">
      <c r="C928121" s="686"/>
    </row>
    <row r="928122" spans="3:3">
      <c r="C928122" s="686"/>
    </row>
    <row r="928123" spans="3:3">
      <c r="C928123" s="686"/>
    </row>
    <row r="928124" spans="3:3">
      <c r="C928124" s="686"/>
    </row>
    <row r="928125" spans="3:3">
      <c r="C928125" s="686"/>
    </row>
    <row r="928126" spans="3:3">
      <c r="C928126" s="686"/>
    </row>
    <row r="928127" spans="3:3">
      <c r="C928127" s="686"/>
    </row>
    <row r="928128" spans="3:3">
      <c r="C928128" s="686"/>
    </row>
    <row r="928129" spans="3:3">
      <c r="C928129" s="686"/>
    </row>
    <row r="928130" spans="3:3">
      <c r="C928130" s="686"/>
    </row>
    <row r="928131" spans="3:3">
      <c r="C928131" s="686"/>
    </row>
    <row r="928132" spans="3:3">
      <c r="C928132" s="686"/>
    </row>
    <row r="928133" spans="3:3">
      <c r="C928133" s="686"/>
    </row>
    <row r="928134" spans="3:3">
      <c r="C928134" s="686"/>
    </row>
    <row r="928135" spans="3:3">
      <c r="C928135" s="686"/>
    </row>
    <row r="928136" spans="3:3">
      <c r="C928136" s="686"/>
    </row>
    <row r="928137" spans="3:3">
      <c r="C928137" s="686"/>
    </row>
    <row r="928138" spans="3:3">
      <c r="C928138" s="686"/>
    </row>
    <row r="928139" spans="3:3">
      <c r="C928139" s="686"/>
    </row>
    <row r="928140" spans="3:3">
      <c r="C928140" s="686"/>
    </row>
    <row r="928141" spans="3:3">
      <c r="C928141" s="686"/>
    </row>
    <row r="928142" spans="3:3">
      <c r="C928142" s="686"/>
    </row>
    <row r="928143" spans="3:3">
      <c r="C928143" s="686"/>
    </row>
    <row r="928144" spans="3:3">
      <c r="C928144" s="686"/>
    </row>
    <row r="928145" spans="3:3">
      <c r="C928145" s="686"/>
    </row>
    <row r="928146" spans="3:3">
      <c r="C928146" s="686"/>
    </row>
    <row r="928147" spans="3:3">
      <c r="C928147" s="686"/>
    </row>
    <row r="928148" spans="3:3">
      <c r="C928148" s="686"/>
    </row>
    <row r="928149" spans="3:3">
      <c r="C928149" s="686"/>
    </row>
    <row r="928150" spans="3:3">
      <c r="C928150" s="686"/>
    </row>
    <row r="928151" spans="3:3">
      <c r="C928151" s="686"/>
    </row>
    <row r="928152" spans="3:3">
      <c r="C928152" s="686"/>
    </row>
    <row r="928153" spans="3:3">
      <c r="C928153" s="686"/>
    </row>
    <row r="928154" spans="3:3">
      <c r="C928154" s="686"/>
    </row>
    <row r="928155" spans="3:3">
      <c r="C928155" s="686"/>
    </row>
    <row r="928156" spans="3:3">
      <c r="C928156" s="686"/>
    </row>
    <row r="928157" spans="3:3">
      <c r="C928157" s="686"/>
    </row>
    <row r="928158" spans="3:3">
      <c r="C928158" s="686"/>
    </row>
    <row r="928159" spans="3:3">
      <c r="C928159" s="686"/>
    </row>
    <row r="928160" spans="3:3">
      <c r="C928160" s="686"/>
    </row>
    <row r="928161" spans="3:3">
      <c r="C928161" s="686"/>
    </row>
    <row r="928162" spans="3:3">
      <c r="C928162" s="686"/>
    </row>
    <row r="928163" spans="3:3">
      <c r="C928163" s="686"/>
    </row>
    <row r="928164" spans="3:3">
      <c r="C928164" s="686"/>
    </row>
    <row r="928165" spans="3:3">
      <c r="C928165" s="686"/>
    </row>
    <row r="928166" spans="3:3">
      <c r="C928166" s="686"/>
    </row>
    <row r="928167" spans="3:3">
      <c r="C928167" s="686"/>
    </row>
    <row r="928168" spans="3:3">
      <c r="C928168" s="686"/>
    </row>
    <row r="928169" spans="3:3">
      <c r="C928169" s="686"/>
    </row>
    <row r="928170" spans="3:3">
      <c r="C928170" s="686"/>
    </row>
    <row r="928171" spans="3:3">
      <c r="C928171" s="686"/>
    </row>
    <row r="928172" spans="3:3">
      <c r="C928172" s="686"/>
    </row>
    <row r="928173" spans="3:3">
      <c r="C928173" s="686"/>
    </row>
    <row r="928174" spans="3:3">
      <c r="C928174" s="686"/>
    </row>
    <row r="928175" spans="3:3">
      <c r="C928175" s="686"/>
    </row>
    <row r="928176" spans="3:3">
      <c r="C928176" s="686"/>
    </row>
    <row r="928177" spans="3:3">
      <c r="C928177" s="686"/>
    </row>
    <row r="928178" spans="3:3">
      <c r="C928178" s="686"/>
    </row>
    <row r="928179" spans="3:3">
      <c r="C928179" s="686"/>
    </row>
    <row r="928180" spans="3:3">
      <c r="C928180" s="686"/>
    </row>
    <row r="928181" spans="3:3">
      <c r="C928181" s="686"/>
    </row>
    <row r="928182" spans="3:3">
      <c r="C928182" s="686"/>
    </row>
    <row r="928183" spans="3:3">
      <c r="C928183" s="686"/>
    </row>
    <row r="928184" spans="3:3">
      <c r="C928184" s="686"/>
    </row>
    <row r="928185" spans="3:3">
      <c r="C928185" s="686"/>
    </row>
    <row r="928186" spans="3:3">
      <c r="C928186" s="686"/>
    </row>
    <row r="928187" spans="3:3">
      <c r="C928187" s="686"/>
    </row>
    <row r="928188" spans="3:3">
      <c r="C928188" s="686"/>
    </row>
    <row r="928189" spans="3:3">
      <c r="C928189" s="686"/>
    </row>
    <row r="928190" spans="3:3">
      <c r="C928190" s="686"/>
    </row>
    <row r="928191" spans="3:3">
      <c r="C928191" s="686"/>
    </row>
    <row r="928192" spans="3:3">
      <c r="C928192" s="686"/>
    </row>
    <row r="928193" spans="3:3">
      <c r="C928193" s="686"/>
    </row>
    <row r="928194" spans="3:3">
      <c r="C928194" s="686"/>
    </row>
    <row r="928195" spans="3:3">
      <c r="C928195" s="686"/>
    </row>
    <row r="928196" spans="3:3">
      <c r="C928196" s="686"/>
    </row>
    <row r="928197" spans="3:3">
      <c r="C928197" s="686"/>
    </row>
    <row r="928198" spans="3:3">
      <c r="C928198" s="686"/>
    </row>
    <row r="928199" spans="3:3">
      <c r="C928199" s="686"/>
    </row>
    <row r="928200" spans="3:3">
      <c r="C928200" s="686"/>
    </row>
    <row r="928201" spans="3:3">
      <c r="C928201" s="686"/>
    </row>
    <row r="928202" spans="3:3">
      <c r="C928202" s="686"/>
    </row>
    <row r="928203" spans="3:3">
      <c r="C928203" s="686"/>
    </row>
    <row r="928204" spans="3:3">
      <c r="C928204" s="686"/>
    </row>
    <row r="928205" spans="3:3">
      <c r="C928205" s="686"/>
    </row>
    <row r="928206" spans="3:3">
      <c r="C928206" s="686"/>
    </row>
    <row r="928207" spans="3:3">
      <c r="C928207" s="686"/>
    </row>
    <row r="928208" spans="3:3">
      <c r="C928208" s="686"/>
    </row>
    <row r="928209" spans="3:3">
      <c r="C928209" s="686"/>
    </row>
    <row r="928210" spans="3:3">
      <c r="C928210" s="686"/>
    </row>
    <row r="928211" spans="3:3">
      <c r="C928211" s="686"/>
    </row>
    <row r="928212" spans="3:3">
      <c r="C928212" s="686"/>
    </row>
    <row r="928213" spans="3:3">
      <c r="C928213" s="686"/>
    </row>
    <row r="928214" spans="3:3">
      <c r="C928214" s="686"/>
    </row>
    <row r="928215" spans="3:3">
      <c r="C928215" s="686"/>
    </row>
    <row r="928216" spans="3:3">
      <c r="C928216" s="686"/>
    </row>
    <row r="928217" spans="3:3">
      <c r="C928217" s="686"/>
    </row>
    <row r="928218" spans="3:3">
      <c r="C928218" s="686"/>
    </row>
    <row r="928219" spans="3:3">
      <c r="C928219" s="686"/>
    </row>
    <row r="928220" spans="3:3">
      <c r="C928220" s="686"/>
    </row>
    <row r="928221" spans="3:3">
      <c r="C928221" s="686"/>
    </row>
    <row r="928222" spans="3:3">
      <c r="C928222" s="686"/>
    </row>
    <row r="928223" spans="3:3">
      <c r="C928223" s="686"/>
    </row>
    <row r="928224" spans="3:3">
      <c r="C928224" s="686"/>
    </row>
    <row r="928225" spans="3:3">
      <c r="C928225" s="686"/>
    </row>
    <row r="928226" spans="3:3">
      <c r="C928226" s="686"/>
    </row>
    <row r="928227" spans="3:3">
      <c r="C928227" s="686"/>
    </row>
    <row r="928228" spans="3:3">
      <c r="C928228" s="686"/>
    </row>
    <row r="928229" spans="3:3">
      <c r="C928229" s="686"/>
    </row>
    <row r="928230" spans="3:3">
      <c r="C928230" s="686"/>
    </row>
    <row r="928231" spans="3:3">
      <c r="C928231" s="686"/>
    </row>
    <row r="928232" spans="3:3">
      <c r="C928232" s="686"/>
    </row>
    <row r="928233" spans="3:3">
      <c r="C928233" s="686"/>
    </row>
    <row r="928234" spans="3:3">
      <c r="C928234" s="686"/>
    </row>
    <row r="928235" spans="3:3">
      <c r="C928235" s="686"/>
    </row>
    <row r="928236" spans="3:3">
      <c r="C928236" s="686"/>
    </row>
    <row r="928237" spans="3:3">
      <c r="C928237" s="686"/>
    </row>
    <row r="928238" spans="3:3">
      <c r="C928238" s="686"/>
    </row>
    <row r="928239" spans="3:3">
      <c r="C928239" s="686"/>
    </row>
    <row r="928240" spans="3:3">
      <c r="C928240" s="686"/>
    </row>
    <row r="928241" spans="3:3">
      <c r="C928241" s="686"/>
    </row>
    <row r="928242" spans="3:3">
      <c r="C928242" s="686"/>
    </row>
    <row r="928243" spans="3:3">
      <c r="C928243" s="686"/>
    </row>
    <row r="928244" spans="3:3">
      <c r="C928244" s="686"/>
    </row>
    <row r="928245" spans="3:3">
      <c r="C928245" s="686"/>
    </row>
    <row r="928246" spans="3:3">
      <c r="C928246" s="686"/>
    </row>
    <row r="928247" spans="3:3">
      <c r="C928247" s="686"/>
    </row>
    <row r="928248" spans="3:3">
      <c r="C928248" s="686"/>
    </row>
    <row r="928249" spans="3:3">
      <c r="C928249" s="686"/>
    </row>
    <row r="928250" spans="3:3">
      <c r="C928250" s="686"/>
    </row>
    <row r="928251" spans="3:3">
      <c r="C928251" s="686"/>
    </row>
    <row r="928252" spans="3:3">
      <c r="C928252" s="686"/>
    </row>
    <row r="928253" spans="3:3">
      <c r="C928253" s="686"/>
    </row>
    <row r="928254" spans="3:3">
      <c r="C928254" s="686"/>
    </row>
    <row r="928255" spans="3:3">
      <c r="C928255" s="686"/>
    </row>
    <row r="928256" spans="3:3">
      <c r="C928256" s="686"/>
    </row>
    <row r="928257" spans="3:3">
      <c r="C928257" s="686"/>
    </row>
    <row r="928258" spans="3:3">
      <c r="C928258" s="686"/>
    </row>
    <row r="928259" spans="3:3">
      <c r="C928259" s="686"/>
    </row>
    <row r="928260" spans="3:3">
      <c r="C928260" s="686"/>
    </row>
    <row r="928261" spans="3:3">
      <c r="C928261" s="686"/>
    </row>
    <row r="928262" spans="3:3">
      <c r="C928262" s="686"/>
    </row>
    <row r="928263" spans="3:3">
      <c r="C928263" s="686"/>
    </row>
    <row r="928264" spans="3:3">
      <c r="C928264" s="686"/>
    </row>
    <row r="928265" spans="3:3">
      <c r="C928265" s="686"/>
    </row>
    <row r="928266" spans="3:3">
      <c r="C928266" s="686"/>
    </row>
    <row r="928267" spans="3:3">
      <c r="C928267" s="686"/>
    </row>
    <row r="928268" spans="3:3">
      <c r="C928268" s="686"/>
    </row>
    <row r="928269" spans="3:3">
      <c r="C928269" s="686"/>
    </row>
    <row r="928270" spans="3:3">
      <c r="C928270" s="686"/>
    </row>
    <row r="928271" spans="3:3">
      <c r="C928271" s="686"/>
    </row>
    <row r="928272" spans="3:3">
      <c r="C928272" s="686"/>
    </row>
    <row r="928273" spans="3:3">
      <c r="C928273" s="686"/>
    </row>
    <row r="928274" spans="3:3">
      <c r="C928274" s="686"/>
    </row>
    <row r="928275" spans="3:3">
      <c r="C928275" s="686"/>
    </row>
    <row r="928276" spans="3:3">
      <c r="C928276" s="686"/>
    </row>
    <row r="928277" spans="3:3">
      <c r="C928277" s="686"/>
    </row>
    <row r="928278" spans="3:3">
      <c r="C928278" s="686"/>
    </row>
    <row r="928279" spans="3:3">
      <c r="C928279" s="686"/>
    </row>
    <row r="928280" spans="3:3">
      <c r="C928280" s="686"/>
    </row>
    <row r="928281" spans="3:3">
      <c r="C928281" s="686"/>
    </row>
    <row r="928282" spans="3:3">
      <c r="C928282" s="686"/>
    </row>
    <row r="928283" spans="3:3">
      <c r="C928283" s="686"/>
    </row>
    <row r="928284" spans="3:3">
      <c r="C928284" s="686"/>
    </row>
    <row r="928285" spans="3:3">
      <c r="C928285" s="686"/>
    </row>
    <row r="928286" spans="3:3">
      <c r="C928286" s="686"/>
    </row>
    <row r="928287" spans="3:3">
      <c r="C928287" s="686"/>
    </row>
    <row r="928288" spans="3:3">
      <c r="C928288" s="686"/>
    </row>
    <row r="928289" spans="3:3">
      <c r="C928289" s="686"/>
    </row>
    <row r="928290" spans="3:3">
      <c r="C928290" s="686"/>
    </row>
    <row r="928291" spans="3:3">
      <c r="C928291" s="686"/>
    </row>
    <row r="928292" spans="3:3">
      <c r="C928292" s="686"/>
    </row>
    <row r="928293" spans="3:3">
      <c r="C928293" s="686"/>
    </row>
    <row r="928294" spans="3:3">
      <c r="C928294" s="686"/>
    </row>
    <row r="928295" spans="3:3">
      <c r="C928295" s="686"/>
    </row>
    <row r="928296" spans="3:3">
      <c r="C928296" s="686"/>
    </row>
    <row r="928297" spans="3:3">
      <c r="C928297" s="686"/>
    </row>
    <row r="928298" spans="3:3">
      <c r="C928298" s="686"/>
    </row>
    <row r="928299" spans="3:3">
      <c r="C928299" s="686"/>
    </row>
    <row r="928300" spans="3:3">
      <c r="C928300" s="686"/>
    </row>
    <row r="928301" spans="3:3">
      <c r="C928301" s="686"/>
    </row>
    <row r="928302" spans="3:3">
      <c r="C928302" s="686"/>
    </row>
    <row r="928303" spans="3:3">
      <c r="C928303" s="686"/>
    </row>
    <row r="928304" spans="3:3">
      <c r="C928304" s="686"/>
    </row>
    <row r="928305" spans="3:3">
      <c r="C928305" s="686"/>
    </row>
    <row r="928306" spans="3:3">
      <c r="C928306" s="686"/>
    </row>
    <row r="928307" spans="3:3">
      <c r="C928307" s="686"/>
    </row>
    <row r="928308" spans="3:3">
      <c r="C928308" s="686"/>
    </row>
    <row r="928309" spans="3:3">
      <c r="C928309" s="686"/>
    </row>
    <row r="928310" spans="3:3">
      <c r="C928310" s="686"/>
    </row>
    <row r="928311" spans="3:3">
      <c r="C928311" s="686"/>
    </row>
    <row r="928312" spans="3:3">
      <c r="C928312" s="686"/>
    </row>
    <row r="928313" spans="3:3">
      <c r="C928313" s="686"/>
    </row>
    <row r="928314" spans="3:3">
      <c r="C928314" s="686"/>
    </row>
    <row r="928315" spans="3:3">
      <c r="C928315" s="686"/>
    </row>
    <row r="928316" spans="3:3">
      <c r="C928316" s="686"/>
    </row>
    <row r="928317" spans="3:3">
      <c r="C928317" s="686"/>
    </row>
    <row r="928318" spans="3:3">
      <c r="C928318" s="686"/>
    </row>
    <row r="928319" spans="3:3">
      <c r="C928319" s="686"/>
    </row>
    <row r="928320" spans="3:3">
      <c r="C928320" s="686"/>
    </row>
    <row r="928321" spans="3:3">
      <c r="C928321" s="686"/>
    </row>
    <row r="928322" spans="3:3">
      <c r="C928322" s="686"/>
    </row>
    <row r="928323" spans="3:3">
      <c r="C928323" s="686"/>
    </row>
    <row r="928324" spans="3:3">
      <c r="C928324" s="686"/>
    </row>
    <row r="928325" spans="3:3">
      <c r="C928325" s="686"/>
    </row>
    <row r="928326" spans="3:3">
      <c r="C928326" s="686"/>
    </row>
    <row r="928327" spans="3:3">
      <c r="C928327" s="686"/>
    </row>
    <row r="928328" spans="3:3">
      <c r="C928328" s="686"/>
    </row>
    <row r="928329" spans="3:3">
      <c r="C928329" s="686"/>
    </row>
    <row r="928330" spans="3:3">
      <c r="C928330" s="686"/>
    </row>
    <row r="928331" spans="3:3">
      <c r="C928331" s="686"/>
    </row>
    <row r="928332" spans="3:3">
      <c r="C928332" s="686"/>
    </row>
    <row r="928333" spans="3:3">
      <c r="C928333" s="686"/>
    </row>
    <row r="928334" spans="3:3">
      <c r="C928334" s="686"/>
    </row>
    <row r="928335" spans="3:3">
      <c r="C928335" s="686"/>
    </row>
    <row r="928336" spans="3:3">
      <c r="C928336" s="686"/>
    </row>
    <row r="928337" spans="3:3">
      <c r="C928337" s="686"/>
    </row>
    <row r="928338" spans="3:3">
      <c r="C928338" s="686"/>
    </row>
    <row r="928339" spans="3:3">
      <c r="C928339" s="686"/>
    </row>
    <row r="928340" spans="3:3">
      <c r="C928340" s="686"/>
    </row>
    <row r="928341" spans="3:3">
      <c r="C928341" s="686"/>
    </row>
    <row r="928342" spans="3:3">
      <c r="C928342" s="686"/>
    </row>
    <row r="928343" spans="3:3">
      <c r="C928343" s="686"/>
    </row>
    <row r="928344" spans="3:3">
      <c r="C928344" s="686"/>
    </row>
    <row r="928345" spans="3:3">
      <c r="C928345" s="686"/>
    </row>
    <row r="928346" spans="3:3">
      <c r="C928346" s="686"/>
    </row>
    <row r="928347" spans="3:3">
      <c r="C928347" s="686"/>
    </row>
    <row r="928348" spans="3:3">
      <c r="C928348" s="686"/>
    </row>
    <row r="928349" spans="3:3">
      <c r="C928349" s="686"/>
    </row>
    <row r="928350" spans="3:3">
      <c r="C928350" s="686"/>
    </row>
    <row r="928351" spans="3:3">
      <c r="C928351" s="686"/>
    </row>
    <row r="928352" spans="3:3">
      <c r="C928352" s="686"/>
    </row>
    <row r="928353" spans="3:3">
      <c r="C928353" s="686"/>
    </row>
    <row r="928354" spans="3:3">
      <c r="C928354" s="686"/>
    </row>
    <row r="928355" spans="3:3">
      <c r="C928355" s="686"/>
    </row>
    <row r="928356" spans="3:3">
      <c r="C928356" s="686"/>
    </row>
    <row r="928357" spans="3:3">
      <c r="C928357" s="686"/>
    </row>
    <row r="928358" spans="3:3">
      <c r="C928358" s="686"/>
    </row>
    <row r="928359" spans="3:3">
      <c r="C928359" s="686"/>
    </row>
    <row r="928360" spans="3:3">
      <c r="C928360" s="686"/>
    </row>
    <row r="928361" spans="3:3">
      <c r="C928361" s="686"/>
    </row>
    <row r="928362" spans="3:3">
      <c r="C928362" s="686"/>
    </row>
    <row r="928363" spans="3:3">
      <c r="C928363" s="686"/>
    </row>
    <row r="928364" spans="3:3">
      <c r="C928364" s="686"/>
    </row>
    <row r="928365" spans="3:3">
      <c r="C928365" s="686"/>
    </row>
    <row r="928366" spans="3:3">
      <c r="C928366" s="686"/>
    </row>
    <row r="928367" spans="3:3">
      <c r="C928367" s="686"/>
    </row>
    <row r="928368" spans="3:3">
      <c r="C928368" s="686"/>
    </row>
    <row r="928369" spans="3:3">
      <c r="C928369" s="686"/>
    </row>
    <row r="928370" spans="3:3">
      <c r="C928370" s="686"/>
    </row>
    <row r="928371" spans="3:3">
      <c r="C928371" s="686"/>
    </row>
    <row r="928372" spans="3:3">
      <c r="C928372" s="686"/>
    </row>
    <row r="928373" spans="3:3">
      <c r="C928373" s="686"/>
    </row>
    <row r="928374" spans="3:3">
      <c r="C928374" s="686"/>
    </row>
    <row r="928375" spans="3:3">
      <c r="C928375" s="686"/>
    </row>
    <row r="928376" spans="3:3">
      <c r="C928376" s="686"/>
    </row>
    <row r="928377" spans="3:3">
      <c r="C928377" s="686"/>
    </row>
    <row r="928378" spans="3:3">
      <c r="C928378" s="686"/>
    </row>
    <row r="928379" spans="3:3">
      <c r="C928379" s="686"/>
    </row>
    <row r="928380" spans="3:3">
      <c r="C928380" s="686"/>
    </row>
    <row r="928381" spans="3:3">
      <c r="C928381" s="686"/>
    </row>
    <row r="928382" spans="3:3">
      <c r="C928382" s="686"/>
    </row>
    <row r="928383" spans="3:3">
      <c r="C928383" s="686"/>
    </row>
    <row r="928384" spans="3:3">
      <c r="C928384" s="686"/>
    </row>
    <row r="928385" spans="3:3">
      <c r="C928385" s="686"/>
    </row>
    <row r="928386" spans="3:3">
      <c r="C928386" s="686"/>
    </row>
    <row r="928387" spans="3:3">
      <c r="C928387" s="686"/>
    </row>
    <row r="928388" spans="3:3">
      <c r="C928388" s="686"/>
    </row>
    <row r="928389" spans="3:3">
      <c r="C928389" s="686"/>
    </row>
    <row r="928390" spans="3:3">
      <c r="C928390" s="686"/>
    </row>
    <row r="928391" spans="3:3">
      <c r="C928391" s="686"/>
    </row>
    <row r="928392" spans="3:3">
      <c r="C928392" s="686"/>
    </row>
    <row r="928393" spans="3:3">
      <c r="C928393" s="686"/>
    </row>
    <row r="928394" spans="3:3">
      <c r="C928394" s="686"/>
    </row>
    <row r="928395" spans="3:3">
      <c r="C928395" s="686"/>
    </row>
    <row r="928396" spans="3:3">
      <c r="C928396" s="686"/>
    </row>
    <row r="928397" spans="3:3">
      <c r="C928397" s="686"/>
    </row>
    <row r="928398" spans="3:3">
      <c r="C928398" s="686"/>
    </row>
    <row r="928399" spans="3:3">
      <c r="C928399" s="686"/>
    </row>
    <row r="928400" spans="3:3">
      <c r="C928400" s="686"/>
    </row>
    <row r="928401" spans="3:3">
      <c r="C928401" s="686"/>
    </row>
    <row r="928402" spans="3:3">
      <c r="C928402" s="686"/>
    </row>
    <row r="928403" spans="3:3">
      <c r="C928403" s="686"/>
    </row>
    <row r="928404" spans="3:3">
      <c r="C928404" s="686"/>
    </row>
    <row r="928405" spans="3:3">
      <c r="C928405" s="686"/>
    </row>
    <row r="928406" spans="3:3">
      <c r="C928406" s="686"/>
    </row>
    <row r="928407" spans="3:3">
      <c r="C928407" s="686"/>
    </row>
    <row r="928408" spans="3:3">
      <c r="C928408" s="686"/>
    </row>
    <row r="928409" spans="3:3">
      <c r="C928409" s="686"/>
    </row>
    <row r="928410" spans="3:3">
      <c r="C928410" s="686"/>
    </row>
    <row r="928411" spans="3:3">
      <c r="C928411" s="686"/>
    </row>
    <row r="928412" spans="3:3">
      <c r="C928412" s="686"/>
    </row>
    <row r="928413" spans="3:3">
      <c r="C928413" s="686"/>
    </row>
    <row r="928414" spans="3:3">
      <c r="C928414" s="686"/>
    </row>
    <row r="928415" spans="3:3">
      <c r="C928415" s="686"/>
    </row>
    <row r="928416" spans="3:3">
      <c r="C928416" s="686"/>
    </row>
    <row r="928417" spans="3:3">
      <c r="C928417" s="686"/>
    </row>
    <row r="928418" spans="3:3">
      <c r="C928418" s="686"/>
    </row>
    <row r="928419" spans="3:3">
      <c r="C928419" s="686"/>
    </row>
    <row r="928420" spans="3:3">
      <c r="C928420" s="686"/>
    </row>
    <row r="928421" spans="3:3">
      <c r="C928421" s="686"/>
    </row>
    <row r="928422" spans="3:3">
      <c r="C928422" s="686"/>
    </row>
    <row r="928423" spans="3:3">
      <c r="C928423" s="686"/>
    </row>
    <row r="928424" spans="3:3">
      <c r="C928424" s="686"/>
    </row>
    <row r="928425" spans="3:3">
      <c r="C928425" s="686"/>
    </row>
    <row r="928426" spans="3:3">
      <c r="C928426" s="686"/>
    </row>
    <row r="928427" spans="3:3">
      <c r="C928427" s="686"/>
    </row>
    <row r="928428" spans="3:3">
      <c r="C928428" s="686"/>
    </row>
    <row r="928429" spans="3:3">
      <c r="C928429" s="686"/>
    </row>
    <row r="928430" spans="3:3">
      <c r="C928430" s="686"/>
    </row>
    <row r="928431" spans="3:3">
      <c r="C928431" s="686"/>
    </row>
    <row r="928432" spans="3:3">
      <c r="C928432" s="686"/>
    </row>
    <row r="928433" spans="3:3">
      <c r="C928433" s="686"/>
    </row>
    <row r="928434" spans="3:3">
      <c r="C928434" s="686"/>
    </row>
    <row r="928435" spans="3:3">
      <c r="C928435" s="686"/>
    </row>
    <row r="928436" spans="3:3">
      <c r="C928436" s="686"/>
    </row>
    <row r="928437" spans="3:3">
      <c r="C928437" s="686"/>
    </row>
    <row r="928438" spans="3:3">
      <c r="C928438" s="686"/>
    </row>
    <row r="928439" spans="3:3">
      <c r="C928439" s="686"/>
    </row>
    <row r="928440" spans="3:3">
      <c r="C928440" s="686"/>
    </row>
    <row r="928441" spans="3:3">
      <c r="C928441" s="686"/>
    </row>
    <row r="928442" spans="3:3">
      <c r="C928442" s="686"/>
    </row>
    <row r="928443" spans="3:3">
      <c r="C928443" s="686"/>
    </row>
    <row r="928444" spans="3:3">
      <c r="C928444" s="686"/>
    </row>
    <row r="928445" spans="3:3">
      <c r="C928445" s="686"/>
    </row>
    <row r="928446" spans="3:3">
      <c r="C928446" s="686"/>
    </row>
    <row r="928447" spans="3:3">
      <c r="C928447" s="686"/>
    </row>
    <row r="928448" spans="3:3">
      <c r="C928448" s="686"/>
    </row>
    <row r="928449" spans="3:3">
      <c r="C928449" s="686"/>
    </row>
    <row r="928450" spans="3:3">
      <c r="C928450" s="686"/>
    </row>
    <row r="928451" spans="3:3">
      <c r="C928451" s="686"/>
    </row>
    <row r="928452" spans="3:3">
      <c r="C928452" s="686"/>
    </row>
    <row r="928453" spans="3:3">
      <c r="C928453" s="686"/>
    </row>
    <row r="928454" spans="3:3">
      <c r="C928454" s="686"/>
    </row>
    <row r="928455" spans="3:3">
      <c r="C928455" s="686"/>
    </row>
    <row r="928456" spans="3:3">
      <c r="C928456" s="686"/>
    </row>
    <row r="928457" spans="3:3">
      <c r="C928457" s="686"/>
    </row>
    <row r="928458" spans="3:3">
      <c r="C928458" s="686"/>
    </row>
    <row r="928459" spans="3:3">
      <c r="C928459" s="686"/>
    </row>
    <row r="928460" spans="3:3">
      <c r="C928460" s="686"/>
    </row>
    <row r="928461" spans="3:3">
      <c r="C928461" s="686"/>
    </row>
    <row r="928462" spans="3:3">
      <c r="C928462" s="686"/>
    </row>
    <row r="928463" spans="3:3">
      <c r="C928463" s="686"/>
    </row>
    <row r="928464" spans="3:3">
      <c r="C928464" s="686"/>
    </row>
    <row r="928465" spans="3:3">
      <c r="C928465" s="686"/>
    </row>
    <row r="928466" spans="3:3">
      <c r="C928466" s="686"/>
    </row>
    <row r="928467" spans="3:3">
      <c r="C928467" s="686"/>
    </row>
    <row r="928468" spans="3:3">
      <c r="C928468" s="686"/>
    </row>
    <row r="928469" spans="3:3">
      <c r="C928469" s="686"/>
    </row>
    <row r="928470" spans="3:3">
      <c r="C928470" s="686"/>
    </row>
    <row r="928471" spans="3:3">
      <c r="C928471" s="686"/>
    </row>
    <row r="928472" spans="3:3">
      <c r="C928472" s="686"/>
    </row>
    <row r="928473" spans="3:3">
      <c r="C928473" s="686"/>
    </row>
    <row r="928474" spans="3:3">
      <c r="C928474" s="686"/>
    </row>
    <row r="928475" spans="3:3">
      <c r="C928475" s="686"/>
    </row>
    <row r="928476" spans="3:3">
      <c r="C928476" s="686"/>
    </row>
    <row r="928477" spans="3:3">
      <c r="C928477" s="686"/>
    </row>
    <row r="928478" spans="3:3">
      <c r="C928478" s="686"/>
    </row>
    <row r="928479" spans="3:3">
      <c r="C928479" s="686"/>
    </row>
    <row r="928480" spans="3:3">
      <c r="C928480" s="686"/>
    </row>
    <row r="928481" spans="3:3">
      <c r="C928481" s="686"/>
    </row>
    <row r="928482" spans="3:3">
      <c r="C928482" s="686"/>
    </row>
    <row r="928483" spans="3:3">
      <c r="C928483" s="686"/>
    </row>
    <row r="928484" spans="3:3">
      <c r="C928484" s="686"/>
    </row>
    <row r="928485" spans="3:3">
      <c r="C928485" s="686"/>
    </row>
    <row r="928486" spans="3:3">
      <c r="C928486" s="686"/>
    </row>
    <row r="928487" spans="3:3">
      <c r="C928487" s="686"/>
    </row>
    <row r="928488" spans="3:3">
      <c r="C928488" s="686"/>
    </row>
    <row r="928489" spans="3:3">
      <c r="C928489" s="686"/>
    </row>
    <row r="928490" spans="3:3">
      <c r="C928490" s="686"/>
    </row>
    <row r="928491" spans="3:3">
      <c r="C928491" s="686"/>
    </row>
    <row r="928492" spans="3:3">
      <c r="C928492" s="686"/>
    </row>
    <row r="928493" spans="3:3">
      <c r="C928493" s="686"/>
    </row>
    <row r="928494" spans="3:3">
      <c r="C928494" s="686"/>
    </row>
    <row r="928495" spans="3:3">
      <c r="C928495" s="686"/>
    </row>
    <row r="928496" spans="3:3">
      <c r="C928496" s="686"/>
    </row>
    <row r="928497" spans="3:3">
      <c r="C928497" s="686"/>
    </row>
    <row r="928498" spans="3:3">
      <c r="C928498" s="686"/>
    </row>
    <row r="928499" spans="3:3">
      <c r="C928499" s="686"/>
    </row>
    <row r="928500" spans="3:3">
      <c r="C928500" s="686"/>
    </row>
    <row r="928501" spans="3:3">
      <c r="C928501" s="686"/>
    </row>
    <row r="928502" spans="3:3">
      <c r="C928502" s="686"/>
    </row>
    <row r="928503" spans="3:3">
      <c r="C928503" s="686"/>
    </row>
    <row r="928504" spans="3:3">
      <c r="C928504" s="686"/>
    </row>
    <row r="928505" spans="3:3">
      <c r="C928505" s="686"/>
    </row>
    <row r="928506" spans="3:3">
      <c r="C928506" s="686"/>
    </row>
    <row r="928507" spans="3:3">
      <c r="C928507" s="686"/>
    </row>
    <row r="928508" spans="3:3">
      <c r="C928508" s="686"/>
    </row>
    <row r="928509" spans="3:3">
      <c r="C928509" s="686"/>
    </row>
    <row r="928510" spans="3:3">
      <c r="C928510" s="686"/>
    </row>
    <row r="928511" spans="3:3">
      <c r="C928511" s="686"/>
    </row>
    <row r="928512" spans="3:3">
      <c r="C928512" s="686"/>
    </row>
    <row r="928513" spans="3:3">
      <c r="C928513" s="686"/>
    </row>
    <row r="928514" spans="3:3">
      <c r="C928514" s="686"/>
    </row>
    <row r="928515" spans="3:3">
      <c r="C928515" s="686"/>
    </row>
    <row r="928516" spans="3:3">
      <c r="C928516" s="686"/>
    </row>
    <row r="928517" spans="3:3">
      <c r="C928517" s="686"/>
    </row>
    <row r="928518" spans="3:3">
      <c r="C928518" s="686"/>
    </row>
    <row r="928519" spans="3:3">
      <c r="C928519" s="686"/>
    </row>
    <row r="928520" spans="3:3">
      <c r="C928520" s="686"/>
    </row>
    <row r="928521" spans="3:3">
      <c r="C928521" s="686"/>
    </row>
    <row r="928522" spans="3:3">
      <c r="C928522" s="686"/>
    </row>
    <row r="928523" spans="3:3">
      <c r="C928523" s="686"/>
    </row>
    <row r="928524" spans="3:3">
      <c r="C928524" s="686"/>
    </row>
    <row r="928525" spans="3:3">
      <c r="C928525" s="686"/>
    </row>
    <row r="928526" spans="3:3">
      <c r="C928526" s="686"/>
    </row>
    <row r="928527" spans="3:3">
      <c r="C928527" s="686"/>
    </row>
    <row r="928528" spans="3:3">
      <c r="C928528" s="686"/>
    </row>
    <row r="928529" spans="3:3">
      <c r="C928529" s="686"/>
    </row>
    <row r="928530" spans="3:3">
      <c r="C928530" s="686"/>
    </row>
    <row r="928531" spans="3:3">
      <c r="C928531" s="686"/>
    </row>
    <row r="928532" spans="3:3">
      <c r="C928532" s="686"/>
    </row>
    <row r="928533" spans="3:3">
      <c r="C928533" s="686"/>
    </row>
    <row r="928534" spans="3:3">
      <c r="C928534" s="686"/>
    </row>
    <row r="928535" spans="3:3">
      <c r="C928535" s="686"/>
    </row>
    <row r="928536" spans="3:3">
      <c r="C928536" s="686"/>
    </row>
    <row r="928537" spans="3:3">
      <c r="C928537" s="686"/>
    </row>
    <row r="928538" spans="3:3">
      <c r="C928538" s="686"/>
    </row>
    <row r="928539" spans="3:3">
      <c r="C928539" s="686"/>
    </row>
    <row r="928540" spans="3:3">
      <c r="C928540" s="686"/>
    </row>
    <row r="928541" spans="3:3">
      <c r="C928541" s="686"/>
    </row>
    <row r="928542" spans="3:3">
      <c r="C928542" s="686"/>
    </row>
    <row r="928543" spans="3:3">
      <c r="C928543" s="686"/>
    </row>
    <row r="928544" spans="3:3">
      <c r="C928544" s="686"/>
    </row>
    <row r="928545" spans="3:3">
      <c r="C928545" s="686"/>
    </row>
    <row r="928546" spans="3:3">
      <c r="C928546" s="686"/>
    </row>
    <row r="928547" spans="3:3">
      <c r="C928547" s="686"/>
    </row>
    <row r="928548" spans="3:3">
      <c r="C928548" s="686"/>
    </row>
    <row r="928549" spans="3:3">
      <c r="C928549" s="686"/>
    </row>
    <row r="928550" spans="3:3">
      <c r="C928550" s="686"/>
    </row>
    <row r="928551" spans="3:3">
      <c r="C928551" s="686"/>
    </row>
    <row r="928552" spans="3:3">
      <c r="C928552" s="686"/>
    </row>
    <row r="928553" spans="3:3">
      <c r="C928553" s="686"/>
    </row>
    <row r="928554" spans="3:3">
      <c r="C928554" s="686"/>
    </row>
    <row r="928555" spans="3:3">
      <c r="C928555" s="686"/>
    </row>
    <row r="928556" spans="3:3">
      <c r="C928556" s="686"/>
    </row>
    <row r="928557" spans="3:3">
      <c r="C928557" s="686"/>
    </row>
    <row r="928558" spans="3:3">
      <c r="C928558" s="686"/>
    </row>
    <row r="928559" spans="3:3">
      <c r="C928559" s="686"/>
    </row>
    <row r="928560" spans="3:3">
      <c r="C928560" s="686"/>
    </row>
    <row r="928561" spans="3:3">
      <c r="C928561" s="686"/>
    </row>
    <row r="928562" spans="3:3">
      <c r="C928562" s="686"/>
    </row>
    <row r="928563" spans="3:3">
      <c r="C928563" s="686"/>
    </row>
    <row r="928564" spans="3:3">
      <c r="C928564" s="686"/>
    </row>
    <row r="928565" spans="3:3">
      <c r="C928565" s="686"/>
    </row>
    <row r="928566" spans="3:3">
      <c r="C928566" s="686"/>
    </row>
    <row r="928567" spans="3:3">
      <c r="C928567" s="686"/>
    </row>
    <row r="928568" spans="3:3">
      <c r="C928568" s="686"/>
    </row>
    <row r="928569" spans="3:3">
      <c r="C928569" s="686"/>
    </row>
    <row r="928570" spans="3:3">
      <c r="C928570" s="686"/>
    </row>
    <row r="928571" spans="3:3">
      <c r="C928571" s="686"/>
    </row>
    <row r="928572" spans="3:3">
      <c r="C928572" s="686"/>
    </row>
    <row r="928573" spans="3:3">
      <c r="C928573" s="686"/>
    </row>
    <row r="928574" spans="3:3">
      <c r="C928574" s="686"/>
    </row>
    <row r="928575" spans="3:3">
      <c r="C928575" s="686"/>
    </row>
    <row r="928576" spans="3:3">
      <c r="C928576" s="686"/>
    </row>
    <row r="928577" spans="3:3">
      <c r="C928577" s="686"/>
    </row>
    <row r="928578" spans="3:3">
      <c r="C928578" s="686"/>
    </row>
    <row r="928579" spans="3:3">
      <c r="C928579" s="686"/>
    </row>
    <row r="928580" spans="3:3">
      <c r="C928580" s="686"/>
    </row>
    <row r="928581" spans="3:3">
      <c r="C928581" s="686"/>
    </row>
    <row r="928582" spans="3:3">
      <c r="C928582" s="686"/>
    </row>
    <row r="928583" spans="3:3">
      <c r="C928583" s="686"/>
    </row>
    <row r="928584" spans="3:3">
      <c r="C928584" s="686"/>
    </row>
    <row r="928585" spans="3:3">
      <c r="C928585" s="686"/>
    </row>
    <row r="928586" spans="3:3">
      <c r="C928586" s="686"/>
    </row>
    <row r="928587" spans="3:3">
      <c r="C928587" s="686"/>
    </row>
    <row r="928588" spans="3:3">
      <c r="C928588" s="686"/>
    </row>
    <row r="928589" spans="3:3">
      <c r="C928589" s="686"/>
    </row>
    <row r="928590" spans="3:3">
      <c r="C928590" s="686"/>
    </row>
    <row r="928591" spans="3:3">
      <c r="C928591" s="686"/>
    </row>
    <row r="928592" spans="3:3">
      <c r="C928592" s="686"/>
    </row>
    <row r="928593" spans="3:3">
      <c r="C928593" s="686"/>
    </row>
    <row r="928594" spans="3:3">
      <c r="C928594" s="686"/>
    </row>
    <row r="928595" spans="3:3">
      <c r="C928595" s="686"/>
    </row>
    <row r="928596" spans="3:3">
      <c r="C928596" s="686"/>
    </row>
    <row r="928597" spans="3:3">
      <c r="C928597" s="686"/>
    </row>
    <row r="928598" spans="3:3">
      <c r="C928598" s="686"/>
    </row>
    <row r="928599" spans="3:3">
      <c r="C928599" s="686"/>
    </row>
    <row r="928600" spans="3:3">
      <c r="C928600" s="686"/>
    </row>
    <row r="928601" spans="3:3">
      <c r="C928601" s="686"/>
    </row>
    <row r="928602" spans="3:3">
      <c r="C928602" s="686"/>
    </row>
    <row r="928603" spans="3:3">
      <c r="C928603" s="686"/>
    </row>
    <row r="928604" spans="3:3">
      <c r="C928604" s="686"/>
    </row>
    <row r="928605" spans="3:3">
      <c r="C928605" s="686"/>
    </row>
    <row r="928606" spans="3:3">
      <c r="C928606" s="686"/>
    </row>
    <row r="928607" spans="3:3">
      <c r="C928607" s="686"/>
    </row>
    <row r="928608" spans="3:3">
      <c r="C928608" s="686"/>
    </row>
    <row r="928609" spans="3:3">
      <c r="C928609" s="686"/>
    </row>
    <row r="928610" spans="3:3">
      <c r="C928610" s="686"/>
    </row>
    <row r="928611" spans="3:3">
      <c r="C928611" s="686"/>
    </row>
    <row r="928612" spans="3:3">
      <c r="C928612" s="686"/>
    </row>
    <row r="928613" spans="3:3">
      <c r="C928613" s="686"/>
    </row>
    <row r="928614" spans="3:3">
      <c r="C928614" s="686"/>
    </row>
    <row r="928615" spans="3:3">
      <c r="C928615" s="686"/>
    </row>
    <row r="928616" spans="3:3">
      <c r="C928616" s="686"/>
    </row>
    <row r="928617" spans="3:3">
      <c r="C928617" s="686"/>
    </row>
    <row r="928618" spans="3:3">
      <c r="C928618" s="686"/>
    </row>
    <row r="928619" spans="3:3">
      <c r="C928619" s="686"/>
    </row>
    <row r="928620" spans="3:3">
      <c r="C928620" s="686"/>
    </row>
    <row r="928621" spans="3:3">
      <c r="C928621" s="686"/>
    </row>
    <row r="928622" spans="3:3">
      <c r="C928622" s="686"/>
    </row>
    <row r="928623" spans="3:3">
      <c r="C928623" s="686"/>
    </row>
    <row r="928624" spans="3:3">
      <c r="C928624" s="686"/>
    </row>
    <row r="928625" spans="3:3">
      <c r="C928625" s="686"/>
    </row>
    <row r="928626" spans="3:3">
      <c r="C928626" s="686"/>
    </row>
    <row r="928627" spans="3:3">
      <c r="C928627" s="686"/>
    </row>
    <row r="928628" spans="3:3">
      <c r="C928628" s="686"/>
    </row>
    <row r="928629" spans="3:3">
      <c r="C928629" s="686"/>
    </row>
    <row r="928630" spans="3:3">
      <c r="C928630" s="686"/>
    </row>
    <row r="928631" spans="3:3">
      <c r="C928631" s="686"/>
    </row>
    <row r="928632" spans="3:3">
      <c r="C928632" s="686"/>
    </row>
    <row r="928633" spans="3:3">
      <c r="C928633" s="686"/>
    </row>
    <row r="928634" spans="3:3">
      <c r="C928634" s="686"/>
    </row>
    <row r="928635" spans="3:3">
      <c r="C928635" s="686"/>
    </row>
    <row r="928636" spans="3:3">
      <c r="C928636" s="686"/>
    </row>
    <row r="928637" spans="3:3">
      <c r="C928637" s="686"/>
    </row>
    <row r="928638" spans="3:3">
      <c r="C928638" s="686"/>
    </row>
    <row r="928639" spans="3:3">
      <c r="C928639" s="686"/>
    </row>
    <row r="928640" spans="3:3">
      <c r="C928640" s="686"/>
    </row>
    <row r="928641" spans="3:3">
      <c r="C928641" s="686"/>
    </row>
    <row r="928642" spans="3:3">
      <c r="C928642" s="686"/>
    </row>
    <row r="928643" spans="3:3">
      <c r="C928643" s="686"/>
    </row>
    <row r="928644" spans="3:3">
      <c r="C928644" s="686"/>
    </row>
    <row r="928645" spans="3:3">
      <c r="C928645" s="686"/>
    </row>
    <row r="928646" spans="3:3">
      <c r="C928646" s="686"/>
    </row>
    <row r="928647" spans="3:3">
      <c r="C928647" s="686"/>
    </row>
    <row r="928648" spans="3:3">
      <c r="C928648" s="686"/>
    </row>
    <row r="928649" spans="3:3">
      <c r="C928649" s="686"/>
    </row>
    <row r="928650" spans="3:3">
      <c r="C928650" s="686"/>
    </row>
    <row r="928651" spans="3:3">
      <c r="C928651" s="686"/>
    </row>
    <row r="928652" spans="3:3">
      <c r="C928652" s="686"/>
    </row>
    <row r="928653" spans="3:3">
      <c r="C928653" s="686"/>
    </row>
    <row r="928654" spans="3:3">
      <c r="C928654" s="686"/>
    </row>
    <row r="928655" spans="3:3">
      <c r="C928655" s="686"/>
    </row>
    <row r="928656" spans="3:3">
      <c r="C928656" s="686"/>
    </row>
    <row r="928657" spans="3:3">
      <c r="C928657" s="686"/>
    </row>
    <row r="928658" spans="3:3">
      <c r="C928658" s="686"/>
    </row>
    <row r="928659" spans="3:3">
      <c r="C928659" s="686"/>
    </row>
    <row r="928660" spans="3:3">
      <c r="C928660" s="686"/>
    </row>
    <row r="928661" spans="3:3">
      <c r="C928661" s="686"/>
    </row>
    <row r="928662" spans="3:3">
      <c r="C928662" s="686"/>
    </row>
    <row r="928663" spans="3:3">
      <c r="C928663" s="686"/>
    </row>
    <row r="928664" spans="3:3">
      <c r="C928664" s="686"/>
    </row>
    <row r="928665" spans="3:3">
      <c r="C928665" s="686"/>
    </row>
    <row r="928666" spans="3:3">
      <c r="C928666" s="686"/>
    </row>
    <row r="928667" spans="3:3">
      <c r="C928667" s="686"/>
    </row>
    <row r="928668" spans="3:3">
      <c r="C928668" s="686"/>
    </row>
    <row r="928669" spans="3:3">
      <c r="C928669" s="686"/>
    </row>
    <row r="928670" spans="3:3">
      <c r="C928670" s="686"/>
    </row>
    <row r="928671" spans="3:3">
      <c r="C928671" s="686"/>
    </row>
    <row r="928672" spans="3:3">
      <c r="C928672" s="686"/>
    </row>
    <row r="928673" spans="3:3">
      <c r="C928673" s="686"/>
    </row>
    <row r="928674" spans="3:3">
      <c r="C928674" s="686"/>
    </row>
    <row r="928675" spans="3:3">
      <c r="C928675" s="686"/>
    </row>
    <row r="928676" spans="3:3">
      <c r="C928676" s="686"/>
    </row>
    <row r="928677" spans="3:3">
      <c r="C928677" s="686"/>
    </row>
    <row r="928678" spans="3:3">
      <c r="C928678" s="686"/>
    </row>
    <row r="928679" spans="3:3">
      <c r="C928679" s="686"/>
    </row>
    <row r="928680" spans="3:3">
      <c r="C928680" s="686"/>
    </row>
    <row r="928681" spans="3:3">
      <c r="C928681" s="686"/>
    </row>
    <row r="928682" spans="3:3">
      <c r="C928682" s="686"/>
    </row>
    <row r="928683" spans="3:3">
      <c r="C928683" s="686"/>
    </row>
    <row r="928684" spans="3:3">
      <c r="C928684" s="686"/>
    </row>
    <row r="928685" spans="3:3">
      <c r="C928685" s="686"/>
    </row>
    <row r="928686" spans="3:3">
      <c r="C928686" s="686"/>
    </row>
    <row r="928687" spans="3:3">
      <c r="C928687" s="686"/>
    </row>
    <row r="928688" spans="3:3">
      <c r="C928688" s="686"/>
    </row>
    <row r="928689" spans="3:3">
      <c r="C928689" s="686"/>
    </row>
    <row r="928690" spans="3:3">
      <c r="C928690" s="686"/>
    </row>
    <row r="928691" spans="3:3">
      <c r="C928691" s="686"/>
    </row>
    <row r="928692" spans="3:3">
      <c r="C928692" s="686"/>
    </row>
    <row r="928693" spans="3:3">
      <c r="C928693" s="686"/>
    </row>
    <row r="928694" spans="3:3">
      <c r="C928694" s="686"/>
    </row>
    <row r="928695" spans="3:3">
      <c r="C928695" s="686"/>
    </row>
    <row r="928696" spans="3:3">
      <c r="C928696" s="686"/>
    </row>
    <row r="928697" spans="3:3">
      <c r="C928697" s="686"/>
    </row>
    <row r="928698" spans="3:3">
      <c r="C928698" s="686"/>
    </row>
    <row r="928699" spans="3:3">
      <c r="C928699" s="686"/>
    </row>
    <row r="928700" spans="3:3">
      <c r="C928700" s="686"/>
    </row>
    <row r="928701" spans="3:3">
      <c r="C928701" s="686"/>
    </row>
    <row r="928702" spans="3:3">
      <c r="C928702" s="686"/>
    </row>
    <row r="928703" spans="3:3">
      <c r="C928703" s="686"/>
    </row>
    <row r="928704" spans="3:3">
      <c r="C928704" s="686"/>
    </row>
    <row r="928705" spans="3:3">
      <c r="C928705" s="686"/>
    </row>
    <row r="928706" spans="3:3">
      <c r="C928706" s="686"/>
    </row>
    <row r="928707" spans="3:3">
      <c r="C928707" s="686"/>
    </row>
    <row r="928708" spans="3:3">
      <c r="C928708" s="686"/>
    </row>
    <row r="928709" spans="3:3">
      <c r="C928709" s="686"/>
    </row>
    <row r="928710" spans="3:3">
      <c r="C928710" s="686"/>
    </row>
    <row r="928711" spans="3:3">
      <c r="C928711" s="686"/>
    </row>
    <row r="928712" spans="3:3">
      <c r="C928712" s="686"/>
    </row>
    <row r="928713" spans="3:3">
      <c r="C928713" s="686"/>
    </row>
    <row r="928714" spans="3:3">
      <c r="C928714" s="686"/>
    </row>
    <row r="928715" spans="3:3">
      <c r="C928715" s="686"/>
    </row>
    <row r="928716" spans="3:3">
      <c r="C928716" s="686"/>
    </row>
    <row r="928717" spans="3:3">
      <c r="C928717" s="686"/>
    </row>
    <row r="928718" spans="3:3">
      <c r="C928718" s="686"/>
    </row>
    <row r="928719" spans="3:3">
      <c r="C928719" s="686"/>
    </row>
    <row r="928720" spans="3:3">
      <c r="C928720" s="686"/>
    </row>
    <row r="928721" spans="3:3">
      <c r="C928721" s="686"/>
    </row>
    <row r="928722" spans="3:3">
      <c r="C928722" s="686"/>
    </row>
    <row r="928723" spans="3:3">
      <c r="C928723" s="686"/>
    </row>
    <row r="928724" spans="3:3">
      <c r="C928724" s="686"/>
    </row>
    <row r="928725" spans="3:3">
      <c r="C928725" s="686"/>
    </row>
    <row r="928726" spans="3:3">
      <c r="C928726" s="686"/>
    </row>
    <row r="928727" spans="3:3">
      <c r="C928727" s="686"/>
    </row>
    <row r="928728" spans="3:3">
      <c r="C928728" s="686"/>
    </row>
    <row r="928729" spans="3:3">
      <c r="C928729" s="686"/>
    </row>
    <row r="928730" spans="3:3">
      <c r="C928730" s="686"/>
    </row>
    <row r="928731" spans="3:3">
      <c r="C928731" s="686"/>
    </row>
    <row r="928732" spans="3:3">
      <c r="C928732" s="686"/>
    </row>
    <row r="928733" spans="3:3">
      <c r="C928733" s="686"/>
    </row>
    <row r="928734" spans="3:3">
      <c r="C928734" s="686"/>
    </row>
    <row r="928735" spans="3:3">
      <c r="C928735" s="686"/>
    </row>
    <row r="928736" spans="3:3">
      <c r="C928736" s="686"/>
    </row>
    <row r="928737" spans="3:3">
      <c r="C928737" s="686"/>
    </row>
    <row r="928738" spans="3:3">
      <c r="C928738" s="686"/>
    </row>
    <row r="928739" spans="3:3">
      <c r="C928739" s="686"/>
    </row>
    <row r="928740" spans="3:3">
      <c r="C928740" s="686"/>
    </row>
    <row r="928741" spans="3:3">
      <c r="C928741" s="686"/>
    </row>
    <row r="928742" spans="3:3">
      <c r="C928742" s="686"/>
    </row>
    <row r="928743" spans="3:3">
      <c r="C928743" s="686"/>
    </row>
    <row r="928744" spans="3:3">
      <c r="C928744" s="686"/>
    </row>
    <row r="928745" spans="3:3">
      <c r="C928745" s="686"/>
    </row>
    <row r="928746" spans="3:3">
      <c r="C928746" s="686"/>
    </row>
    <row r="928747" spans="3:3">
      <c r="C928747" s="686"/>
    </row>
    <row r="928748" spans="3:3">
      <c r="C928748" s="686"/>
    </row>
    <row r="928749" spans="3:3">
      <c r="C928749" s="686"/>
    </row>
    <row r="928750" spans="3:3">
      <c r="C928750" s="686"/>
    </row>
    <row r="928751" spans="3:3">
      <c r="C928751" s="686"/>
    </row>
    <row r="928752" spans="3:3">
      <c r="C928752" s="686"/>
    </row>
    <row r="928753" spans="3:3">
      <c r="C928753" s="686"/>
    </row>
    <row r="928754" spans="3:3">
      <c r="C928754" s="686"/>
    </row>
    <row r="928755" spans="3:3">
      <c r="C928755" s="686"/>
    </row>
    <row r="928756" spans="3:3">
      <c r="C928756" s="686"/>
    </row>
    <row r="928757" spans="3:3">
      <c r="C928757" s="686"/>
    </row>
    <row r="928758" spans="3:3">
      <c r="C928758" s="686"/>
    </row>
    <row r="928759" spans="3:3">
      <c r="C928759" s="686"/>
    </row>
    <row r="928760" spans="3:3">
      <c r="C928760" s="686"/>
    </row>
    <row r="928761" spans="3:3">
      <c r="C928761" s="686"/>
    </row>
    <row r="928762" spans="3:3">
      <c r="C928762" s="686"/>
    </row>
    <row r="928763" spans="3:3">
      <c r="C928763" s="686"/>
    </row>
    <row r="928764" spans="3:3">
      <c r="C928764" s="686"/>
    </row>
    <row r="928765" spans="3:3">
      <c r="C928765" s="686"/>
    </row>
    <row r="928766" spans="3:3">
      <c r="C928766" s="686"/>
    </row>
    <row r="928767" spans="3:3">
      <c r="C928767" s="686"/>
    </row>
    <row r="928768" spans="3:3">
      <c r="C928768" s="686"/>
    </row>
    <row r="928769" spans="3:3">
      <c r="C928769" s="686"/>
    </row>
    <row r="928770" spans="3:3">
      <c r="C928770" s="686"/>
    </row>
    <row r="928771" spans="3:3">
      <c r="C928771" s="686"/>
    </row>
    <row r="928772" spans="3:3">
      <c r="C928772" s="686"/>
    </row>
    <row r="928773" spans="3:3">
      <c r="C928773" s="686"/>
    </row>
    <row r="928774" spans="3:3">
      <c r="C928774" s="686"/>
    </row>
    <row r="928775" spans="3:3">
      <c r="C928775" s="686"/>
    </row>
    <row r="928776" spans="3:3">
      <c r="C928776" s="686"/>
    </row>
    <row r="928777" spans="3:3">
      <c r="C928777" s="686"/>
    </row>
    <row r="928778" spans="3:3">
      <c r="C928778" s="686"/>
    </row>
    <row r="928779" spans="3:3">
      <c r="C928779" s="686"/>
    </row>
    <row r="928780" spans="3:3">
      <c r="C928780" s="686"/>
    </row>
    <row r="928781" spans="3:3">
      <c r="C928781" s="686"/>
    </row>
    <row r="928782" spans="3:3">
      <c r="C928782" s="686"/>
    </row>
    <row r="928783" spans="3:3">
      <c r="C928783" s="686"/>
    </row>
    <row r="928784" spans="3:3">
      <c r="C928784" s="686"/>
    </row>
    <row r="928785" spans="3:3">
      <c r="C928785" s="686"/>
    </row>
    <row r="928786" spans="3:3">
      <c r="C928786" s="686"/>
    </row>
    <row r="928787" spans="3:3">
      <c r="C928787" s="686"/>
    </row>
    <row r="928788" spans="3:3">
      <c r="C928788" s="686"/>
    </row>
    <row r="928789" spans="3:3">
      <c r="C928789" s="686"/>
    </row>
    <row r="928790" spans="3:3">
      <c r="C928790" s="686"/>
    </row>
    <row r="928791" spans="3:3">
      <c r="C928791" s="686"/>
    </row>
    <row r="928792" spans="3:3">
      <c r="C928792" s="686"/>
    </row>
    <row r="928793" spans="3:3">
      <c r="C928793" s="686"/>
    </row>
    <row r="928794" spans="3:3">
      <c r="C928794" s="686"/>
    </row>
    <row r="928795" spans="3:3">
      <c r="C928795" s="686"/>
    </row>
    <row r="928796" spans="3:3">
      <c r="C928796" s="686"/>
    </row>
    <row r="928797" spans="3:3">
      <c r="C928797" s="686"/>
    </row>
    <row r="928798" spans="3:3">
      <c r="C928798" s="686"/>
    </row>
    <row r="928799" spans="3:3">
      <c r="C928799" s="686"/>
    </row>
    <row r="928800" spans="3:3">
      <c r="C928800" s="686"/>
    </row>
    <row r="928801" spans="3:3">
      <c r="C928801" s="686"/>
    </row>
    <row r="928802" spans="3:3">
      <c r="C928802" s="686"/>
    </row>
    <row r="928803" spans="3:3">
      <c r="C928803" s="686"/>
    </row>
    <row r="928804" spans="3:3">
      <c r="C928804" s="686"/>
    </row>
    <row r="928805" spans="3:3">
      <c r="C928805" s="686"/>
    </row>
    <row r="928806" spans="3:3">
      <c r="C928806" s="686"/>
    </row>
    <row r="928807" spans="3:3">
      <c r="C928807" s="686"/>
    </row>
    <row r="928808" spans="3:3">
      <c r="C928808" s="686"/>
    </row>
    <row r="928809" spans="3:3">
      <c r="C928809" s="686"/>
    </row>
    <row r="928810" spans="3:3">
      <c r="C928810" s="686"/>
    </row>
    <row r="928811" spans="3:3">
      <c r="C928811" s="686"/>
    </row>
    <row r="928812" spans="3:3">
      <c r="C928812" s="686"/>
    </row>
    <row r="928813" spans="3:3">
      <c r="C928813" s="686"/>
    </row>
    <row r="928814" spans="3:3">
      <c r="C928814" s="686"/>
    </row>
    <row r="928815" spans="3:3">
      <c r="C928815" s="686"/>
    </row>
    <row r="928816" spans="3:3">
      <c r="C928816" s="686"/>
    </row>
    <row r="928817" spans="3:3">
      <c r="C928817" s="686"/>
    </row>
    <row r="928818" spans="3:3">
      <c r="C928818" s="686"/>
    </row>
    <row r="928819" spans="3:3">
      <c r="C928819" s="686"/>
    </row>
    <row r="928820" spans="3:3">
      <c r="C928820" s="686"/>
    </row>
    <row r="928821" spans="3:3">
      <c r="C928821" s="686"/>
    </row>
    <row r="928822" spans="3:3">
      <c r="C928822" s="686"/>
    </row>
    <row r="928823" spans="3:3">
      <c r="C928823" s="686"/>
    </row>
    <row r="928824" spans="3:3">
      <c r="C928824" s="686"/>
    </row>
    <row r="928825" spans="3:3">
      <c r="C928825" s="686"/>
    </row>
    <row r="928826" spans="3:3">
      <c r="C928826" s="686"/>
    </row>
    <row r="928827" spans="3:3">
      <c r="C928827" s="686"/>
    </row>
    <row r="928828" spans="3:3">
      <c r="C928828" s="686"/>
    </row>
    <row r="928829" spans="3:3">
      <c r="C928829" s="686"/>
    </row>
    <row r="928830" spans="3:3">
      <c r="C928830" s="686"/>
    </row>
    <row r="928831" spans="3:3">
      <c r="C928831" s="686"/>
    </row>
    <row r="928832" spans="3:3">
      <c r="C928832" s="686"/>
    </row>
    <row r="928833" spans="3:3">
      <c r="C928833" s="686"/>
    </row>
    <row r="928834" spans="3:3">
      <c r="C928834" s="686"/>
    </row>
    <row r="928835" spans="3:3">
      <c r="C928835" s="686"/>
    </row>
    <row r="928836" spans="3:3">
      <c r="C928836" s="686"/>
    </row>
    <row r="928837" spans="3:3">
      <c r="C928837" s="686"/>
    </row>
    <row r="928838" spans="3:3">
      <c r="C928838" s="686"/>
    </row>
    <row r="928839" spans="3:3">
      <c r="C928839" s="686"/>
    </row>
    <row r="928840" spans="3:3">
      <c r="C928840" s="686"/>
    </row>
    <row r="928841" spans="3:3">
      <c r="C928841" s="686"/>
    </row>
    <row r="928842" spans="3:3">
      <c r="C928842" s="686"/>
    </row>
    <row r="928843" spans="3:3">
      <c r="C928843" s="686"/>
    </row>
    <row r="928844" spans="3:3">
      <c r="C928844" s="686"/>
    </row>
    <row r="928845" spans="3:3">
      <c r="C928845" s="686"/>
    </row>
    <row r="928846" spans="3:3">
      <c r="C928846" s="686"/>
    </row>
    <row r="928847" spans="3:3">
      <c r="C928847" s="686"/>
    </row>
    <row r="928848" spans="3:3">
      <c r="C928848" s="686"/>
    </row>
    <row r="928849" spans="3:3">
      <c r="C928849" s="686"/>
    </row>
    <row r="928850" spans="3:3">
      <c r="C928850" s="686"/>
    </row>
    <row r="928851" spans="3:3">
      <c r="C928851" s="686"/>
    </row>
    <row r="928852" spans="3:3">
      <c r="C928852" s="686"/>
    </row>
    <row r="928853" spans="3:3">
      <c r="C928853" s="686"/>
    </row>
    <row r="928854" spans="3:3">
      <c r="C928854" s="686"/>
    </row>
    <row r="928855" spans="3:3">
      <c r="C928855" s="686"/>
    </row>
    <row r="928856" spans="3:3">
      <c r="C928856" s="686"/>
    </row>
    <row r="928857" spans="3:3">
      <c r="C928857" s="686"/>
    </row>
    <row r="928858" spans="3:3">
      <c r="C928858" s="686"/>
    </row>
    <row r="928859" spans="3:3">
      <c r="C928859" s="686"/>
    </row>
    <row r="928860" spans="3:3">
      <c r="C928860" s="686"/>
    </row>
    <row r="928861" spans="3:3">
      <c r="C928861" s="686"/>
    </row>
    <row r="928862" spans="3:3">
      <c r="C928862" s="686"/>
    </row>
    <row r="928863" spans="3:3">
      <c r="C928863" s="686"/>
    </row>
    <row r="928864" spans="3:3">
      <c r="C928864" s="686"/>
    </row>
    <row r="928865" spans="3:3">
      <c r="C928865" s="686"/>
    </row>
    <row r="928866" spans="3:3">
      <c r="C928866" s="686"/>
    </row>
    <row r="928867" spans="3:3">
      <c r="C928867" s="686"/>
    </row>
    <row r="928868" spans="3:3">
      <c r="C928868" s="686"/>
    </row>
    <row r="928869" spans="3:3">
      <c r="C928869" s="686"/>
    </row>
    <row r="928870" spans="3:3">
      <c r="C928870" s="686"/>
    </row>
    <row r="928871" spans="3:3">
      <c r="C928871" s="686"/>
    </row>
    <row r="928872" spans="3:3">
      <c r="C928872" s="686"/>
    </row>
    <row r="928873" spans="3:3">
      <c r="C928873" s="686"/>
    </row>
    <row r="928874" spans="3:3">
      <c r="C928874" s="686"/>
    </row>
    <row r="928875" spans="3:3">
      <c r="C928875" s="686"/>
    </row>
    <row r="928876" spans="3:3">
      <c r="C928876" s="686"/>
    </row>
    <row r="928877" spans="3:3">
      <c r="C928877" s="686"/>
    </row>
    <row r="928878" spans="3:3">
      <c r="C928878" s="686"/>
    </row>
    <row r="928879" spans="3:3">
      <c r="C928879" s="686"/>
    </row>
    <row r="928880" spans="3:3">
      <c r="C928880" s="686"/>
    </row>
    <row r="928881" spans="3:3">
      <c r="C928881" s="686"/>
    </row>
    <row r="928882" spans="3:3">
      <c r="C928882" s="686"/>
    </row>
    <row r="928883" spans="3:3">
      <c r="C928883" s="686"/>
    </row>
    <row r="928884" spans="3:3">
      <c r="C928884" s="686"/>
    </row>
    <row r="928885" spans="3:3">
      <c r="C928885" s="686"/>
    </row>
    <row r="928886" spans="3:3">
      <c r="C928886" s="686"/>
    </row>
    <row r="928887" spans="3:3">
      <c r="C928887" s="686"/>
    </row>
    <row r="928888" spans="3:3">
      <c r="C928888" s="686"/>
    </row>
    <row r="928889" spans="3:3">
      <c r="C928889" s="686"/>
    </row>
    <row r="928890" spans="3:3">
      <c r="C928890" s="686"/>
    </row>
    <row r="928891" spans="3:3">
      <c r="C928891" s="686"/>
    </row>
    <row r="928892" spans="3:3">
      <c r="C928892" s="686"/>
    </row>
    <row r="928893" spans="3:3">
      <c r="C928893" s="686"/>
    </row>
    <row r="928894" spans="3:3">
      <c r="C928894" s="686"/>
    </row>
    <row r="928895" spans="3:3">
      <c r="C928895" s="686"/>
    </row>
    <row r="928896" spans="3:3">
      <c r="C928896" s="686"/>
    </row>
    <row r="928897" spans="3:3">
      <c r="C928897" s="686"/>
    </row>
    <row r="928898" spans="3:3">
      <c r="C928898" s="686"/>
    </row>
    <row r="928899" spans="3:3">
      <c r="C928899" s="686"/>
    </row>
    <row r="928900" spans="3:3">
      <c r="C928900" s="686"/>
    </row>
    <row r="928901" spans="3:3">
      <c r="C928901" s="686"/>
    </row>
    <row r="928902" spans="3:3">
      <c r="C928902" s="686"/>
    </row>
    <row r="928903" spans="3:3">
      <c r="C928903" s="686"/>
    </row>
    <row r="928904" spans="3:3">
      <c r="C928904" s="686"/>
    </row>
    <row r="928905" spans="3:3">
      <c r="C928905" s="686"/>
    </row>
    <row r="928906" spans="3:3">
      <c r="C928906" s="686"/>
    </row>
    <row r="928907" spans="3:3">
      <c r="C928907" s="686"/>
    </row>
    <row r="928908" spans="3:3">
      <c r="C928908" s="686"/>
    </row>
    <row r="928909" spans="3:3">
      <c r="C928909" s="686"/>
    </row>
    <row r="928910" spans="3:3">
      <c r="C928910" s="686"/>
    </row>
    <row r="928911" spans="3:3">
      <c r="C928911" s="686"/>
    </row>
    <row r="928912" spans="3:3">
      <c r="C928912" s="686"/>
    </row>
    <row r="928913" spans="3:3">
      <c r="C928913" s="686"/>
    </row>
    <row r="928914" spans="3:3">
      <c r="C928914" s="686"/>
    </row>
    <row r="928915" spans="3:3">
      <c r="C928915" s="686"/>
    </row>
    <row r="928916" spans="3:3">
      <c r="C928916" s="686"/>
    </row>
    <row r="928917" spans="3:3">
      <c r="C928917" s="686"/>
    </row>
    <row r="928918" spans="3:3">
      <c r="C928918" s="686"/>
    </row>
    <row r="928919" spans="3:3">
      <c r="C928919" s="686"/>
    </row>
    <row r="928920" spans="3:3">
      <c r="C928920" s="686"/>
    </row>
    <row r="928921" spans="3:3">
      <c r="C928921" s="686"/>
    </row>
    <row r="928922" spans="3:3">
      <c r="C928922" s="686"/>
    </row>
    <row r="928923" spans="3:3">
      <c r="C928923" s="686"/>
    </row>
    <row r="928924" spans="3:3">
      <c r="C928924" s="686"/>
    </row>
    <row r="928925" spans="3:3">
      <c r="C928925" s="686"/>
    </row>
    <row r="928926" spans="3:3">
      <c r="C928926" s="686"/>
    </row>
    <row r="928927" spans="3:3">
      <c r="C928927" s="686"/>
    </row>
    <row r="928928" spans="3:3">
      <c r="C928928" s="686"/>
    </row>
    <row r="928929" spans="3:3">
      <c r="C928929" s="686"/>
    </row>
    <row r="928930" spans="3:3">
      <c r="C928930" s="686"/>
    </row>
    <row r="928931" spans="3:3">
      <c r="C928931" s="686"/>
    </row>
    <row r="928932" spans="3:3">
      <c r="C928932" s="686"/>
    </row>
    <row r="928933" spans="3:3">
      <c r="C928933" s="686"/>
    </row>
    <row r="928934" spans="3:3">
      <c r="C928934" s="686"/>
    </row>
    <row r="928935" spans="3:3">
      <c r="C928935" s="686"/>
    </row>
    <row r="928936" spans="3:3">
      <c r="C928936" s="686"/>
    </row>
    <row r="928937" spans="3:3">
      <c r="C928937" s="686"/>
    </row>
    <row r="928938" spans="3:3">
      <c r="C928938" s="686"/>
    </row>
    <row r="928939" spans="3:3">
      <c r="C928939" s="686"/>
    </row>
    <row r="928940" spans="3:3">
      <c r="C928940" s="686"/>
    </row>
    <row r="928941" spans="3:3">
      <c r="C928941" s="686"/>
    </row>
    <row r="928942" spans="3:3">
      <c r="C928942" s="686"/>
    </row>
    <row r="928943" spans="3:3">
      <c r="C928943" s="686"/>
    </row>
    <row r="928944" spans="3:3">
      <c r="C928944" s="686"/>
    </row>
    <row r="928945" spans="3:3">
      <c r="C928945" s="686"/>
    </row>
    <row r="928946" spans="3:3">
      <c r="C928946" s="686"/>
    </row>
    <row r="928947" spans="3:3">
      <c r="C928947" s="686"/>
    </row>
    <row r="928948" spans="3:3">
      <c r="C928948" s="686"/>
    </row>
    <row r="928949" spans="3:3">
      <c r="C928949" s="686"/>
    </row>
    <row r="928950" spans="3:3">
      <c r="C928950" s="686"/>
    </row>
    <row r="928951" spans="3:3">
      <c r="C928951" s="686"/>
    </row>
    <row r="928952" spans="3:3">
      <c r="C928952" s="686"/>
    </row>
    <row r="928953" spans="3:3">
      <c r="C928953" s="686"/>
    </row>
    <row r="928954" spans="3:3">
      <c r="C928954" s="686"/>
    </row>
    <row r="928955" spans="3:3">
      <c r="C928955" s="686"/>
    </row>
    <row r="928956" spans="3:3">
      <c r="C928956" s="686"/>
    </row>
    <row r="928957" spans="3:3">
      <c r="C928957" s="686"/>
    </row>
    <row r="928958" spans="3:3">
      <c r="C928958" s="686"/>
    </row>
    <row r="928959" spans="3:3">
      <c r="C928959" s="686"/>
    </row>
    <row r="928960" spans="3:3">
      <c r="C928960" s="686"/>
    </row>
    <row r="928961" spans="3:3">
      <c r="C928961" s="686"/>
    </row>
    <row r="928962" spans="3:3">
      <c r="C928962" s="686"/>
    </row>
    <row r="928963" spans="3:3">
      <c r="C928963" s="686"/>
    </row>
    <row r="928964" spans="3:3">
      <c r="C928964" s="686"/>
    </row>
    <row r="928965" spans="3:3">
      <c r="C928965" s="686"/>
    </row>
    <row r="928966" spans="3:3">
      <c r="C928966" s="686"/>
    </row>
    <row r="928967" spans="3:3">
      <c r="C928967" s="686"/>
    </row>
    <row r="928968" spans="3:3">
      <c r="C928968" s="686"/>
    </row>
    <row r="928969" spans="3:3">
      <c r="C928969" s="686"/>
    </row>
    <row r="928970" spans="3:3">
      <c r="C928970" s="686"/>
    </row>
    <row r="928971" spans="3:3">
      <c r="C928971" s="686"/>
    </row>
    <row r="928972" spans="3:3">
      <c r="C928972" s="686"/>
    </row>
    <row r="928973" spans="3:3">
      <c r="C928973" s="686"/>
    </row>
    <row r="928974" spans="3:3">
      <c r="C928974" s="686"/>
    </row>
    <row r="928975" spans="3:3">
      <c r="C928975" s="686"/>
    </row>
    <row r="928976" spans="3:3">
      <c r="C928976" s="686"/>
    </row>
    <row r="928977" spans="3:3">
      <c r="C928977" s="686"/>
    </row>
    <row r="928978" spans="3:3">
      <c r="C928978" s="686"/>
    </row>
    <row r="928979" spans="3:3">
      <c r="C928979" s="686"/>
    </row>
    <row r="928980" spans="3:3">
      <c r="C928980" s="686"/>
    </row>
    <row r="928981" spans="3:3">
      <c r="C928981" s="686"/>
    </row>
    <row r="928982" spans="3:3">
      <c r="C928982" s="686"/>
    </row>
    <row r="928983" spans="3:3">
      <c r="C928983" s="686"/>
    </row>
    <row r="928984" spans="3:3">
      <c r="C928984" s="686"/>
    </row>
    <row r="928985" spans="3:3">
      <c r="C928985" s="686"/>
    </row>
    <row r="928986" spans="3:3">
      <c r="C928986" s="686"/>
    </row>
    <row r="928987" spans="3:3">
      <c r="C928987" s="686"/>
    </row>
    <row r="928988" spans="3:3">
      <c r="C928988" s="686"/>
    </row>
    <row r="928989" spans="3:3">
      <c r="C928989" s="686"/>
    </row>
    <row r="928990" spans="3:3">
      <c r="C928990" s="686"/>
    </row>
    <row r="928991" spans="3:3">
      <c r="C928991" s="686"/>
    </row>
    <row r="928992" spans="3:3">
      <c r="C928992" s="686"/>
    </row>
    <row r="928993" spans="3:3">
      <c r="C928993" s="686"/>
    </row>
    <row r="928994" spans="3:3">
      <c r="C928994" s="686"/>
    </row>
    <row r="928995" spans="3:3">
      <c r="C928995" s="686"/>
    </row>
    <row r="928996" spans="3:3">
      <c r="C928996" s="686"/>
    </row>
    <row r="928997" spans="3:3">
      <c r="C928997" s="686"/>
    </row>
    <row r="928998" spans="3:3">
      <c r="C928998" s="686"/>
    </row>
    <row r="928999" spans="3:3">
      <c r="C928999" s="686"/>
    </row>
    <row r="929000" spans="3:3">
      <c r="C929000" s="686"/>
    </row>
    <row r="929001" spans="3:3">
      <c r="C929001" s="686"/>
    </row>
    <row r="929002" spans="3:3">
      <c r="C929002" s="686"/>
    </row>
    <row r="929003" spans="3:3">
      <c r="C929003" s="686"/>
    </row>
    <row r="929004" spans="3:3">
      <c r="C929004" s="686"/>
    </row>
    <row r="929005" spans="3:3">
      <c r="C929005" s="686"/>
    </row>
    <row r="929006" spans="3:3">
      <c r="C929006" s="686"/>
    </row>
    <row r="929007" spans="3:3">
      <c r="C929007" s="686"/>
    </row>
    <row r="929008" spans="3:3">
      <c r="C929008" s="686"/>
    </row>
    <row r="929009" spans="3:3">
      <c r="C929009" s="686"/>
    </row>
    <row r="929010" spans="3:3">
      <c r="C929010" s="686"/>
    </row>
    <row r="929011" spans="3:3">
      <c r="C929011" s="686"/>
    </row>
    <row r="929012" spans="3:3">
      <c r="C929012" s="686"/>
    </row>
    <row r="929013" spans="3:3">
      <c r="C929013" s="686"/>
    </row>
    <row r="929014" spans="3:3">
      <c r="C929014" s="686"/>
    </row>
    <row r="929015" spans="3:3">
      <c r="C929015" s="686"/>
    </row>
    <row r="929016" spans="3:3">
      <c r="C929016" s="686"/>
    </row>
    <row r="929017" spans="3:3">
      <c r="C929017" s="686"/>
    </row>
    <row r="929018" spans="3:3">
      <c r="C929018" s="686"/>
    </row>
    <row r="929019" spans="3:3">
      <c r="C929019" s="686"/>
    </row>
    <row r="929020" spans="3:3">
      <c r="C929020" s="686"/>
    </row>
    <row r="929021" spans="3:3">
      <c r="C929021" s="686"/>
    </row>
    <row r="929022" spans="3:3">
      <c r="C929022" s="686"/>
    </row>
    <row r="929023" spans="3:3">
      <c r="C929023" s="686"/>
    </row>
    <row r="929024" spans="3:3">
      <c r="C929024" s="686"/>
    </row>
    <row r="929025" spans="3:3">
      <c r="C929025" s="686"/>
    </row>
    <row r="929026" spans="3:3">
      <c r="C929026" s="686"/>
    </row>
    <row r="929027" spans="3:3">
      <c r="C929027" s="686"/>
    </row>
    <row r="929028" spans="3:3">
      <c r="C929028" s="686"/>
    </row>
    <row r="929029" spans="3:3">
      <c r="C929029" s="686"/>
    </row>
    <row r="929030" spans="3:3">
      <c r="C929030" s="686"/>
    </row>
    <row r="929031" spans="3:3">
      <c r="C929031" s="686"/>
    </row>
    <row r="929032" spans="3:3">
      <c r="C929032" s="686"/>
    </row>
    <row r="929033" spans="3:3">
      <c r="C929033" s="686"/>
    </row>
    <row r="929034" spans="3:3">
      <c r="C929034" s="686"/>
    </row>
    <row r="929035" spans="3:3">
      <c r="C929035" s="686"/>
    </row>
    <row r="929036" spans="3:3">
      <c r="C929036" s="686"/>
    </row>
    <row r="929037" spans="3:3">
      <c r="C929037" s="686"/>
    </row>
    <row r="929038" spans="3:3">
      <c r="C929038" s="686"/>
    </row>
    <row r="929039" spans="3:3">
      <c r="C929039" s="686"/>
    </row>
    <row r="929040" spans="3:3">
      <c r="C929040" s="686"/>
    </row>
    <row r="929041" spans="3:3">
      <c r="C929041" s="686"/>
    </row>
    <row r="929042" spans="3:3">
      <c r="C929042" s="686"/>
    </row>
    <row r="929043" spans="3:3">
      <c r="C929043" s="686"/>
    </row>
    <row r="929044" spans="3:3">
      <c r="C929044" s="686"/>
    </row>
    <row r="929045" spans="3:3">
      <c r="C929045" s="686"/>
    </row>
    <row r="929046" spans="3:3">
      <c r="C929046" s="686"/>
    </row>
    <row r="929047" spans="3:3">
      <c r="C929047" s="686"/>
    </row>
    <row r="929048" spans="3:3">
      <c r="C929048" s="686"/>
    </row>
    <row r="929049" spans="3:3">
      <c r="C929049" s="686"/>
    </row>
    <row r="929050" spans="3:3">
      <c r="C929050" s="686"/>
    </row>
    <row r="929051" spans="3:3">
      <c r="C929051" s="686"/>
    </row>
    <row r="929052" spans="3:3">
      <c r="C929052" s="686"/>
    </row>
    <row r="929053" spans="3:3">
      <c r="C929053" s="686"/>
    </row>
    <row r="929054" spans="3:3">
      <c r="C929054" s="686"/>
    </row>
    <row r="929055" spans="3:3">
      <c r="C929055" s="686"/>
    </row>
    <row r="929056" spans="3:3">
      <c r="C929056" s="686"/>
    </row>
    <row r="929057" spans="3:3">
      <c r="C929057" s="686"/>
    </row>
    <row r="929058" spans="3:3">
      <c r="C929058" s="686"/>
    </row>
    <row r="929059" spans="3:3">
      <c r="C929059" s="686"/>
    </row>
    <row r="929060" spans="3:3">
      <c r="C929060" s="686"/>
    </row>
    <row r="929061" spans="3:3">
      <c r="C929061" s="686"/>
    </row>
    <row r="929062" spans="3:3">
      <c r="C929062" s="686"/>
    </row>
    <row r="929063" spans="3:3">
      <c r="C929063" s="686"/>
    </row>
    <row r="929064" spans="3:3">
      <c r="C929064" s="686"/>
    </row>
    <row r="929065" spans="3:3">
      <c r="C929065" s="686"/>
    </row>
    <row r="929066" spans="3:3">
      <c r="C929066" s="686"/>
    </row>
    <row r="929067" spans="3:3">
      <c r="C929067" s="686"/>
    </row>
    <row r="929068" spans="3:3">
      <c r="C929068" s="686"/>
    </row>
    <row r="929069" spans="3:3">
      <c r="C929069" s="686"/>
    </row>
    <row r="929070" spans="3:3">
      <c r="C929070" s="686"/>
    </row>
    <row r="929071" spans="3:3">
      <c r="C929071" s="686"/>
    </row>
    <row r="929072" spans="3:3">
      <c r="C929072" s="686"/>
    </row>
    <row r="929073" spans="3:3">
      <c r="C929073" s="686"/>
    </row>
    <row r="929074" spans="3:3">
      <c r="C929074" s="686"/>
    </row>
    <row r="929075" spans="3:3">
      <c r="C929075" s="686"/>
    </row>
    <row r="929076" spans="3:3">
      <c r="C929076" s="686"/>
    </row>
    <row r="929077" spans="3:3">
      <c r="C929077" s="686"/>
    </row>
    <row r="929078" spans="3:3">
      <c r="C929078" s="686"/>
    </row>
    <row r="929079" spans="3:3">
      <c r="C929079" s="686"/>
    </row>
    <row r="929080" spans="3:3">
      <c r="C929080" s="686"/>
    </row>
    <row r="929081" spans="3:3">
      <c r="C929081" s="686"/>
    </row>
    <row r="929082" spans="3:3">
      <c r="C929082" s="686"/>
    </row>
    <row r="929083" spans="3:3">
      <c r="C929083" s="686"/>
    </row>
    <row r="929084" spans="3:3">
      <c r="C929084" s="686"/>
    </row>
    <row r="929085" spans="3:3">
      <c r="C929085" s="686"/>
    </row>
    <row r="929086" spans="3:3">
      <c r="C929086" s="686"/>
    </row>
    <row r="929087" spans="3:3">
      <c r="C929087" s="686"/>
    </row>
    <row r="929088" spans="3:3">
      <c r="C929088" s="686"/>
    </row>
    <row r="929089" spans="3:3">
      <c r="C929089" s="686"/>
    </row>
    <row r="929090" spans="3:3">
      <c r="C929090" s="686"/>
    </row>
    <row r="929091" spans="3:3">
      <c r="C929091" s="686"/>
    </row>
    <row r="929092" spans="3:3">
      <c r="C929092" s="686"/>
    </row>
    <row r="929093" spans="3:3">
      <c r="C929093" s="686"/>
    </row>
    <row r="929094" spans="3:3">
      <c r="C929094" s="686"/>
    </row>
    <row r="929095" spans="3:3">
      <c r="C929095" s="686"/>
    </row>
    <row r="929096" spans="3:3">
      <c r="C929096" s="686"/>
    </row>
    <row r="929097" spans="3:3">
      <c r="C929097" s="686"/>
    </row>
    <row r="929098" spans="3:3">
      <c r="C929098" s="686"/>
    </row>
    <row r="929099" spans="3:3">
      <c r="C929099" s="686"/>
    </row>
    <row r="929100" spans="3:3">
      <c r="C929100" s="686"/>
    </row>
    <row r="929101" spans="3:3">
      <c r="C929101" s="686"/>
    </row>
    <row r="929102" spans="3:3">
      <c r="C929102" s="686"/>
    </row>
    <row r="929103" spans="3:3">
      <c r="C929103" s="686"/>
    </row>
    <row r="929104" spans="3:3">
      <c r="C929104" s="686"/>
    </row>
    <row r="929105" spans="3:3">
      <c r="C929105" s="686"/>
    </row>
    <row r="929106" spans="3:3">
      <c r="C929106" s="686"/>
    </row>
    <row r="929107" spans="3:3">
      <c r="C929107" s="686"/>
    </row>
    <row r="929108" spans="3:3">
      <c r="C929108" s="686"/>
    </row>
    <row r="929109" spans="3:3">
      <c r="C929109" s="686"/>
    </row>
    <row r="929110" spans="3:3">
      <c r="C929110" s="686"/>
    </row>
    <row r="929111" spans="3:3">
      <c r="C929111" s="686"/>
    </row>
    <row r="929112" spans="3:3">
      <c r="C929112" s="686"/>
    </row>
    <row r="929113" spans="3:3">
      <c r="C929113" s="686"/>
    </row>
    <row r="929114" spans="3:3">
      <c r="C929114" s="686"/>
    </row>
    <row r="929115" spans="3:3">
      <c r="C929115" s="686"/>
    </row>
    <row r="929116" spans="3:3">
      <c r="C929116" s="686"/>
    </row>
    <row r="929117" spans="3:3">
      <c r="C929117" s="686"/>
    </row>
    <row r="929118" spans="3:3">
      <c r="C929118" s="686"/>
    </row>
    <row r="929119" spans="3:3">
      <c r="C929119" s="686"/>
    </row>
    <row r="929120" spans="3:3">
      <c r="C929120" s="686"/>
    </row>
    <row r="929121" spans="3:3">
      <c r="C929121" s="686"/>
    </row>
    <row r="929122" spans="3:3">
      <c r="C929122" s="686"/>
    </row>
    <row r="929123" spans="3:3">
      <c r="C929123" s="686"/>
    </row>
    <row r="929124" spans="3:3">
      <c r="C929124" s="686"/>
    </row>
    <row r="929125" spans="3:3">
      <c r="C929125" s="686"/>
    </row>
    <row r="929126" spans="3:3">
      <c r="C929126" s="686"/>
    </row>
    <row r="929127" spans="3:3">
      <c r="C929127" s="686"/>
    </row>
    <row r="929128" spans="3:3">
      <c r="C929128" s="686"/>
    </row>
    <row r="929129" spans="3:3">
      <c r="C929129" s="686"/>
    </row>
    <row r="929130" spans="3:3">
      <c r="C929130" s="686"/>
    </row>
    <row r="929131" spans="3:3">
      <c r="C929131" s="686"/>
    </row>
    <row r="929132" spans="3:3">
      <c r="C929132" s="686"/>
    </row>
    <row r="929133" spans="3:3">
      <c r="C929133" s="686"/>
    </row>
    <row r="929134" spans="3:3">
      <c r="C929134" s="686"/>
    </row>
    <row r="929135" spans="3:3">
      <c r="C929135" s="686"/>
    </row>
    <row r="929136" spans="3:3">
      <c r="C929136" s="686"/>
    </row>
    <row r="929137" spans="3:3">
      <c r="C929137" s="686"/>
    </row>
    <row r="929138" spans="3:3">
      <c r="C929138" s="686"/>
    </row>
    <row r="929139" spans="3:3">
      <c r="C929139" s="686"/>
    </row>
    <row r="929140" spans="3:3">
      <c r="C929140" s="686"/>
    </row>
    <row r="929141" spans="3:3">
      <c r="C929141" s="686"/>
    </row>
    <row r="929142" spans="3:3">
      <c r="C929142" s="686"/>
    </row>
    <row r="929143" spans="3:3">
      <c r="C929143" s="686"/>
    </row>
    <row r="929144" spans="3:3">
      <c r="C929144" s="686"/>
    </row>
    <row r="929145" spans="3:3">
      <c r="C929145" s="686"/>
    </row>
    <row r="929146" spans="3:3">
      <c r="C929146" s="686"/>
    </row>
    <row r="929147" spans="3:3">
      <c r="C929147" s="686"/>
    </row>
    <row r="929148" spans="3:3">
      <c r="C929148" s="686"/>
    </row>
    <row r="929149" spans="3:3">
      <c r="C929149" s="686"/>
    </row>
    <row r="929150" spans="3:3">
      <c r="C929150" s="686"/>
    </row>
    <row r="929151" spans="3:3">
      <c r="C929151" s="686"/>
    </row>
    <row r="929152" spans="3:3">
      <c r="C929152" s="686"/>
    </row>
    <row r="929153" spans="3:3">
      <c r="C929153" s="686"/>
    </row>
    <row r="929154" spans="3:3">
      <c r="C929154" s="686"/>
    </row>
    <row r="929155" spans="3:3">
      <c r="C929155" s="686"/>
    </row>
    <row r="929156" spans="3:3">
      <c r="C929156" s="686"/>
    </row>
    <row r="929157" spans="3:3">
      <c r="C929157" s="686"/>
    </row>
    <row r="929158" spans="3:3">
      <c r="C929158" s="686"/>
    </row>
    <row r="929159" spans="3:3">
      <c r="C929159" s="686"/>
    </row>
    <row r="929160" spans="3:3">
      <c r="C929160" s="686"/>
    </row>
    <row r="929161" spans="3:3">
      <c r="C929161" s="686"/>
    </row>
    <row r="929162" spans="3:3">
      <c r="C929162" s="686"/>
    </row>
    <row r="929163" spans="3:3">
      <c r="C929163" s="686"/>
    </row>
    <row r="929164" spans="3:3">
      <c r="C929164" s="686"/>
    </row>
    <row r="929165" spans="3:3">
      <c r="C929165" s="686"/>
    </row>
    <row r="929166" spans="3:3">
      <c r="C929166" s="686"/>
    </row>
    <row r="929167" spans="3:3">
      <c r="C929167" s="686"/>
    </row>
    <row r="929168" spans="3:3">
      <c r="C929168" s="686"/>
    </row>
    <row r="929169" spans="3:3">
      <c r="C929169" s="686"/>
    </row>
    <row r="929170" spans="3:3">
      <c r="C929170" s="686"/>
    </row>
    <row r="929171" spans="3:3">
      <c r="C929171" s="686"/>
    </row>
    <row r="929172" spans="3:3">
      <c r="C929172" s="686"/>
    </row>
    <row r="929173" spans="3:3">
      <c r="C929173" s="686"/>
    </row>
    <row r="929174" spans="3:3">
      <c r="C929174" s="686"/>
    </row>
    <row r="929175" spans="3:3">
      <c r="C929175" s="686"/>
    </row>
    <row r="929176" spans="3:3">
      <c r="C929176" s="686"/>
    </row>
    <row r="929177" spans="3:3">
      <c r="C929177" s="686"/>
    </row>
    <row r="929178" spans="3:3">
      <c r="C929178" s="686"/>
    </row>
    <row r="929179" spans="3:3">
      <c r="C929179" s="686"/>
    </row>
    <row r="929180" spans="3:3">
      <c r="C929180" s="686"/>
    </row>
    <row r="929181" spans="3:3">
      <c r="C929181" s="686"/>
    </row>
    <row r="929182" spans="3:3">
      <c r="C929182" s="686"/>
    </row>
    <row r="929183" spans="3:3">
      <c r="C929183" s="686"/>
    </row>
    <row r="929184" spans="3:3">
      <c r="C929184" s="686"/>
    </row>
    <row r="929185" spans="3:3">
      <c r="C929185" s="686"/>
    </row>
    <row r="929186" spans="3:3">
      <c r="C929186" s="686"/>
    </row>
    <row r="929187" spans="3:3">
      <c r="C929187" s="686"/>
    </row>
    <row r="929188" spans="3:3">
      <c r="C929188" s="686"/>
    </row>
    <row r="929189" spans="3:3">
      <c r="C929189" s="686"/>
    </row>
    <row r="929190" spans="3:3">
      <c r="C929190" s="686"/>
    </row>
    <row r="929191" spans="3:3">
      <c r="C929191" s="686"/>
    </row>
    <row r="929192" spans="3:3">
      <c r="C929192" s="686"/>
    </row>
    <row r="929193" spans="3:3">
      <c r="C929193" s="686"/>
    </row>
    <row r="929194" spans="3:3">
      <c r="C929194" s="686"/>
    </row>
    <row r="929195" spans="3:3">
      <c r="C929195" s="686"/>
    </row>
    <row r="929196" spans="3:3">
      <c r="C929196" s="686"/>
    </row>
    <row r="929197" spans="3:3">
      <c r="C929197" s="686"/>
    </row>
    <row r="929198" spans="3:3">
      <c r="C929198" s="686"/>
    </row>
    <row r="929199" spans="3:3">
      <c r="C929199" s="686"/>
    </row>
    <row r="929200" spans="3:3">
      <c r="C929200" s="686"/>
    </row>
    <row r="929201" spans="3:3">
      <c r="C929201" s="686"/>
    </row>
    <row r="929202" spans="3:3">
      <c r="C929202" s="686"/>
    </row>
    <row r="929203" spans="3:3">
      <c r="C929203" s="686"/>
    </row>
    <row r="929204" spans="3:3">
      <c r="C929204" s="686"/>
    </row>
    <row r="929205" spans="3:3">
      <c r="C929205" s="686"/>
    </row>
    <row r="929206" spans="3:3">
      <c r="C929206" s="686"/>
    </row>
    <row r="929207" spans="3:3">
      <c r="C929207" s="686"/>
    </row>
    <row r="929208" spans="3:3">
      <c r="C929208" s="686"/>
    </row>
    <row r="929209" spans="3:3">
      <c r="C929209" s="686"/>
    </row>
    <row r="929210" spans="3:3">
      <c r="C929210" s="686"/>
    </row>
    <row r="929211" spans="3:3">
      <c r="C929211" s="686"/>
    </row>
    <row r="929212" spans="3:3">
      <c r="C929212" s="686"/>
    </row>
    <row r="929213" spans="3:3">
      <c r="C929213" s="686"/>
    </row>
    <row r="929214" spans="3:3">
      <c r="C929214" s="686"/>
    </row>
    <row r="929215" spans="3:3">
      <c r="C929215" s="686"/>
    </row>
    <row r="929216" spans="3:3">
      <c r="C929216" s="686"/>
    </row>
    <row r="929217" spans="3:3">
      <c r="C929217" s="686"/>
    </row>
    <row r="929218" spans="3:3">
      <c r="C929218" s="686"/>
    </row>
    <row r="929219" spans="3:3">
      <c r="C929219" s="686"/>
    </row>
    <row r="929220" spans="3:3">
      <c r="C929220" s="686"/>
    </row>
    <row r="929221" spans="3:3">
      <c r="C929221" s="686"/>
    </row>
    <row r="929222" spans="3:3">
      <c r="C929222" s="686"/>
    </row>
    <row r="929223" spans="3:3">
      <c r="C929223" s="686"/>
    </row>
    <row r="929224" spans="3:3">
      <c r="C929224" s="686"/>
    </row>
    <row r="929225" spans="3:3">
      <c r="C929225" s="686"/>
    </row>
    <row r="929226" spans="3:3">
      <c r="C929226" s="686"/>
    </row>
    <row r="929227" spans="3:3">
      <c r="C929227" s="686"/>
    </row>
    <row r="929228" spans="3:3">
      <c r="C929228" s="686"/>
    </row>
    <row r="929229" spans="3:3">
      <c r="C929229" s="686"/>
    </row>
    <row r="929230" spans="3:3">
      <c r="C929230" s="686"/>
    </row>
    <row r="929231" spans="3:3">
      <c r="C929231" s="686"/>
    </row>
    <row r="929232" spans="3:3">
      <c r="C929232" s="686"/>
    </row>
    <row r="929233" spans="3:3">
      <c r="C929233" s="686"/>
    </row>
    <row r="929234" spans="3:3">
      <c r="C929234" s="686"/>
    </row>
    <row r="929235" spans="3:3">
      <c r="C929235" s="686"/>
    </row>
    <row r="929236" spans="3:3">
      <c r="C929236" s="686"/>
    </row>
    <row r="929237" spans="3:3">
      <c r="C929237" s="686"/>
    </row>
    <row r="929238" spans="3:3">
      <c r="C929238" s="686"/>
    </row>
    <row r="929239" spans="3:3">
      <c r="C929239" s="686"/>
    </row>
    <row r="929240" spans="3:3">
      <c r="C929240" s="686"/>
    </row>
    <row r="929241" spans="3:3">
      <c r="C929241" s="686"/>
    </row>
    <row r="929242" spans="3:3">
      <c r="C929242" s="686"/>
    </row>
    <row r="929243" spans="3:3">
      <c r="C929243" s="686"/>
    </row>
    <row r="929244" spans="3:3">
      <c r="C929244" s="686"/>
    </row>
    <row r="929245" spans="3:3">
      <c r="C929245" s="686"/>
    </row>
    <row r="929246" spans="3:3">
      <c r="C929246" s="686"/>
    </row>
    <row r="929247" spans="3:3">
      <c r="C929247" s="686"/>
    </row>
    <row r="929248" spans="3:3">
      <c r="C929248" s="686"/>
    </row>
    <row r="929249" spans="3:3">
      <c r="C929249" s="686"/>
    </row>
    <row r="929250" spans="3:3">
      <c r="C929250" s="686"/>
    </row>
    <row r="929251" spans="3:3">
      <c r="C929251" s="686"/>
    </row>
    <row r="929252" spans="3:3">
      <c r="C929252" s="686"/>
    </row>
    <row r="929253" spans="3:3">
      <c r="C929253" s="686"/>
    </row>
    <row r="929254" spans="3:3">
      <c r="C929254" s="686"/>
    </row>
    <row r="929255" spans="3:3">
      <c r="C929255" s="686"/>
    </row>
    <row r="929256" spans="3:3">
      <c r="C929256" s="686"/>
    </row>
    <row r="929257" spans="3:3">
      <c r="C929257" s="686"/>
    </row>
    <row r="929258" spans="3:3">
      <c r="C929258" s="686"/>
    </row>
    <row r="929259" spans="3:3">
      <c r="C929259" s="686"/>
    </row>
    <row r="929260" spans="3:3">
      <c r="C929260" s="686"/>
    </row>
    <row r="929261" spans="3:3">
      <c r="C929261" s="686"/>
    </row>
    <row r="929262" spans="3:3">
      <c r="C929262" s="686"/>
    </row>
    <row r="929263" spans="3:3">
      <c r="C929263" s="686"/>
    </row>
    <row r="929264" spans="3:3">
      <c r="C929264" s="686"/>
    </row>
    <row r="929265" spans="3:3">
      <c r="C929265" s="686"/>
    </row>
    <row r="929266" spans="3:3">
      <c r="C929266" s="686"/>
    </row>
    <row r="929267" spans="3:3">
      <c r="C929267" s="686"/>
    </row>
    <row r="929268" spans="3:3">
      <c r="C929268" s="686"/>
    </row>
    <row r="929269" spans="3:3">
      <c r="C929269" s="686"/>
    </row>
    <row r="929270" spans="3:3">
      <c r="C929270" s="686"/>
    </row>
    <row r="929271" spans="3:3">
      <c r="C929271" s="686"/>
    </row>
    <row r="929272" spans="3:3">
      <c r="C929272" s="686"/>
    </row>
    <row r="929273" spans="3:3">
      <c r="C929273" s="686"/>
    </row>
    <row r="929274" spans="3:3">
      <c r="C929274" s="686"/>
    </row>
    <row r="929275" spans="3:3">
      <c r="C929275" s="686"/>
    </row>
    <row r="929276" spans="3:3">
      <c r="C929276" s="686"/>
    </row>
    <row r="929277" spans="3:3">
      <c r="C929277" s="686"/>
    </row>
    <row r="929278" spans="3:3">
      <c r="C929278" s="686"/>
    </row>
    <row r="929279" spans="3:3">
      <c r="C929279" s="686"/>
    </row>
    <row r="929280" spans="3:3">
      <c r="C929280" s="686"/>
    </row>
    <row r="929281" spans="3:3">
      <c r="C929281" s="686"/>
    </row>
    <row r="929282" spans="3:3">
      <c r="C929282" s="686"/>
    </row>
    <row r="929283" spans="3:3">
      <c r="C929283" s="686"/>
    </row>
    <row r="929284" spans="3:3">
      <c r="C929284" s="686"/>
    </row>
    <row r="929285" spans="3:3">
      <c r="C929285" s="686"/>
    </row>
    <row r="929286" spans="3:3">
      <c r="C929286" s="686"/>
    </row>
    <row r="929287" spans="3:3">
      <c r="C929287" s="686"/>
    </row>
    <row r="929288" spans="3:3">
      <c r="C929288" s="686"/>
    </row>
    <row r="929289" spans="3:3">
      <c r="C929289" s="686"/>
    </row>
    <row r="929290" spans="3:3">
      <c r="C929290" s="686"/>
    </row>
    <row r="929291" spans="3:3">
      <c r="C929291" s="686"/>
    </row>
    <row r="929292" spans="3:3">
      <c r="C929292" s="686"/>
    </row>
    <row r="929293" spans="3:3">
      <c r="C929293" s="686"/>
    </row>
    <row r="929294" spans="3:3">
      <c r="C929294" s="686"/>
    </row>
    <row r="929295" spans="3:3">
      <c r="C929295" s="686"/>
    </row>
    <row r="929296" spans="3:3">
      <c r="C929296" s="686"/>
    </row>
    <row r="929297" spans="3:3">
      <c r="C929297" s="686"/>
    </row>
    <row r="929298" spans="3:3">
      <c r="C929298" s="686"/>
    </row>
    <row r="929299" spans="3:3">
      <c r="C929299" s="686"/>
    </row>
    <row r="929300" spans="3:3">
      <c r="C929300" s="686"/>
    </row>
    <row r="929301" spans="3:3">
      <c r="C929301" s="686"/>
    </row>
    <row r="929302" spans="3:3">
      <c r="C929302" s="686"/>
    </row>
    <row r="929303" spans="3:3">
      <c r="C929303" s="686"/>
    </row>
    <row r="929304" spans="3:3">
      <c r="C929304" s="686"/>
    </row>
    <row r="929305" spans="3:3">
      <c r="C929305" s="686"/>
    </row>
    <row r="929306" spans="3:3">
      <c r="C929306" s="686"/>
    </row>
    <row r="929307" spans="3:3">
      <c r="C929307" s="686"/>
    </row>
    <row r="929308" spans="3:3">
      <c r="C929308" s="686"/>
    </row>
    <row r="929309" spans="3:3">
      <c r="C929309" s="686"/>
    </row>
    <row r="929310" spans="3:3">
      <c r="C929310" s="686"/>
    </row>
    <row r="929311" spans="3:3">
      <c r="C929311" s="686"/>
    </row>
    <row r="929312" spans="3:3">
      <c r="C929312" s="686"/>
    </row>
    <row r="929313" spans="3:3">
      <c r="C929313" s="686"/>
    </row>
    <row r="929314" spans="3:3">
      <c r="C929314" s="686"/>
    </row>
    <row r="929315" spans="3:3">
      <c r="C929315" s="686"/>
    </row>
    <row r="929316" spans="3:3">
      <c r="C929316" s="686"/>
    </row>
    <row r="929317" spans="3:3">
      <c r="C929317" s="686"/>
    </row>
    <row r="929318" spans="3:3">
      <c r="C929318" s="686"/>
    </row>
    <row r="929319" spans="3:3">
      <c r="C929319" s="686"/>
    </row>
    <row r="929320" spans="3:3">
      <c r="C929320" s="686"/>
    </row>
    <row r="929321" spans="3:3">
      <c r="C929321" s="686"/>
    </row>
    <row r="929322" spans="3:3">
      <c r="C929322" s="686"/>
    </row>
    <row r="929323" spans="3:3">
      <c r="C929323" s="686"/>
    </row>
    <row r="929324" spans="3:3">
      <c r="C929324" s="686"/>
    </row>
    <row r="929325" spans="3:3">
      <c r="C929325" s="686"/>
    </row>
    <row r="929326" spans="3:3">
      <c r="C929326" s="686"/>
    </row>
    <row r="929327" spans="3:3">
      <c r="C929327" s="686"/>
    </row>
    <row r="929328" spans="3:3">
      <c r="C929328" s="686"/>
    </row>
    <row r="929329" spans="3:3">
      <c r="C929329" s="686"/>
    </row>
    <row r="929330" spans="3:3">
      <c r="C929330" s="686"/>
    </row>
    <row r="929331" spans="3:3">
      <c r="C929331" s="686"/>
    </row>
    <row r="929332" spans="3:3">
      <c r="C929332" s="686"/>
    </row>
    <row r="929333" spans="3:3">
      <c r="C929333" s="686"/>
    </row>
    <row r="929334" spans="3:3">
      <c r="C929334" s="686"/>
    </row>
    <row r="929335" spans="3:3">
      <c r="C929335" s="686"/>
    </row>
    <row r="929336" spans="3:3">
      <c r="C929336" s="686"/>
    </row>
    <row r="929337" spans="3:3">
      <c r="C929337" s="686"/>
    </row>
    <row r="929338" spans="3:3">
      <c r="C929338" s="686"/>
    </row>
    <row r="929339" spans="3:3">
      <c r="C929339" s="686"/>
    </row>
    <row r="929340" spans="3:3">
      <c r="C929340" s="686"/>
    </row>
    <row r="929341" spans="3:3">
      <c r="C929341" s="686"/>
    </row>
    <row r="929342" spans="3:3">
      <c r="C929342" s="686"/>
    </row>
    <row r="929343" spans="3:3">
      <c r="C929343" s="686"/>
    </row>
    <row r="929344" spans="3:3">
      <c r="C929344" s="686"/>
    </row>
    <row r="929345" spans="3:3">
      <c r="C929345" s="686"/>
    </row>
    <row r="929346" spans="3:3">
      <c r="C929346" s="686"/>
    </row>
    <row r="929347" spans="3:3">
      <c r="C929347" s="686"/>
    </row>
    <row r="929348" spans="3:3">
      <c r="C929348" s="686"/>
    </row>
    <row r="929349" spans="3:3">
      <c r="C929349" s="686"/>
    </row>
    <row r="929350" spans="3:3">
      <c r="C929350" s="686"/>
    </row>
    <row r="929351" spans="3:3">
      <c r="C929351" s="686"/>
    </row>
    <row r="929352" spans="3:3">
      <c r="C929352" s="686"/>
    </row>
    <row r="929353" spans="3:3">
      <c r="C929353" s="686"/>
    </row>
    <row r="929354" spans="3:3">
      <c r="C929354" s="686"/>
    </row>
    <row r="929355" spans="3:3">
      <c r="C929355" s="686"/>
    </row>
    <row r="929356" spans="3:3">
      <c r="C929356" s="686"/>
    </row>
    <row r="929357" spans="3:3">
      <c r="C929357" s="686"/>
    </row>
    <row r="929358" spans="3:3">
      <c r="C929358" s="686"/>
    </row>
    <row r="929359" spans="3:3">
      <c r="C929359" s="686"/>
    </row>
    <row r="929360" spans="3:3">
      <c r="C929360" s="686"/>
    </row>
    <row r="929361" spans="3:3">
      <c r="C929361" s="686"/>
    </row>
    <row r="929362" spans="3:3">
      <c r="C929362" s="686"/>
    </row>
    <row r="929363" spans="3:3">
      <c r="C929363" s="686"/>
    </row>
    <row r="929364" spans="3:3">
      <c r="C929364" s="686"/>
    </row>
    <row r="929365" spans="3:3">
      <c r="C929365" s="686"/>
    </row>
    <row r="929366" spans="3:3">
      <c r="C929366" s="686"/>
    </row>
    <row r="929367" spans="3:3">
      <c r="C929367" s="686"/>
    </row>
    <row r="929368" spans="3:3">
      <c r="C929368" s="686"/>
    </row>
    <row r="929369" spans="3:3">
      <c r="C929369" s="686"/>
    </row>
    <row r="929370" spans="3:3">
      <c r="C929370" s="686"/>
    </row>
    <row r="929371" spans="3:3">
      <c r="C929371" s="686"/>
    </row>
    <row r="929372" spans="3:3">
      <c r="C929372" s="686"/>
    </row>
    <row r="929373" spans="3:3">
      <c r="C929373" s="686"/>
    </row>
    <row r="929374" spans="3:3">
      <c r="C929374" s="686"/>
    </row>
    <row r="929375" spans="3:3">
      <c r="C929375" s="686"/>
    </row>
    <row r="929376" spans="3:3">
      <c r="C929376" s="686"/>
    </row>
    <row r="929377" spans="3:3">
      <c r="C929377" s="686"/>
    </row>
    <row r="929378" spans="3:3">
      <c r="C929378" s="686"/>
    </row>
    <row r="929379" spans="3:3">
      <c r="C929379" s="686"/>
    </row>
    <row r="929380" spans="3:3">
      <c r="C929380" s="686"/>
    </row>
    <row r="929381" spans="3:3">
      <c r="C929381" s="686"/>
    </row>
    <row r="929382" spans="3:3">
      <c r="C929382" s="686"/>
    </row>
    <row r="929383" spans="3:3">
      <c r="C929383" s="686"/>
    </row>
    <row r="929384" spans="3:3">
      <c r="C929384" s="686"/>
    </row>
    <row r="929385" spans="3:3">
      <c r="C929385" s="686"/>
    </row>
    <row r="929386" spans="3:3">
      <c r="C929386" s="686"/>
    </row>
    <row r="929387" spans="3:3">
      <c r="C929387" s="686"/>
    </row>
    <row r="929388" spans="3:3">
      <c r="C929388" s="686"/>
    </row>
    <row r="929389" spans="3:3">
      <c r="C929389" s="686"/>
    </row>
    <row r="929390" spans="3:3">
      <c r="C929390" s="686"/>
    </row>
    <row r="929391" spans="3:3">
      <c r="C929391" s="686"/>
    </row>
    <row r="929392" spans="3:3">
      <c r="C929392" s="686"/>
    </row>
    <row r="929393" spans="3:3">
      <c r="C929393" s="686"/>
    </row>
    <row r="929394" spans="3:3">
      <c r="C929394" s="686"/>
    </row>
    <row r="929395" spans="3:3">
      <c r="C929395" s="686"/>
    </row>
    <row r="929396" spans="3:3">
      <c r="C929396" s="686"/>
    </row>
    <row r="929397" spans="3:3">
      <c r="C929397" s="686"/>
    </row>
    <row r="929398" spans="3:3">
      <c r="C929398" s="686"/>
    </row>
    <row r="929399" spans="3:3">
      <c r="C929399" s="686"/>
    </row>
    <row r="929400" spans="3:3">
      <c r="C929400" s="686"/>
    </row>
    <row r="929401" spans="3:3">
      <c r="C929401" s="686"/>
    </row>
    <row r="929402" spans="3:3">
      <c r="C929402" s="686"/>
    </row>
    <row r="929403" spans="3:3">
      <c r="C929403" s="686"/>
    </row>
    <row r="929404" spans="3:3">
      <c r="C929404" s="686"/>
    </row>
    <row r="929405" spans="3:3">
      <c r="C929405" s="686"/>
    </row>
    <row r="929406" spans="3:3">
      <c r="C929406" s="686"/>
    </row>
    <row r="929407" spans="3:3">
      <c r="C929407" s="686"/>
    </row>
    <row r="929408" spans="3:3">
      <c r="C929408" s="686"/>
    </row>
    <row r="929409" spans="3:3">
      <c r="C929409" s="686"/>
    </row>
    <row r="929410" spans="3:3">
      <c r="C929410" s="686"/>
    </row>
    <row r="929411" spans="3:3">
      <c r="C929411" s="686"/>
    </row>
    <row r="929412" spans="3:3">
      <c r="C929412" s="686"/>
    </row>
    <row r="929413" spans="3:3">
      <c r="C929413" s="686"/>
    </row>
    <row r="929414" spans="3:3">
      <c r="C929414" s="686"/>
    </row>
    <row r="929415" spans="3:3">
      <c r="C929415" s="686"/>
    </row>
    <row r="929416" spans="3:3">
      <c r="C929416" s="686"/>
    </row>
    <row r="929417" spans="3:3">
      <c r="C929417" s="686"/>
    </row>
    <row r="929418" spans="3:3">
      <c r="C929418" s="686"/>
    </row>
    <row r="929419" spans="3:3">
      <c r="C929419" s="686"/>
    </row>
    <row r="929420" spans="3:3">
      <c r="C929420" s="686"/>
    </row>
    <row r="929421" spans="3:3">
      <c r="C929421" s="686"/>
    </row>
    <row r="929422" spans="3:3">
      <c r="C929422" s="686"/>
    </row>
    <row r="929423" spans="3:3">
      <c r="C929423" s="686"/>
    </row>
    <row r="929424" spans="3:3">
      <c r="C929424" s="686"/>
    </row>
    <row r="929425" spans="3:3">
      <c r="C929425" s="686"/>
    </row>
    <row r="929426" spans="3:3">
      <c r="C929426" s="686"/>
    </row>
    <row r="929427" spans="3:3">
      <c r="C929427" s="686"/>
    </row>
    <row r="929428" spans="3:3">
      <c r="C929428" s="686"/>
    </row>
    <row r="929429" spans="3:3">
      <c r="C929429" s="686"/>
    </row>
    <row r="929430" spans="3:3">
      <c r="C929430" s="686"/>
    </row>
    <row r="929431" spans="3:3">
      <c r="C929431" s="686"/>
    </row>
    <row r="929432" spans="3:3">
      <c r="C929432" s="686"/>
    </row>
    <row r="929433" spans="3:3">
      <c r="C929433" s="686"/>
    </row>
    <row r="929434" spans="3:3">
      <c r="C929434" s="686"/>
    </row>
    <row r="929435" spans="3:3">
      <c r="C929435" s="686"/>
    </row>
    <row r="929436" spans="3:3">
      <c r="C929436" s="686"/>
    </row>
    <row r="929437" spans="3:3">
      <c r="C929437" s="686"/>
    </row>
    <row r="929438" spans="3:3">
      <c r="C929438" s="686"/>
    </row>
    <row r="929439" spans="3:3">
      <c r="C929439" s="686"/>
    </row>
    <row r="929440" spans="3:3">
      <c r="C929440" s="686"/>
    </row>
    <row r="929441" spans="3:3">
      <c r="C929441" s="686"/>
    </row>
    <row r="929442" spans="3:3">
      <c r="C929442" s="686"/>
    </row>
    <row r="929443" spans="3:3">
      <c r="C929443" s="686"/>
    </row>
    <row r="929444" spans="3:3">
      <c r="C929444" s="686"/>
    </row>
    <row r="929445" spans="3:3">
      <c r="C929445" s="686"/>
    </row>
    <row r="929446" spans="3:3">
      <c r="C929446" s="686"/>
    </row>
    <row r="929447" spans="3:3">
      <c r="C929447" s="686"/>
    </row>
    <row r="929448" spans="3:3">
      <c r="C929448" s="686"/>
    </row>
    <row r="929449" spans="3:3">
      <c r="C929449" s="686"/>
    </row>
    <row r="929450" spans="3:3">
      <c r="C929450" s="686"/>
    </row>
    <row r="929451" spans="3:3">
      <c r="C929451" s="686"/>
    </row>
    <row r="929452" spans="3:3">
      <c r="C929452" s="686"/>
    </row>
    <row r="929453" spans="3:3">
      <c r="C929453" s="686"/>
    </row>
    <row r="929454" spans="3:3">
      <c r="C929454" s="686"/>
    </row>
    <row r="929455" spans="3:3">
      <c r="C929455" s="686"/>
    </row>
    <row r="929456" spans="3:3">
      <c r="C929456" s="686"/>
    </row>
    <row r="929457" spans="3:3">
      <c r="C929457" s="686"/>
    </row>
    <row r="929458" spans="3:3">
      <c r="C929458" s="686"/>
    </row>
    <row r="929459" spans="3:3">
      <c r="C929459" s="686"/>
    </row>
    <row r="929460" spans="3:3">
      <c r="C929460" s="686"/>
    </row>
    <row r="929461" spans="3:3">
      <c r="C929461" s="686"/>
    </row>
    <row r="929462" spans="3:3">
      <c r="C929462" s="686"/>
    </row>
    <row r="929463" spans="3:3">
      <c r="C929463" s="686"/>
    </row>
    <row r="929464" spans="3:3">
      <c r="C929464" s="686"/>
    </row>
    <row r="929465" spans="3:3">
      <c r="C929465" s="686"/>
    </row>
    <row r="929466" spans="3:3">
      <c r="C929466" s="686"/>
    </row>
    <row r="929467" spans="3:3">
      <c r="C929467" s="686"/>
    </row>
    <row r="929468" spans="3:3">
      <c r="C929468" s="686"/>
    </row>
    <row r="929469" spans="3:3">
      <c r="C929469" s="686"/>
    </row>
    <row r="929470" spans="3:3">
      <c r="C929470" s="686"/>
    </row>
    <row r="929471" spans="3:3">
      <c r="C929471" s="686"/>
    </row>
    <row r="929472" spans="3:3">
      <c r="C929472" s="686"/>
    </row>
    <row r="929473" spans="3:3">
      <c r="C929473" s="686"/>
    </row>
    <row r="929474" spans="3:3">
      <c r="C929474" s="686"/>
    </row>
    <row r="929475" spans="3:3">
      <c r="C929475" s="686"/>
    </row>
    <row r="929476" spans="3:3">
      <c r="C929476" s="686"/>
    </row>
    <row r="929477" spans="3:3">
      <c r="C929477" s="686"/>
    </row>
    <row r="929478" spans="3:3">
      <c r="C929478" s="686"/>
    </row>
    <row r="929479" spans="3:3">
      <c r="C929479" s="686"/>
    </row>
    <row r="929480" spans="3:3">
      <c r="C929480" s="686"/>
    </row>
    <row r="929481" spans="3:3">
      <c r="C929481" s="686"/>
    </row>
    <row r="929482" spans="3:3">
      <c r="C929482" s="686"/>
    </row>
    <row r="929483" spans="3:3">
      <c r="C929483" s="686"/>
    </row>
    <row r="929484" spans="3:3">
      <c r="C929484" s="686"/>
    </row>
    <row r="929485" spans="3:3">
      <c r="C929485" s="686"/>
    </row>
    <row r="929486" spans="3:3">
      <c r="C929486" s="686"/>
    </row>
    <row r="929487" spans="3:3">
      <c r="C929487" s="686"/>
    </row>
    <row r="929488" spans="3:3">
      <c r="C929488" s="686"/>
    </row>
    <row r="929489" spans="3:3">
      <c r="C929489" s="686"/>
    </row>
    <row r="929490" spans="3:3">
      <c r="C929490" s="686"/>
    </row>
    <row r="929491" spans="3:3">
      <c r="C929491" s="686"/>
    </row>
    <row r="929492" spans="3:3">
      <c r="C929492" s="686"/>
    </row>
    <row r="929493" spans="3:3">
      <c r="C929493" s="686"/>
    </row>
    <row r="929494" spans="3:3">
      <c r="C929494" s="686"/>
    </row>
    <row r="929495" spans="3:3">
      <c r="C929495" s="686"/>
    </row>
    <row r="929496" spans="3:3">
      <c r="C929496" s="686"/>
    </row>
    <row r="929497" spans="3:3">
      <c r="C929497" s="686"/>
    </row>
    <row r="929498" spans="3:3">
      <c r="C929498" s="686"/>
    </row>
    <row r="929499" spans="3:3">
      <c r="C929499" s="686"/>
    </row>
    <row r="929500" spans="3:3">
      <c r="C929500" s="686"/>
    </row>
    <row r="929501" spans="3:3">
      <c r="C929501" s="686"/>
    </row>
    <row r="929502" spans="3:3">
      <c r="C929502" s="686"/>
    </row>
    <row r="929503" spans="3:3">
      <c r="C929503" s="686"/>
    </row>
    <row r="929504" spans="3:3">
      <c r="C929504" s="686"/>
    </row>
    <row r="929505" spans="3:3">
      <c r="C929505" s="686"/>
    </row>
    <row r="929506" spans="3:3">
      <c r="C929506" s="686"/>
    </row>
    <row r="929507" spans="3:3">
      <c r="C929507" s="686"/>
    </row>
    <row r="929508" spans="3:3">
      <c r="C929508" s="686"/>
    </row>
    <row r="929509" spans="3:3">
      <c r="C929509" s="686"/>
    </row>
    <row r="929510" spans="3:3">
      <c r="C929510" s="686"/>
    </row>
    <row r="929511" spans="3:3">
      <c r="C929511" s="686"/>
    </row>
    <row r="929512" spans="3:3">
      <c r="C929512" s="686"/>
    </row>
    <row r="929513" spans="3:3">
      <c r="C929513" s="686"/>
    </row>
    <row r="929514" spans="3:3">
      <c r="C929514" s="686"/>
    </row>
    <row r="929515" spans="3:3">
      <c r="C929515" s="686"/>
    </row>
    <row r="929516" spans="3:3">
      <c r="C929516" s="686"/>
    </row>
    <row r="929517" spans="3:3">
      <c r="C929517" s="686"/>
    </row>
    <row r="929518" spans="3:3">
      <c r="C929518" s="686"/>
    </row>
    <row r="929519" spans="3:3">
      <c r="C929519" s="686"/>
    </row>
    <row r="929520" spans="3:3">
      <c r="C929520" s="686"/>
    </row>
    <row r="929521" spans="3:3">
      <c r="C929521" s="686"/>
    </row>
    <row r="929522" spans="3:3">
      <c r="C929522" s="686"/>
    </row>
    <row r="929523" spans="3:3">
      <c r="C929523" s="686"/>
    </row>
    <row r="929524" spans="3:3">
      <c r="C929524" s="686"/>
    </row>
    <row r="929525" spans="3:3">
      <c r="C929525" s="686"/>
    </row>
    <row r="929526" spans="3:3">
      <c r="C929526" s="686"/>
    </row>
    <row r="929527" spans="3:3">
      <c r="C929527" s="686"/>
    </row>
    <row r="929528" spans="3:3">
      <c r="C929528" s="686"/>
    </row>
    <row r="929529" spans="3:3">
      <c r="C929529" s="686"/>
    </row>
    <row r="929530" spans="3:3">
      <c r="C929530" s="686"/>
    </row>
    <row r="929531" spans="3:3">
      <c r="C929531" s="686"/>
    </row>
    <row r="929532" spans="3:3">
      <c r="C929532" s="686"/>
    </row>
    <row r="929533" spans="3:3">
      <c r="C929533" s="686"/>
    </row>
    <row r="929534" spans="3:3">
      <c r="C929534" s="686"/>
    </row>
    <row r="929535" spans="3:3">
      <c r="C929535" s="686"/>
    </row>
    <row r="929536" spans="3:3">
      <c r="C929536" s="686"/>
    </row>
    <row r="929537" spans="3:3">
      <c r="C929537" s="686"/>
    </row>
    <row r="929538" spans="3:3">
      <c r="C929538" s="686"/>
    </row>
    <row r="929539" spans="3:3">
      <c r="C929539" s="686"/>
    </row>
    <row r="929540" spans="3:3">
      <c r="C929540" s="686"/>
    </row>
    <row r="929541" spans="3:3">
      <c r="C929541" s="686"/>
    </row>
    <row r="929542" spans="3:3">
      <c r="C929542" s="686"/>
    </row>
    <row r="929543" spans="3:3">
      <c r="C929543" s="686"/>
    </row>
    <row r="929544" spans="3:3">
      <c r="C929544" s="686"/>
    </row>
    <row r="929545" spans="3:3">
      <c r="C929545" s="686"/>
    </row>
    <row r="929546" spans="3:3">
      <c r="C929546" s="686"/>
    </row>
    <row r="929547" spans="3:3">
      <c r="C929547" s="686"/>
    </row>
    <row r="929548" spans="3:3">
      <c r="C929548" s="686"/>
    </row>
    <row r="929549" spans="3:3">
      <c r="C929549" s="686"/>
    </row>
    <row r="929550" spans="3:3">
      <c r="C929550" s="686"/>
    </row>
    <row r="929551" spans="3:3">
      <c r="C929551" s="686"/>
    </row>
    <row r="929552" spans="3:3">
      <c r="C929552" s="686"/>
    </row>
    <row r="929553" spans="3:3">
      <c r="C929553" s="686"/>
    </row>
    <row r="929554" spans="3:3">
      <c r="C929554" s="686"/>
    </row>
    <row r="929555" spans="3:3">
      <c r="C929555" s="686"/>
    </row>
    <row r="929556" spans="3:3">
      <c r="C929556" s="686"/>
    </row>
    <row r="929557" spans="3:3">
      <c r="C929557" s="686"/>
    </row>
    <row r="929558" spans="3:3">
      <c r="C929558" s="686"/>
    </row>
    <row r="929559" spans="3:3">
      <c r="C929559" s="686"/>
    </row>
    <row r="929560" spans="3:3">
      <c r="C929560" s="686"/>
    </row>
    <row r="929561" spans="3:3">
      <c r="C929561" s="686"/>
    </row>
    <row r="929562" spans="3:3">
      <c r="C929562" s="686"/>
    </row>
    <row r="929563" spans="3:3">
      <c r="C929563" s="686"/>
    </row>
    <row r="929564" spans="3:3">
      <c r="C929564" s="686"/>
    </row>
    <row r="929565" spans="3:3">
      <c r="C929565" s="686"/>
    </row>
    <row r="929566" spans="3:3">
      <c r="C929566" s="686"/>
    </row>
    <row r="929567" spans="3:3">
      <c r="C929567" s="686"/>
    </row>
    <row r="929568" spans="3:3">
      <c r="C929568" s="686"/>
    </row>
    <row r="929569" spans="3:3">
      <c r="C929569" s="686"/>
    </row>
    <row r="929570" spans="3:3">
      <c r="C929570" s="686"/>
    </row>
    <row r="929571" spans="3:3">
      <c r="C929571" s="686"/>
    </row>
    <row r="929572" spans="3:3">
      <c r="C929572" s="686"/>
    </row>
    <row r="929573" spans="3:3">
      <c r="C929573" s="686"/>
    </row>
    <row r="929574" spans="3:3">
      <c r="C929574" s="686"/>
    </row>
    <row r="929575" spans="3:3">
      <c r="C929575" s="686"/>
    </row>
    <row r="929576" spans="3:3">
      <c r="C929576" s="686"/>
    </row>
    <row r="929577" spans="3:3">
      <c r="C929577" s="686"/>
    </row>
    <row r="929578" spans="3:3">
      <c r="C929578" s="686"/>
    </row>
    <row r="929579" spans="3:3">
      <c r="C929579" s="686"/>
    </row>
    <row r="929580" spans="3:3">
      <c r="C929580" s="686"/>
    </row>
    <row r="929581" spans="3:3">
      <c r="C929581" s="686"/>
    </row>
    <row r="929582" spans="3:3">
      <c r="C929582" s="686"/>
    </row>
    <row r="929583" spans="3:3">
      <c r="C929583" s="686"/>
    </row>
    <row r="929584" spans="3:3">
      <c r="C929584" s="686"/>
    </row>
    <row r="929585" spans="3:3">
      <c r="C929585" s="686"/>
    </row>
    <row r="929586" spans="3:3">
      <c r="C929586" s="686"/>
    </row>
    <row r="929587" spans="3:3">
      <c r="C929587" s="686"/>
    </row>
    <row r="929588" spans="3:3">
      <c r="C929588" s="686"/>
    </row>
    <row r="929589" spans="3:3">
      <c r="C929589" s="686"/>
    </row>
    <row r="929590" spans="3:3">
      <c r="C929590" s="686"/>
    </row>
    <row r="929591" spans="3:3">
      <c r="C929591" s="686"/>
    </row>
    <row r="929592" spans="3:3">
      <c r="C929592" s="686"/>
    </row>
    <row r="929593" spans="3:3">
      <c r="C929593" s="686"/>
    </row>
    <row r="929594" spans="3:3">
      <c r="C929594" s="686"/>
    </row>
    <row r="929595" spans="3:3">
      <c r="C929595" s="686"/>
    </row>
    <row r="929596" spans="3:3">
      <c r="C929596" s="686"/>
    </row>
    <row r="929597" spans="3:3">
      <c r="C929597" s="686"/>
    </row>
    <row r="929598" spans="3:3">
      <c r="C929598" s="686"/>
    </row>
    <row r="929599" spans="3:3">
      <c r="C929599" s="686"/>
    </row>
    <row r="929600" spans="3:3">
      <c r="C929600" s="686"/>
    </row>
    <row r="929601" spans="3:3">
      <c r="C929601" s="686"/>
    </row>
    <row r="929602" spans="3:3">
      <c r="C929602" s="686"/>
    </row>
    <row r="929603" spans="3:3">
      <c r="C929603" s="686"/>
    </row>
    <row r="929604" spans="3:3">
      <c r="C929604" s="686"/>
    </row>
    <row r="929605" spans="3:3">
      <c r="C929605" s="686"/>
    </row>
    <row r="929606" spans="3:3">
      <c r="C929606" s="686"/>
    </row>
    <row r="929607" spans="3:3">
      <c r="C929607" s="686"/>
    </row>
    <row r="929608" spans="3:3">
      <c r="C929608" s="686"/>
    </row>
    <row r="929609" spans="3:3">
      <c r="C929609" s="686"/>
    </row>
    <row r="929610" spans="3:3">
      <c r="C929610" s="686"/>
    </row>
    <row r="929611" spans="3:3">
      <c r="C929611" s="686"/>
    </row>
    <row r="929612" spans="3:3">
      <c r="C929612" s="686"/>
    </row>
    <row r="929613" spans="3:3">
      <c r="C929613" s="686"/>
    </row>
    <row r="929614" spans="3:3">
      <c r="C929614" s="686"/>
    </row>
    <row r="929615" spans="3:3">
      <c r="C929615" s="686"/>
    </row>
    <row r="929616" spans="3:3">
      <c r="C929616" s="686"/>
    </row>
    <row r="929617" spans="3:3">
      <c r="C929617" s="686"/>
    </row>
    <row r="929618" spans="3:3">
      <c r="C929618" s="686"/>
    </row>
    <row r="929619" spans="3:3">
      <c r="C929619" s="686"/>
    </row>
    <row r="929620" spans="3:3">
      <c r="C929620" s="686"/>
    </row>
    <row r="929621" spans="3:3">
      <c r="C929621" s="686"/>
    </row>
    <row r="929622" spans="3:3">
      <c r="C929622" s="686"/>
    </row>
    <row r="929623" spans="3:3">
      <c r="C929623" s="686"/>
    </row>
    <row r="929624" spans="3:3">
      <c r="C929624" s="686"/>
    </row>
    <row r="929625" spans="3:3">
      <c r="C929625" s="686"/>
    </row>
    <row r="929626" spans="3:3">
      <c r="C929626" s="686"/>
    </row>
    <row r="929627" spans="3:3">
      <c r="C929627" s="686"/>
    </row>
    <row r="929628" spans="3:3">
      <c r="C929628" s="686"/>
    </row>
    <row r="929629" spans="3:3">
      <c r="C929629" s="686"/>
    </row>
    <row r="929630" spans="3:3">
      <c r="C929630" s="686"/>
    </row>
    <row r="929631" spans="3:3">
      <c r="C929631" s="686"/>
    </row>
    <row r="929632" spans="3:3">
      <c r="C929632" s="686"/>
    </row>
    <row r="929633" spans="3:3">
      <c r="C929633" s="686"/>
    </row>
    <row r="929634" spans="3:3">
      <c r="C929634" s="686"/>
    </row>
    <row r="929635" spans="3:3">
      <c r="C929635" s="686"/>
    </row>
    <row r="929636" spans="3:3">
      <c r="C929636" s="686"/>
    </row>
    <row r="929637" spans="3:3">
      <c r="C929637" s="686"/>
    </row>
    <row r="929638" spans="3:3">
      <c r="C929638" s="686"/>
    </row>
    <row r="929639" spans="3:3">
      <c r="C929639" s="686"/>
    </row>
    <row r="929640" spans="3:3">
      <c r="C929640" s="686"/>
    </row>
    <row r="929641" spans="3:3">
      <c r="C929641" s="686"/>
    </row>
    <row r="929642" spans="3:3">
      <c r="C929642" s="686"/>
    </row>
    <row r="929643" spans="3:3">
      <c r="C929643" s="686"/>
    </row>
    <row r="929644" spans="3:3">
      <c r="C929644" s="686"/>
    </row>
    <row r="929645" spans="3:3">
      <c r="C929645" s="686"/>
    </row>
    <row r="929646" spans="3:3">
      <c r="C929646" s="686"/>
    </row>
    <row r="929647" spans="3:3">
      <c r="C929647" s="686"/>
    </row>
    <row r="929648" spans="3:3">
      <c r="C929648" s="686"/>
    </row>
    <row r="929649" spans="3:3">
      <c r="C929649" s="686"/>
    </row>
    <row r="929650" spans="3:3">
      <c r="C929650" s="686"/>
    </row>
    <row r="929651" spans="3:3">
      <c r="C929651" s="686"/>
    </row>
    <row r="929652" spans="3:3">
      <c r="C929652" s="686"/>
    </row>
    <row r="929653" spans="3:3">
      <c r="C929653" s="686"/>
    </row>
    <row r="929654" spans="3:3">
      <c r="C929654" s="686"/>
    </row>
    <row r="929655" spans="3:3">
      <c r="C929655" s="686"/>
    </row>
    <row r="929656" spans="3:3">
      <c r="C929656" s="686"/>
    </row>
    <row r="929657" spans="3:3">
      <c r="C929657" s="686"/>
    </row>
    <row r="929658" spans="3:3">
      <c r="C929658" s="686"/>
    </row>
    <row r="929659" spans="3:3">
      <c r="C929659" s="686"/>
    </row>
    <row r="929660" spans="3:3">
      <c r="C929660" s="686"/>
    </row>
    <row r="929661" spans="3:3">
      <c r="C929661" s="686"/>
    </row>
    <row r="929662" spans="3:3">
      <c r="C929662" s="686"/>
    </row>
    <row r="929663" spans="3:3">
      <c r="C929663" s="686"/>
    </row>
    <row r="929664" spans="3:3">
      <c r="C929664" s="686"/>
    </row>
    <row r="929665" spans="3:3">
      <c r="C929665" s="686"/>
    </row>
    <row r="929666" spans="3:3">
      <c r="C929666" s="686"/>
    </row>
    <row r="929667" spans="3:3">
      <c r="C929667" s="686"/>
    </row>
    <row r="929668" spans="3:3">
      <c r="C929668" s="686"/>
    </row>
    <row r="929669" spans="3:3">
      <c r="C929669" s="686"/>
    </row>
    <row r="929670" spans="3:3">
      <c r="C929670" s="686"/>
    </row>
    <row r="929671" spans="3:3">
      <c r="C929671" s="686"/>
    </row>
    <row r="929672" spans="3:3">
      <c r="C929672" s="686"/>
    </row>
    <row r="929673" spans="3:3">
      <c r="C929673" s="686"/>
    </row>
    <row r="929674" spans="3:3">
      <c r="C929674" s="686"/>
    </row>
    <row r="929675" spans="3:3">
      <c r="C929675" s="686"/>
    </row>
    <row r="929676" spans="3:3">
      <c r="C929676" s="686"/>
    </row>
    <row r="929677" spans="3:3">
      <c r="C929677" s="686"/>
    </row>
    <row r="929678" spans="3:3">
      <c r="C929678" s="686"/>
    </row>
    <row r="929679" spans="3:3">
      <c r="C929679" s="686"/>
    </row>
    <row r="929680" spans="3:3">
      <c r="C929680" s="686"/>
    </row>
    <row r="929681" spans="3:3">
      <c r="C929681" s="686"/>
    </row>
    <row r="929682" spans="3:3">
      <c r="C929682" s="686"/>
    </row>
    <row r="929683" spans="3:3">
      <c r="C929683" s="686"/>
    </row>
    <row r="929684" spans="3:3">
      <c r="C929684" s="686"/>
    </row>
    <row r="929685" spans="3:3">
      <c r="C929685" s="686"/>
    </row>
    <row r="929686" spans="3:3">
      <c r="C929686" s="686"/>
    </row>
    <row r="929687" spans="3:3">
      <c r="C929687" s="686"/>
    </row>
    <row r="929688" spans="3:3">
      <c r="C929688" s="686"/>
    </row>
    <row r="929689" spans="3:3">
      <c r="C929689" s="686"/>
    </row>
    <row r="929690" spans="3:3">
      <c r="C929690" s="686"/>
    </row>
    <row r="929691" spans="3:3">
      <c r="C929691" s="686"/>
    </row>
    <row r="929692" spans="3:3">
      <c r="C929692" s="686"/>
    </row>
    <row r="929693" spans="3:3">
      <c r="C929693" s="686"/>
    </row>
    <row r="929694" spans="3:3">
      <c r="C929694" s="686"/>
    </row>
    <row r="929695" spans="3:3">
      <c r="C929695" s="686"/>
    </row>
    <row r="929696" spans="3:3">
      <c r="C929696" s="686"/>
    </row>
    <row r="929697" spans="3:3">
      <c r="C929697" s="686"/>
    </row>
    <row r="929698" spans="3:3">
      <c r="C929698" s="686"/>
    </row>
    <row r="929699" spans="3:3">
      <c r="C929699" s="686"/>
    </row>
    <row r="929700" spans="3:3">
      <c r="C929700" s="686"/>
    </row>
    <row r="929701" spans="3:3">
      <c r="C929701" s="686"/>
    </row>
    <row r="929702" spans="3:3">
      <c r="C929702" s="686"/>
    </row>
    <row r="929703" spans="3:3">
      <c r="C929703" s="686"/>
    </row>
    <row r="929704" spans="3:3">
      <c r="C929704" s="686"/>
    </row>
    <row r="929705" spans="3:3">
      <c r="C929705" s="686"/>
    </row>
    <row r="929706" spans="3:3">
      <c r="C929706" s="686"/>
    </row>
    <row r="929707" spans="3:3">
      <c r="C929707" s="686"/>
    </row>
    <row r="929708" spans="3:3">
      <c r="C929708" s="686"/>
    </row>
    <row r="929709" spans="3:3">
      <c r="C929709" s="686"/>
    </row>
    <row r="929710" spans="3:3">
      <c r="C929710" s="686"/>
    </row>
    <row r="929711" spans="3:3">
      <c r="C929711" s="686"/>
    </row>
    <row r="929712" spans="3:3">
      <c r="C929712" s="686"/>
    </row>
    <row r="929713" spans="3:3">
      <c r="C929713" s="686"/>
    </row>
    <row r="929714" spans="3:3">
      <c r="C929714" s="686"/>
    </row>
    <row r="929715" spans="3:3">
      <c r="C929715" s="686"/>
    </row>
    <row r="929716" spans="3:3">
      <c r="C929716" s="686"/>
    </row>
    <row r="929717" spans="3:3">
      <c r="C929717" s="686"/>
    </row>
    <row r="929718" spans="3:3">
      <c r="C929718" s="686"/>
    </row>
    <row r="929719" spans="3:3">
      <c r="C929719" s="686"/>
    </row>
    <row r="929720" spans="3:3">
      <c r="C929720" s="686"/>
    </row>
    <row r="929721" spans="3:3">
      <c r="C929721" s="686"/>
    </row>
    <row r="929722" spans="3:3">
      <c r="C929722" s="686"/>
    </row>
    <row r="929723" spans="3:3">
      <c r="C929723" s="686"/>
    </row>
    <row r="929724" spans="3:3">
      <c r="C929724" s="686"/>
    </row>
    <row r="929725" spans="3:3">
      <c r="C929725" s="686"/>
    </row>
    <row r="929726" spans="3:3">
      <c r="C929726" s="686"/>
    </row>
    <row r="929727" spans="3:3">
      <c r="C929727" s="686"/>
    </row>
    <row r="929728" spans="3:3">
      <c r="C929728" s="686"/>
    </row>
    <row r="929729" spans="3:3">
      <c r="C929729" s="686"/>
    </row>
    <row r="929730" spans="3:3">
      <c r="C929730" s="686"/>
    </row>
    <row r="929731" spans="3:3">
      <c r="C929731" s="686"/>
    </row>
    <row r="929732" spans="3:3">
      <c r="C929732" s="686"/>
    </row>
    <row r="929733" spans="3:3">
      <c r="C929733" s="686"/>
    </row>
    <row r="929734" spans="3:3">
      <c r="C929734" s="686"/>
    </row>
    <row r="929735" spans="3:3">
      <c r="C929735" s="686"/>
    </row>
    <row r="929736" spans="3:3">
      <c r="C929736" s="686"/>
    </row>
    <row r="929737" spans="3:3">
      <c r="C929737" s="686"/>
    </row>
    <row r="929738" spans="3:3">
      <c r="C929738" s="686"/>
    </row>
    <row r="929739" spans="3:3">
      <c r="C929739" s="686"/>
    </row>
    <row r="929740" spans="3:3">
      <c r="C929740" s="686"/>
    </row>
    <row r="929741" spans="3:3">
      <c r="C929741" s="686"/>
    </row>
    <row r="929742" spans="3:3">
      <c r="C929742" s="686"/>
    </row>
    <row r="929743" spans="3:3">
      <c r="C929743" s="686"/>
    </row>
    <row r="929744" spans="3:3">
      <c r="C929744" s="686"/>
    </row>
    <row r="929745" spans="3:3">
      <c r="C929745" s="686"/>
    </row>
    <row r="929746" spans="3:3">
      <c r="C929746" s="686"/>
    </row>
    <row r="929747" spans="3:3">
      <c r="C929747" s="686"/>
    </row>
    <row r="929748" spans="3:3">
      <c r="C929748" s="686"/>
    </row>
    <row r="929749" spans="3:3">
      <c r="C929749" s="686"/>
    </row>
    <row r="929750" spans="3:3">
      <c r="C929750" s="686"/>
    </row>
    <row r="929751" spans="3:3">
      <c r="C929751" s="686"/>
    </row>
    <row r="929752" spans="3:3">
      <c r="C929752" s="686"/>
    </row>
    <row r="929753" spans="3:3">
      <c r="C929753" s="686"/>
    </row>
    <row r="929754" spans="3:3">
      <c r="C929754" s="686"/>
    </row>
    <row r="929755" spans="3:3">
      <c r="C929755" s="686"/>
    </row>
    <row r="929756" spans="3:3">
      <c r="C929756" s="686"/>
    </row>
    <row r="929757" spans="3:3">
      <c r="C929757" s="686"/>
    </row>
    <row r="929758" spans="3:3">
      <c r="C929758" s="686"/>
    </row>
    <row r="929759" spans="3:3">
      <c r="C929759" s="686"/>
    </row>
    <row r="929760" spans="3:3">
      <c r="C929760" s="686"/>
    </row>
    <row r="929761" spans="3:3">
      <c r="C929761" s="686"/>
    </row>
    <row r="929762" spans="3:3">
      <c r="C929762" s="686"/>
    </row>
    <row r="929763" spans="3:3">
      <c r="C929763" s="686"/>
    </row>
    <row r="929764" spans="3:3">
      <c r="C929764" s="686"/>
    </row>
    <row r="929765" spans="3:3">
      <c r="C929765" s="686"/>
    </row>
    <row r="929766" spans="3:3">
      <c r="C929766" s="686"/>
    </row>
    <row r="929767" spans="3:3">
      <c r="C929767" s="686"/>
    </row>
    <row r="929768" spans="3:3">
      <c r="C929768" s="686"/>
    </row>
    <row r="929769" spans="3:3">
      <c r="C929769" s="686"/>
    </row>
    <row r="929770" spans="3:3">
      <c r="C929770" s="686"/>
    </row>
    <row r="929771" spans="3:3">
      <c r="C929771" s="686"/>
    </row>
    <row r="929772" spans="3:3">
      <c r="C929772" s="686"/>
    </row>
    <row r="929773" spans="3:3">
      <c r="C929773" s="686"/>
    </row>
    <row r="929774" spans="3:3">
      <c r="C929774" s="686"/>
    </row>
    <row r="929775" spans="3:3">
      <c r="C929775" s="686"/>
    </row>
    <row r="929776" spans="3:3">
      <c r="C929776" s="686"/>
    </row>
    <row r="929777" spans="3:3">
      <c r="C929777" s="686"/>
    </row>
    <row r="929778" spans="3:3">
      <c r="C929778" s="686"/>
    </row>
    <row r="929779" spans="3:3">
      <c r="C929779" s="686"/>
    </row>
    <row r="929780" spans="3:3">
      <c r="C929780" s="686"/>
    </row>
    <row r="929781" spans="3:3">
      <c r="C929781" s="686"/>
    </row>
    <row r="929782" spans="3:3">
      <c r="C929782" s="686"/>
    </row>
    <row r="929783" spans="3:3">
      <c r="C929783" s="686"/>
    </row>
    <row r="929784" spans="3:3">
      <c r="C929784" s="686"/>
    </row>
    <row r="929785" spans="3:3">
      <c r="C929785" s="686"/>
    </row>
    <row r="929786" spans="3:3">
      <c r="C929786" s="686"/>
    </row>
    <row r="929787" spans="3:3">
      <c r="C929787" s="686"/>
    </row>
    <row r="929788" spans="3:3">
      <c r="C929788" s="686"/>
    </row>
    <row r="929789" spans="3:3">
      <c r="C929789" s="686"/>
    </row>
    <row r="929790" spans="3:3">
      <c r="C929790" s="686"/>
    </row>
    <row r="929791" spans="3:3">
      <c r="C929791" s="686"/>
    </row>
    <row r="929792" spans="3:3">
      <c r="C929792" s="686"/>
    </row>
    <row r="929793" spans="3:3">
      <c r="C929793" s="686"/>
    </row>
    <row r="929794" spans="3:3">
      <c r="C929794" s="686"/>
    </row>
    <row r="929795" spans="3:3">
      <c r="C929795" s="686"/>
    </row>
    <row r="929796" spans="3:3">
      <c r="C929796" s="686"/>
    </row>
    <row r="929797" spans="3:3">
      <c r="C929797" s="686"/>
    </row>
    <row r="929798" spans="3:3">
      <c r="C929798" s="686"/>
    </row>
    <row r="929799" spans="3:3">
      <c r="C929799" s="686"/>
    </row>
    <row r="929800" spans="3:3">
      <c r="C929800" s="686"/>
    </row>
    <row r="929801" spans="3:3">
      <c r="C929801" s="686"/>
    </row>
    <row r="929802" spans="3:3">
      <c r="C929802" s="686"/>
    </row>
    <row r="929803" spans="3:3">
      <c r="C929803" s="686"/>
    </row>
    <row r="929804" spans="3:3">
      <c r="C929804" s="686"/>
    </row>
    <row r="929805" spans="3:3">
      <c r="C929805" s="686"/>
    </row>
    <row r="929806" spans="3:3">
      <c r="C929806" s="686"/>
    </row>
    <row r="929807" spans="3:3">
      <c r="C929807" s="686"/>
    </row>
    <row r="929808" spans="3:3">
      <c r="C929808" s="686"/>
    </row>
    <row r="929809" spans="3:3">
      <c r="C929809" s="686"/>
    </row>
    <row r="929810" spans="3:3">
      <c r="C929810" s="686"/>
    </row>
    <row r="929811" spans="3:3">
      <c r="C929811" s="686"/>
    </row>
    <row r="929812" spans="3:3">
      <c r="C929812" s="686"/>
    </row>
    <row r="929813" spans="3:3">
      <c r="C929813" s="686"/>
    </row>
    <row r="929814" spans="3:3">
      <c r="C929814" s="686"/>
    </row>
    <row r="929815" spans="3:3">
      <c r="C929815" s="686"/>
    </row>
    <row r="929816" spans="3:3">
      <c r="C929816" s="686"/>
    </row>
    <row r="929817" spans="3:3">
      <c r="C929817" s="686"/>
    </row>
    <row r="929818" spans="3:3">
      <c r="C929818" s="686"/>
    </row>
    <row r="929819" spans="3:3">
      <c r="C929819" s="686"/>
    </row>
    <row r="929820" spans="3:3">
      <c r="C929820" s="686"/>
    </row>
    <row r="929821" spans="3:3">
      <c r="C929821" s="686"/>
    </row>
    <row r="929822" spans="3:3">
      <c r="C929822" s="686"/>
    </row>
    <row r="929823" spans="3:3">
      <c r="C929823" s="686"/>
    </row>
    <row r="929824" spans="3:3">
      <c r="C929824" s="686"/>
    </row>
    <row r="929825" spans="3:3">
      <c r="C929825" s="686"/>
    </row>
    <row r="929826" spans="3:3">
      <c r="C929826" s="686"/>
    </row>
    <row r="929827" spans="3:3">
      <c r="C929827" s="686"/>
    </row>
    <row r="929828" spans="3:3">
      <c r="C929828" s="686"/>
    </row>
    <row r="929829" spans="3:3">
      <c r="C929829" s="686"/>
    </row>
    <row r="929830" spans="3:3">
      <c r="C929830" s="686"/>
    </row>
    <row r="929831" spans="3:3">
      <c r="C929831" s="686"/>
    </row>
    <row r="929832" spans="3:3">
      <c r="C929832" s="686"/>
    </row>
    <row r="929833" spans="3:3">
      <c r="C929833" s="686"/>
    </row>
    <row r="929834" spans="3:3">
      <c r="C929834" s="686"/>
    </row>
    <row r="929835" spans="3:3">
      <c r="C929835" s="686"/>
    </row>
    <row r="929836" spans="3:3">
      <c r="C929836" s="686"/>
    </row>
    <row r="929837" spans="3:3">
      <c r="C929837" s="686"/>
    </row>
    <row r="929838" spans="3:3">
      <c r="C929838" s="686"/>
    </row>
    <row r="929839" spans="3:3">
      <c r="C929839" s="686"/>
    </row>
    <row r="929840" spans="3:3">
      <c r="C929840" s="686"/>
    </row>
    <row r="929841" spans="3:3">
      <c r="C929841" s="686"/>
    </row>
    <row r="929842" spans="3:3">
      <c r="C929842" s="686"/>
    </row>
    <row r="929843" spans="3:3">
      <c r="C929843" s="686"/>
    </row>
    <row r="929844" spans="3:3">
      <c r="C929844" s="686"/>
    </row>
    <row r="929845" spans="3:3">
      <c r="C929845" s="686"/>
    </row>
    <row r="929846" spans="3:3">
      <c r="C929846" s="686"/>
    </row>
    <row r="929847" spans="3:3">
      <c r="C929847" s="686"/>
    </row>
    <row r="929848" spans="3:3">
      <c r="C929848" s="686"/>
    </row>
    <row r="929849" spans="3:3">
      <c r="C929849" s="686"/>
    </row>
    <row r="929850" spans="3:3">
      <c r="C929850" s="686"/>
    </row>
    <row r="929851" spans="3:3">
      <c r="C929851" s="686"/>
    </row>
    <row r="929852" spans="3:3">
      <c r="C929852" s="686"/>
    </row>
    <row r="929853" spans="3:3">
      <c r="C929853" s="686"/>
    </row>
    <row r="929854" spans="3:3">
      <c r="C929854" s="686"/>
    </row>
    <row r="929855" spans="3:3">
      <c r="C929855" s="686"/>
    </row>
    <row r="929856" spans="3:3">
      <c r="C929856" s="686"/>
    </row>
    <row r="929857" spans="3:3">
      <c r="C929857" s="686"/>
    </row>
    <row r="929858" spans="3:3">
      <c r="C929858" s="686"/>
    </row>
    <row r="929859" spans="3:3">
      <c r="C929859" s="686"/>
    </row>
    <row r="929860" spans="3:3">
      <c r="C929860" s="686"/>
    </row>
    <row r="929861" spans="3:3">
      <c r="C929861" s="686"/>
    </row>
    <row r="929862" spans="3:3">
      <c r="C929862" s="686"/>
    </row>
    <row r="929863" spans="3:3">
      <c r="C929863" s="686"/>
    </row>
    <row r="929864" spans="3:3">
      <c r="C929864" s="686"/>
    </row>
    <row r="929865" spans="3:3">
      <c r="C929865" s="686"/>
    </row>
    <row r="929866" spans="3:3">
      <c r="C929866" s="686"/>
    </row>
    <row r="929867" spans="3:3">
      <c r="C929867" s="686"/>
    </row>
    <row r="929868" spans="3:3">
      <c r="C929868" s="686"/>
    </row>
    <row r="929869" spans="3:3">
      <c r="C929869" s="686"/>
    </row>
    <row r="929870" spans="3:3">
      <c r="C929870" s="686"/>
    </row>
    <row r="929871" spans="3:3">
      <c r="C929871" s="686"/>
    </row>
    <row r="929872" spans="3:3">
      <c r="C929872" s="686"/>
    </row>
    <row r="929873" spans="3:3">
      <c r="C929873" s="686"/>
    </row>
    <row r="929874" spans="3:3">
      <c r="C929874" s="686"/>
    </row>
    <row r="929875" spans="3:3">
      <c r="C929875" s="686"/>
    </row>
    <row r="929876" spans="3:3">
      <c r="C929876" s="686"/>
    </row>
    <row r="929877" spans="3:3">
      <c r="C929877" s="686"/>
    </row>
    <row r="929878" spans="3:3">
      <c r="C929878" s="686"/>
    </row>
    <row r="929879" spans="3:3">
      <c r="C929879" s="686"/>
    </row>
    <row r="929880" spans="3:3">
      <c r="C929880" s="686"/>
    </row>
    <row r="929881" spans="3:3">
      <c r="C929881" s="686"/>
    </row>
    <row r="929882" spans="3:3">
      <c r="C929882" s="686"/>
    </row>
    <row r="929883" spans="3:3">
      <c r="C929883" s="686"/>
    </row>
    <row r="929884" spans="3:3">
      <c r="C929884" s="686"/>
    </row>
    <row r="929885" spans="3:3">
      <c r="C929885" s="686"/>
    </row>
    <row r="929886" spans="3:3">
      <c r="C929886" s="686"/>
    </row>
    <row r="929887" spans="3:3">
      <c r="C929887" s="686"/>
    </row>
    <row r="929888" spans="3:3">
      <c r="C929888" s="686"/>
    </row>
    <row r="929889" spans="3:3">
      <c r="C929889" s="686"/>
    </row>
    <row r="929890" spans="3:3">
      <c r="C929890" s="686"/>
    </row>
    <row r="929891" spans="3:3">
      <c r="C929891" s="686"/>
    </row>
    <row r="929892" spans="3:3">
      <c r="C929892" s="686"/>
    </row>
    <row r="929893" spans="3:3">
      <c r="C929893" s="686"/>
    </row>
    <row r="929894" spans="3:3">
      <c r="C929894" s="686"/>
    </row>
    <row r="929895" spans="3:3">
      <c r="C929895" s="686"/>
    </row>
    <row r="929896" spans="3:3">
      <c r="C929896" s="686"/>
    </row>
    <row r="929897" spans="3:3">
      <c r="C929897" s="686"/>
    </row>
    <row r="929898" spans="3:3">
      <c r="C929898" s="686"/>
    </row>
    <row r="929899" spans="3:3">
      <c r="C929899" s="686"/>
    </row>
    <row r="929900" spans="3:3">
      <c r="C929900" s="686"/>
    </row>
    <row r="929901" spans="3:3">
      <c r="C929901" s="686"/>
    </row>
    <row r="929902" spans="3:3">
      <c r="C929902" s="686"/>
    </row>
    <row r="929903" spans="3:3">
      <c r="C929903" s="686"/>
    </row>
    <row r="929904" spans="3:3">
      <c r="C929904" s="686"/>
    </row>
    <row r="929905" spans="3:3">
      <c r="C929905" s="686"/>
    </row>
    <row r="929906" spans="3:3">
      <c r="C929906" s="686"/>
    </row>
    <row r="929907" spans="3:3">
      <c r="C929907" s="686"/>
    </row>
    <row r="929908" spans="3:3">
      <c r="C929908" s="686"/>
    </row>
    <row r="929909" spans="3:3">
      <c r="C929909" s="686"/>
    </row>
    <row r="929910" spans="3:3">
      <c r="C929910" s="686"/>
    </row>
    <row r="929911" spans="3:3">
      <c r="C929911" s="686"/>
    </row>
    <row r="929912" spans="3:3">
      <c r="C929912" s="686"/>
    </row>
    <row r="929913" spans="3:3">
      <c r="C929913" s="686"/>
    </row>
    <row r="929914" spans="3:3">
      <c r="C929914" s="686"/>
    </row>
    <row r="929915" spans="3:3">
      <c r="C929915" s="686"/>
    </row>
    <row r="929916" spans="3:3">
      <c r="C929916" s="686"/>
    </row>
    <row r="929917" spans="3:3">
      <c r="C929917" s="686"/>
    </row>
    <row r="929918" spans="3:3">
      <c r="C929918" s="686"/>
    </row>
    <row r="929919" spans="3:3">
      <c r="C929919" s="686"/>
    </row>
    <row r="929920" spans="3:3">
      <c r="C929920" s="686"/>
    </row>
    <row r="929921" spans="3:3">
      <c r="C929921" s="686"/>
    </row>
    <row r="929922" spans="3:3">
      <c r="C929922" s="686"/>
    </row>
    <row r="929923" spans="3:3">
      <c r="C929923" s="686"/>
    </row>
    <row r="929924" spans="3:3">
      <c r="C929924" s="686"/>
    </row>
    <row r="929925" spans="3:3">
      <c r="C929925" s="686"/>
    </row>
    <row r="929926" spans="3:3">
      <c r="C929926" s="686"/>
    </row>
    <row r="929927" spans="3:3">
      <c r="C929927" s="686"/>
    </row>
    <row r="929928" spans="3:3">
      <c r="C929928" s="686"/>
    </row>
    <row r="929929" spans="3:3">
      <c r="C929929" s="686"/>
    </row>
    <row r="929930" spans="3:3">
      <c r="C929930" s="686"/>
    </row>
    <row r="929931" spans="3:3">
      <c r="C929931" s="686"/>
    </row>
    <row r="929932" spans="3:3">
      <c r="C929932" s="686"/>
    </row>
    <row r="929933" spans="3:3">
      <c r="C929933" s="686"/>
    </row>
    <row r="929934" spans="3:3">
      <c r="C929934" s="686"/>
    </row>
    <row r="929935" spans="3:3">
      <c r="C929935" s="686"/>
    </row>
    <row r="929936" spans="3:3">
      <c r="C929936" s="686"/>
    </row>
    <row r="929937" spans="3:3">
      <c r="C929937" s="686"/>
    </row>
    <row r="929938" spans="3:3">
      <c r="C929938" s="686"/>
    </row>
    <row r="929939" spans="3:3">
      <c r="C929939" s="686"/>
    </row>
    <row r="929940" spans="3:3">
      <c r="C929940" s="686"/>
    </row>
    <row r="929941" spans="3:3">
      <c r="C929941" s="686"/>
    </row>
    <row r="929942" spans="3:3">
      <c r="C929942" s="686"/>
    </row>
    <row r="929943" spans="3:3">
      <c r="C929943" s="686"/>
    </row>
    <row r="929944" spans="3:3">
      <c r="C929944" s="686"/>
    </row>
    <row r="929945" spans="3:3">
      <c r="C929945" s="686"/>
    </row>
    <row r="929946" spans="3:3">
      <c r="C929946" s="686"/>
    </row>
    <row r="929947" spans="3:3">
      <c r="C929947" s="686"/>
    </row>
    <row r="929948" spans="3:3">
      <c r="C929948" s="686"/>
    </row>
    <row r="929949" spans="3:3">
      <c r="C929949" s="686"/>
    </row>
    <row r="929950" spans="3:3">
      <c r="C929950" s="686"/>
    </row>
    <row r="929951" spans="3:3">
      <c r="C929951" s="686"/>
    </row>
    <row r="929952" spans="3:3">
      <c r="C929952" s="686"/>
    </row>
    <row r="929953" spans="3:3">
      <c r="C929953" s="686"/>
    </row>
    <row r="929954" spans="3:3">
      <c r="C929954" s="686"/>
    </row>
    <row r="929955" spans="3:3">
      <c r="C929955" s="686"/>
    </row>
    <row r="929956" spans="3:3">
      <c r="C929956" s="686"/>
    </row>
    <row r="929957" spans="3:3">
      <c r="C929957" s="686"/>
    </row>
    <row r="929958" spans="3:3">
      <c r="C929958" s="686"/>
    </row>
    <row r="929959" spans="3:3">
      <c r="C929959" s="686"/>
    </row>
    <row r="929960" spans="3:3">
      <c r="C929960" s="686"/>
    </row>
    <row r="929961" spans="3:3">
      <c r="C929961" s="686"/>
    </row>
    <row r="929962" spans="3:3">
      <c r="C929962" s="686"/>
    </row>
    <row r="929963" spans="3:3">
      <c r="C929963" s="686"/>
    </row>
    <row r="929964" spans="3:3">
      <c r="C929964" s="686"/>
    </row>
    <row r="929965" spans="3:3">
      <c r="C929965" s="686"/>
    </row>
    <row r="929966" spans="3:3">
      <c r="C929966" s="686"/>
    </row>
    <row r="929967" spans="3:3">
      <c r="C929967" s="686"/>
    </row>
    <row r="929968" spans="3:3">
      <c r="C929968" s="686"/>
    </row>
    <row r="929969" spans="3:3">
      <c r="C929969" s="686"/>
    </row>
    <row r="929970" spans="3:3">
      <c r="C929970" s="686"/>
    </row>
    <row r="929971" spans="3:3">
      <c r="C929971" s="686"/>
    </row>
    <row r="929972" spans="3:3">
      <c r="C929972" s="686"/>
    </row>
    <row r="929973" spans="3:3">
      <c r="C929973" s="686"/>
    </row>
    <row r="929974" spans="3:3">
      <c r="C929974" s="686"/>
    </row>
    <row r="929975" spans="3:3">
      <c r="C929975" s="686"/>
    </row>
    <row r="929976" spans="3:3">
      <c r="C929976" s="686"/>
    </row>
    <row r="929977" spans="3:3">
      <c r="C929977" s="686"/>
    </row>
    <row r="929978" spans="3:3">
      <c r="C929978" s="686"/>
    </row>
    <row r="929979" spans="3:3">
      <c r="C929979" s="686"/>
    </row>
    <row r="929980" spans="3:3">
      <c r="C929980" s="686"/>
    </row>
    <row r="929981" spans="3:3">
      <c r="C929981" s="686"/>
    </row>
    <row r="929982" spans="3:3">
      <c r="C929982" s="686"/>
    </row>
    <row r="929983" spans="3:3">
      <c r="C929983" s="686"/>
    </row>
    <row r="929984" spans="3:3">
      <c r="C929984" s="686"/>
    </row>
    <row r="929985" spans="3:3">
      <c r="C929985" s="686"/>
    </row>
    <row r="929986" spans="3:3">
      <c r="C929986" s="686"/>
    </row>
    <row r="929987" spans="3:3">
      <c r="C929987" s="686"/>
    </row>
    <row r="929988" spans="3:3">
      <c r="C929988" s="686"/>
    </row>
    <row r="929989" spans="3:3">
      <c r="C929989" s="686"/>
    </row>
    <row r="929990" spans="3:3">
      <c r="C929990" s="686"/>
    </row>
    <row r="929991" spans="3:3">
      <c r="C929991" s="686"/>
    </row>
    <row r="929992" spans="3:3">
      <c r="C929992" s="686"/>
    </row>
    <row r="929993" spans="3:3">
      <c r="C929993" s="686"/>
    </row>
    <row r="929994" spans="3:3">
      <c r="C929994" s="686"/>
    </row>
    <row r="929995" spans="3:3">
      <c r="C929995" s="686"/>
    </row>
    <row r="929996" spans="3:3">
      <c r="C929996" s="686"/>
    </row>
    <row r="929997" spans="3:3">
      <c r="C929997" s="686"/>
    </row>
    <row r="929998" spans="3:3">
      <c r="C929998" s="686"/>
    </row>
    <row r="929999" spans="3:3">
      <c r="C929999" s="686"/>
    </row>
    <row r="930000" spans="3:3">
      <c r="C930000" s="686"/>
    </row>
    <row r="930001" spans="3:3">
      <c r="C930001" s="686"/>
    </row>
    <row r="930002" spans="3:3">
      <c r="C930002" s="686"/>
    </row>
    <row r="930003" spans="3:3">
      <c r="C930003" s="686"/>
    </row>
    <row r="930004" spans="3:3">
      <c r="C930004" s="686"/>
    </row>
    <row r="930005" spans="3:3">
      <c r="C930005" s="686"/>
    </row>
    <row r="930006" spans="3:3">
      <c r="C930006" s="686"/>
    </row>
    <row r="930007" spans="3:3">
      <c r="C930007" s="686"/>
    </row>
    <row r="930008" spans="3:3">
      <c r="C930008" s="686"/>
    </row>
    <row r="930009" spans="3:3">
      <c r="C930009" s="686"/>
    </row>
    <row r="930010" spans="3:3">
      <c r="C930010" s="686"/>
    </row>
    <row r="930011" spans="3:3">
      <c r="C930011" s="686"/>
    </row>
    <row r="930012" spans="3:3">
      <c r="C930012" s="686"/>
    </row>
    <row r="930013" spans="3:3">
      <c r="C930013" s="686"/>
    </row>
    <row r="930014" spans="3:3">
      <c r="C930014" s="686"/>
    </row>
    <row r="930015" spans="3:3">
      <c r="C930015" s="686"/>
    </row>
    <row r="930016" spans="3:3">
      <c r="C930016" s="686"/>
    </row>
    <row r="930017" spans="3:3">
      <c r="C930017" s="686"/>
    </row>
    <row r="930018" spans="3:3">
      <c r="C930018" s="686"/>
    </row>
    <row r="930019" spans="3:3">
      <c r="C930019" s="686"/>
    </row>
    <row r="930020" spans="3:3">
      <c r="C930020" s="686"/>
    </row>
    <row r="930021" spans="3:3">
      <c r="C930021" s="686"/>
    </row>
    <row r="930022" spans="3:3">
      <c r="C930022" s="686"/>
    </row>
    <row r="930023" spans="3:3">
      <c r="C930023" s="686"/>
    </row>
    <row r="930024" spans="3:3">
      <c r="C930024" s="686"/>
    </row>
    <row r="930025" spans="3:3">
      <c r="C930025" s="686"/>
    </row>
    <row r="930026" spans="3:3">
      <c r="C930026" s="686"/>
    </row>
    <row r="930027" spans="3:3">
      <c r="C930027" s="686"/>
    </row>
    <row r="930028" spans="3:3">
      <c r="C930028" s="686"/>
    </row>
    <row r="930029" spans="3:3">
      <c r="C930029" s="686"/>
    </row>
    <row r="930030" spans="3:3">
      <c r="C930030" s="686"/>
    </row>
    <row r="930031" spans="3:3">
      <c r="C930031" s="686"/>
    </row>
    <row r="930032" spans="3:3">
      <c r="C930032" s="686"/>
    </row>
    <row r="930033" spans="3:3">
      <c r="C930033" s="686"/>
    </row>
    <row r="930034" spans="3:3">
      <c r="C930034" s="686"/>
    </row>
    <row r="930035" spans="3:3">
      <c r="C930035" s="686"/>
    </row>
    <row r="930036" spans="3:3">
      <c r="C930036" s="686"/>
    </row>
    <row r="930037" spans="3:3">
      <c r="C930037" s="686"/>
    </row>
    <row r="930038" spans="3:3">
      <c r="C930038" s="686"/>
    </row>
    <row r="930039" spans="3:3">
      <c r="C930039" s="686"/>
    </row>
    <row r="930040" spans="3:3">
      <c r="C930040" s="686"/>
    </row>
    <row r="930041" spans="3:3">
      <c r="C930041" s="686"/>
    </row>
    <row r="930042" spans="3:3">
      <c r="C930042" s="686"/>
    </row>
    <row r="930043" spans="3:3">
      <c r="C930043" s="686"/>
    </row>
    <row r="930044" spans="3:3">
      <c r="C930044" s="686"/>
    </row>
    <row r="930045" spans="3:3">
      <c r="C930045" s="686"/>
    </row>
    <row r="930046" spans="3:3">
      <c r="C930046" s="686"/>
    </row>
    <row r="930047" spans="3:3">
      <c r="C930047" s="686"/>
    </row>
    <row r="930048" spans="3:3">
      <c r="C930048" s="686"/>
    </row>
    <row r="930049" spans="3:3">
      <c r="C930049" s="686"/>
    </row>
    <row r="930050" spans="3:3">
      <c r="C930050" s="686"/>
    </row>
    <row r="930051" spans="3:3">
      <c r="C930051" s="686"/>
    </row>
    <row r="930052" spans="3:3">
      <c r="C930052" s="686"/>
    </row>
    <row r="930053" spans="3:3">
      <c r="C930053" s="686"/>
    </row>
    <row r="930054" spans="3:3">
      <c r="C930054" s="686"/>
    </row>
    <row r="930055" spans="3:3">
      <c r="C930055" s="686"/>
    </row>
    <row r="930056" spans="3:3">
      <c r="C930056" s="686"/>
    </row>
    <row r="930057" spans="3:3">
      <c r="C930057" s="686"/>
    </row>
    <row r="930058" spans="3:3">
      <c r="C930058" s="686"/>
    </row>
    <row r="930059" spans="3:3">
      <c r="C930059" s="686"/>
    </row>
    <row r="930060" spans="3:3">
      <c r="C930060" s="686"/>
    </row>
    <row r="930061" spans="3:3">
      <c r="C930061" s="686"/>
    </row>
    <row r="930062" spans="3:3">
      <c r="C930062" s="686"/>
    </row>
    <row r="930063" spans="3:3">
      <c r="C930063" s="686"/>
    </row>
    <row r="930064" spans="3:3">
      <c r="C930064" s="686"/>
    </row>
    <row r="930065" spans="3:3">
      <c r="C930065" s="686"/>
    </row>
    <row r="930066" spans="3:3">
      <c r="C930066" s="686"/>
    </row>
    <row r="930067" spans="3:3">
      <c r="C930067" s="686"/>
    </row>
    <row r="930068" spans="3:3">
      <c r="C930068" s="686"/>
    </row>
    <row r="930069" spans="3:3">
      <c r="C930069" s="686"/>
    </row>
    <row r="930070" spans="3:3">
      <c r="C930070" s="686"/>
    </row>
    <row r="930071" spans="3:3">
      <c r="C930071" s="686"/>
    </row>
    <row r="930072" spans="3:3">
      <c r="C930072" s="686"/>
    </row>
    <row r="930073" spans="3:3">
      <c r="C930073" s="686"/>
    </row>
    <row r="930074" spans="3:3">
      <c r="C930074" s="686"/>
    </row>
    <row r="930075" spans="3:3">
      <c r="C930075" s="686"/>
    </row>
    <row r="930076" spans="3:3">
      <c r="C930076" s="686"/>
    </row>
    <row r="930077" spans="3:3">
      <c r="C930077" s="686"/>
    </row>
    <row r="930078" spans="3:3">
      <c r="C930078" s="686"/>
    </row>
    <row r="930079" spans="3:3">
      <c r="C930079" s="686"/>
    </row>
    <row r="930080" spans="3:3">
      <c r="C930080" s="686"/>
    </row>
    <row r="930081" spans="3:3">
      <c r="C930081" s="686"/>
    </row>
    <row r="930082" spans="3:3">
      <c r="C930082" s="686"/>
    </row>
    <row r="930083" spans="3:3">
      <c r="C930083" s="686"/>
    </row>
    <row r="930084" spans="3:3">
      <c r="C930084" s="686"/>
    </row>
    <row r="930085" spans="3:3">
      <c r="C930085" s="686"/>
    </row>
    <row r="930086" spans="3:3">
      <c r="C930086" s="686"/>
    </row>
    <row r="930087" spans="3:3">
      <c r="C930087" s="686"/>
    </row>
    <row r="930088" spans="3:3">
      <c r="C930088" s="686"/>
    </row>
    <row r="930089" spans="3:3">
      <c r="C930089" s="686"/>
    </row>
    <row r="930090" spans="3:3">
      <c r="C930090" s="686"/>
    </row>
    <row r="930091" spans="3:3">
      <c r="C930091" s="686"/>
    </row>
    <row r="930092" spans="3:3">
      <c r="C930092" s="686"/>
    </row>
    <row r="930093" spans="3:3">
      <c r="C930093" s="686"/>
    </row>
    <row r="930094" spans="3:3">
      <c r="C930094" s="686"/>
    </row>
    <row r="930095" spans="3:3">
      <c r="C930095" s="686"/>
    </row>
    <row r="930096" spans="3:3">
      <c r="C930096" s="686"/>
    </row>
    <row r="930097" spans="3:3">
      <c r="C930097" s="686"/>
    </row>
    <row r="930098" spans="3:3">
      <c r="C930098" s="686"/>
    </row>
    <row r="930099" spans="3:3">
      <c r="C930099" s="686"/>
    </row>
    <row r="930100" spans="3:3">
      <c r="C930100" s="686"/>
    </row>
    <row r="930101" spans="3:3">
      <c r="C930101" s="686"/>
    </row>
    <row r="930102" spans="3:3">
      <c r="C930102" s="686"/>
    </row>
    <row r="930103" spans="3:3">
      <c r="C930103" s="686"/>
    </row>
    <row r="930104" spans="3:3">
      <c r="C930104" s="686"/>
    </row>
    <row r="930105" spans="3:3">
      <c r="C930105" s="686"/>
    </row>
    <row r="930106" spans="3:3">
      <c r="C930106" s="686"/>
    </row>
    <row r="930107" spans="3:3">
      <c r="C930107" s="686"/>
    </row>
    <row r="930108" spans="3:3">
      <c r="C930108" s="686"/>
    </row>
    <row r="930109" spans="3:3">
      <c r="C930109" s="686"/>
    </row>
    <row r="930110" spans="3:3">
      <c r="C930110" s="686"/>
    </row>
    <row r="930111" spans="3:3">
      <c r="C930111" s="686"/>
    </row>
    <row r="930112" spans="3:3">
      <c r="C930112" s="686"/>
    </row>
    <row r="930113" spans="3:3">
      <c r="C930113" s="686"/>
    </row>
    <row r="930114" spans="3:3">
      <c r="C930114" s="686"/>
    </row>
    <row r="930115" spans="3:3">
      <c r="C930115" s="686"/>
    </row>
    <row r="930116" spans="3:3">
      <c r="C930116" s="686"/>
    </row>
    <row r="930117" spans="3:3">
      <c r="C930117" s="686"/>
    </row>
    <row r="930118" spans="3:3">
      <c r="C930118" s="686"/>
    </row>
    <row r="930119" spans="3:3">
      <c r="C930119" s="686"/>
    </row>
    <row r="930120" spans="3:3">
      <c r="C930120" s="686"/>
    </row>
    <row r="930121" spans="3:3">
      <c r="C930121" s="686"/>
    </row>
    <row r="930122" spans="3:3">
      <c r="C930122" s="686"/>
    </row>
    <row r="930123" spans="3:3">
      <c r="C930123" s="686"/>
    </row>
    <row r="930124" spans="3:3">
      <c r="C930124" s="686"/>
    </row>
    <row r="930125" spans="3:3">
      <c r="C930125" s="686"/>
    </row>
    <row r="930126" spans="3:3">
      <c r="C930126" s="686"/>
    </row>
    <row r="930127" spans="3:3">
      <c r="C930127" s="686"/>
    </row>
    <row r="930128" spans="3:3">
      <c r="C930128" s="686"/>
    </row>
    <row r="930129" spans="3:3">
      <c r="C930129" s="686"/>
    </row>
    <row r="930130" spans="3:3">
      <c r="C930130" s="686"/>
    </row>
    <row r="930131" spans="3:3">
      <c r="C930131" s="686"/>
    </row>
    <row r="930132" spans="3:3">
      <c r="C930132" s="686"/>
    </row>
    <row r="930133" spans="3:3">
      <c r="C930133" s="686"/>
    </row>
    <row r="930134" spans="3:3">
      <c r="C930134" s="686"/>
    </row>
    <row r="930135" spans="3:3">
      <c r="C930135" s="686"/>
    </row>
    <row r="930136" spans="3:3">
      <c r="C930136" s="686"/>
    </row>
    <row r="930137" spans="3:3">
      <c r="C930137" s="686"/>
    </row>
    <row r="930138" spans="3:3">
      <c r="C930138" s="686"/>
    </row>
    <row r="930139" spans="3:3">
      <c r="C930139" s="686"/>
    </row>
    <row r="930140" spans="3:3">
      <c r="C930140" s="686"/>
    </row>
    <row r="930141" spans="3:3">
      <c r="C930141" s="686"/>
    </row>
    <row r="930142" spans="3:3">
      <c r="C930142" s="686"/>
    </row>
    <row r="930143" spans="3:3">
      <c r="C930143" s="686"/>
    </row>
    <row r="930144" spans="3:3">
      <c r="C930144" s="686"/>
    </row>
    <row r="930145" spans="3:3">
      <c r="C930145" s="686"/>
    </row>
    <row r="930146" spans="3:3">
      <c r="C930146" s="686"/>
    </row>
    <row r="930147" spans="3:3">
      <c r="C930147" s="686"/>
    </row>
    <row r="930148" spans="3:3">
      <c r="C930148" s="686"/>
    </row>
    <row r="930149" spans="3:3">
      <c r="C930149" s="686"/>
    </row>
    <row r="930150" spans="3:3">
      <c r="C930150" s="686"/>
    </row>
    <row r="930151" spans="3:3">
      <c r="C930151" s="686"/>
    </row>
    <row r="930152" spans="3:3">
      <c r="C930152" s="686"/>
    </row>
    <row r="930153" spans="3:3">
      <c r="C930153" s="686"/>
    </row>
    <row r="930154" spans="3:3">
      <c r="C930154" s="686"/>
    </row>
    <row r="930155" spans="3:3">
      <c r="C930155" s="686"/>
    </row>
    <row r="930156" spans="3:3">
      <c r="C930156" s="686"/>
    </row>
    <row r="930157" spans="3:3">
      <c r="C930157" s="686"/>
    </row>
    <row r="930158" spans="3:3">
      <c r="C930158" s="686"/>
    </row>
    <row r="930159" spans="3:3">
      <c r="C930159" s="686"/>
    </row>
    <row r="930160" spans="3:3">
      <c r="C930160" s="686"/>
    </row>
    <row r="930161" spans="3:3">
      <c r="C930161" s="686"/>
    </row>
    <row r="930162" spans="3:3">
      <c r="C930162" s="686"/>
    </row>
    <row r="930163" spans="3:3">
      <c r="C930163" s="686"/>
    </row>
    <row r="930164" spans="3:3">
      <c r="C930164" s="686"/>
    </row>
    <row r="930165" spans="3:3">
      <c r="C930165" s="686"/>
    </row>
    <row r="930166" spans="3:3">
      <c r="C930166" s="686"/>
    </row>
    <row r="930167" spans="3:3">
      <c r="C930167" s="686"/>
    </row>
    <row r="930168" spans="3:3">
      <c r="C930168" s="686"/>
    </row>
    <row r="930169" spans="3:3">
      <c r="C930169" s="686"/>
    </row>
    <row r="930170" spans="3:3">
      <c r="C930170" s="686"/>
    </row>
    <row r="930171" spans="3:3">
      <c r="C930171" s="686"/>
    </row>
    <row r="930172" spans="3:3">
      <c r="C930172" s="686"/>
    </row>
    <row r="930173" spans="3:3">
      <c r="C930173" s="686"/>
    </row>
    <row r="930174" spans="3:3">
      <c r="C930174" s="686"/>
    </row>
    <row r="930175" spans="3:3">
      <c r="C930175" s="686"/>
    </row>
    <row r="930176" spans="3:3">
      <c r="C930176" s="686"/>
    </row>
    <row r="930177" spans="3:3">
      <c r="C930177" s="686"/>
    </row>
    <row r="930178" spans="3:3">
      <c r="C930178" s="686"/>
    </row>
    <row r="930179" spans="3:3">
      <c r="C930179" s="686"/>
    </row>
    <row r="930180" spans="3:3">
      <c r="C930180" s="686"/>
    </row>
    <row r="930181" spans="3:3">
      <c r="C930181" s="686"/>
    </row>
    <row r="930182" spans="3:3">
      <c r="C930182" s="686"/>
    </row>
    <row r="930183" spans="3:3">
      <c r="C930183" s="686"/>
    </row>
    <row r="930184" spans="3:3">
      <c r="C930184" s="686"/>
    </row>
    <row r="930185" spans="3:3">
      <c r="C930185" s="686"/>
    </row>
    <row r="930186" spans="3:3">
      <c r="C930186" s="686"/>
    </row>
    <row r="930187" spans="3:3">
      <c r="C930187" s="686"/>
    </row>
    <row r="930188" spans="3:3">
      <c r="C930188" s="686"/>
    </row>
    <row r="930189" spans="3:3">
      <c r="C930189" s="686"/>
    </row>
    <row r="930190" spans="3:3">
      <c r="C930190" s="686"/>
    </row>
    <row r="930191" spans="3:3">
      <c r="C930191" s="686"/>
    </row>
    <row r="930192" spans="3:3">
      <c r="C930192" s="686"/>
    </row>
    <row r="930193" spans="3:3">
      <c r="C930193" s="686"/>
    </row>
    <row r="930194" spans="3:3">
      <c r="C930194" s="686"/>
    </row>
    <row r="930195" spans="3:3">
      <c r="C930195" s="686"/>
    </row>
    <row r="930196" spans="3:3">
      <c r="C930196" s="686"/>
    </row>
    <row r="930197" spans="3:3">
      <c r="C930197" s="686"/>
    </row>
    <row r="930198" spans="3:3">
      <c r="C930198" s="686"/>
    </row>
    <row r="930199" spans="3:3">
      <c r="C930199" s="686"/>
    </row>
    <row r="930200" spans="3:3">
      <c r="C930200" s="686"/>
    </row>
    <row r="930201" spans="3:3">
      <c r="C930201" s="686"/>
    </row>
    <row r="930202" spans="3:3">
      <c r="C930202" s="686"/>
    </row>
    <row r="930203" spans="3:3">
      <c r="C930203" s="686"/>
    </row>
    <row r="930204" spans="3:3">
      <c r="C930204" s="686"/>
    </row>
    <row r="930205" spans="3:3">
      <c r="C930205" s="686"/>
    </row>
    <row r="930206" spans="3:3">
      <c r="C930206" s="686"/>
    </row>
    <row r="930207" spans="3:3">
      <c r="C930207" s="686"/>
    </row>
    <row r="930208" spans="3:3">
      <c r="C930208" s="686"/>
    </row>
    <row r="930209" spans="3:3">
      <c r="C930209" s="686"/>
    </row>
    <row r="930210" spans="3:3">
      <c r="C930210" s="686"/>
    </row>
    <row r="930211" spans="3:3">
      <c r="C930211" s="686"/>
    </row>
    <row r="930212" spans="3:3">
      <c r="C930212" s="686"/>
    </row>
    <row r="930213" spans="3:3">
      <c r="C930213" s="686"/>
    </row>
    <row r="930214" spans="3:3">
      <c r="C930214" s="686"/>
    </row>
    <row r="930215" spans="3:3">
      <c r="C930215" s="686"/>
    </row>
    <row r="930216" spans="3:3">
      <c r="C930216" s="686"/>
    </row>
    <row r="930217" spans="3:3">
      <c r="C930217" s="686"/>
    </row>
    <row r="930218" spans="3:3">
      <c r="C930218" s="686"/>
    </row>
    <row r="930219" spans="3:3">
      <c r="C930219" s="686"/>
    </row>
    <row r="930220" spans="3:3">
      <c r="C930220" s="686"/>
    </row>
    <row r="930221" spans="3:3">
      <c r="C930221" s="686"/>
    </row>
    <row r="930222" spans="3:3">
      <c r="C930222" s="686"/>
    </row>
    <row r="930223" spans="3:3">
      <c r="C930223" s="686"/>
    </row>
    <row r="930224" spans="3:3">
      <c r="C930224" s="686"/>
    </row>
    <row r="930225" spans="3:3">
      <c r="C930225" s="686"/>
    </row>
    <row r="930226" spans="3:3">
      <c r="C930226" s="686"/>
    </row>
    <row r="930227" spans="3:3">
      <c r="C930227" s="686"/>
    </row>
    <row r="930228" spans="3:3">
      <c r="C930228" s="686"/>
    </row>
    <row r="930229" spans="3:3">
      <c r="C930229" s="686"/>
    </row>
    <row r="930230" spans="3:3">
      <c r="C930230" s="686"/>
    </row>
    <row r="930231" spans="3:3">
      <c r="C930231" s="686"/>
    </row>
    <row r="930232" spans="3:3">
      <c r="C930232" s="686"/>
    </row>
    <row r="930233" spans="3:3">
      <c r="C930233" s="686"/>
    </row>
    <row r="930234" spans="3:3">
      <c r="C930234" s="686"/>
    </row>
    <row r="930235" spans="3:3">
      <c r="C930235" s="686"/>
    </row>
    <row r="930236" spans="3:3">
      <c r="C930236" s="686"/>
    </row>
    <row r="930237" spans="3:3">
      <c r="C930237" s="686"/>
    </row>
    <row r="930238" spans="3:3">
      <c r="C930238" s="686"/>
    </row>
    <row r="930239" spans="3:3">
      <c r="C930239" s="686"/>
    </row>
    <row r="930240" spans="3:3">
      <c r="C930240" s="686"/>
    </row>
    <row r="930241" spans="3:3">
      <c r="C930241" s="686"/>
    </row>
    <row r="930242" spans="3:3">
      <c r="C930242" s="686"/>
    </row>
    <row r="930243" spans="3:3">
      <c r="C930243" s="686"/>
    </row>
    <row r="930244" spans="3:3">
      <c r="C930244" s="686"/>
    </row>
    <row r="930245" spans="3:3">
      <c r="C930245" s="686"/>
    </row>
    <row r="930246" spans="3:3">
      <c r="C930246" s="686"/>
    </row>
    <row r="930247" spans="3:3">
      <c r="C930247" s="686"/>
    </row>
    <row r="930248" spans="3:3">
      <c r="C930248" s="686"/>
    </row>
    <row r="930249" spans="3:3">
      <c r="C930249" s="686"/>
    </row>
    <row r="930250" spans="3:3">
      <c r="C930250" s="686"/>
    </row>
    <row r="930251" spans="3:3">
      <c r="C930251" s="686"/>
    </row>
    <row r="930252" spans="3:3">
      <c r="C930252" s="686"/>
    </row>
    <row r="930253" spans="3:3">
      <c r="C930253" s="686"/>
    </row>
    <row r="930254" spans="3:3">
      <c r="C930254" s="686"/>
    </row>
    <row r="930255" spans="3:3">
      <c r="C930255" s="686"/>
    </row>
    <row r="930256" spans="3:3">
      <c r="C930256" s="686"/>
    </row>
    <row r="930257" spans="3:3">
      <c r="C930257" s="686"/>
    </row>
    <row r="930258" spans="3:3">
      <c r="C930258" s="686"/>
    </row>
    <row r="930259" spans="3:3">
      <c r="C930259" s="686"/>
    </row>
    <row r="930260" spans="3:3">
      <c r="C930260" s="686"/>
    </row>
    <row r="930261" spans="3:3">
      <c r="C930261" s="686"/>
    </row>
    <row r="930262" spans="3:3">
      <c r="C930262" s="686"/>
    </row>
    <row r="930263" spans="3:3">
      <c r="C930263" s="686"/>
    </row>
    <row r="930264" spans="3:3">
      <c r="C930264" s="686"/>
    </row>
    <row r="930265" spans="3:3">
      <c r="C930265" s="686"/>
    </row>
    <row r="930266" spans="3:3">
      <c r="C930266" s="686"/>
    </row>
    <row r="930267" spans="3:3">
      <c r="C930267" s="686"/>
    </row>
    <row r="930268" spans="3:3">
      <c r="C930268" s="686"/>
    </row>
    <row r="930269" spans="3:3">
      <c r="C930269" s="686"/>
    </row>
    <row r="930270" spans="3:3">
      <c r="C930270" s="686"/>
    </row>
    <row r="930271" spans="3:3">
      <c r="C930271" s="686"/>
    </row>
    <row r="930272" spans="3:3">
      <c r="C930272" s="686"/>
    </row>
    <row r="930273" spans="3:3">
      <c r="C930273" s="686"/>
    </row>
    <row r="930274" spans="3:3">
      <c r="C930274" s="686"/>
    </row>
    <row r="930275" spans="3:3">
      <c r="C930275" s="686"/>
    </row>
    <row r="930276" spans="3:3">
      <c r="C930276" s="686"/>
    </row>
    <row r="930277" spans="3:3">
      <c r="C930277" s="686"/>
    </row>
    <row r="930278" spans="3:3">
      <c r="C930278" s="686"/>
    </row>
    <row r="930279" spans="3:3">
      <c r="C930279" s="686"/>
    </row>
    <row r="930280" spans="3:3">
      <c r="C930280" s="686"/>
    </row>
    <row r="930281" spans="3:3">
      <c r="C930281" s="686"/>
    </row>
    <row r="930282" spans="3:3">
      <c r="C930282" s="686"/>
    </row>
    <row r="930283" spans="3:3">
      <c r="C930283" s="686"/>
    </row>
    <row r="930284" spans="3:3">
      <c r="C930284" s="686"/>
    </row>
    <row r="930285" spans="3:3">
      <c r="C930285" s="686"/>
    </row>
    <row r="930286" spans="3:3">
      <c r="C930286" s="686"/>
    </row>
    <row r="930287" spans="3:3">
      <c r="C930287" s="686"/>
    </row>
    <row r="930288" spans="3:3">
      <c r="C930288" s="686"/>
    </row>
    <row r="930289" spans="3:3">
      <c r="C930289" s="686"/>
    </row>
    <row r="930290" spans="3:3">
      <c r="C930290" s="686"/>
    </row>
    <row r="930291" spans="3:3">
      <c r="C930291" s="686"/>
    </row>
    <row r="930292" spans="3:3">
      <c r="C930292" s="686"/>
    </row>
    <row r="930293" spans="3:3">
      <c r="C930293" s="686"/>
    </row>
    <row r="930294" spans="3:3">
      <c r="C930294" s="686"/>
    </row>
    <row r="930295" spans="3:3">
      <c r="C930295" s="686"/>
    </row>
    <row r="930296" spans="3:3">
      <c r="C930296" s="686"/>
    </row>
    <row r="930297" spans="3:3">
      <c r="C930297" s="686"/>
    </row>
    <row r="930298" spans="3:3">
      <c r="C930298" s="686"/>
    </row>
    <row r="930299" spans="3:3">
      <c r="C930299" s="686"/>
    </row>
    <row r="930300" spans="3:3">
      <c r="C930300" s="686"/>
    </row>
    <row r="930301" spans="3:3">
      <c r="C930301" s="686"/>
    </row>
    <row r="930302" spans="3:3">
      <c r="C930302" s="686"/>
    </row>
    <row r="930303" spans="3:3">
      <c r="C930303" s="686"/>
    </row>
    <row r="930304" spans="3:3">
      <c r="C930304" s="686"/>
    </row>
    <row r="930305" spans="3:3">
      <c r="C930305" s="686"/>
    </row>
    <row r="930306" spans="3:3">
      <c r="C930306" s="686"/>
    </row>
    <row r="930307" spans="3:3">
      <c r="C930307" s="686"/>
    </row>
    <row r="930308" spans="3:3">
      <c r="C930308" s="686"/>
    </row>
    <row r="930309" spans="3:3">
      <c r="C930309" s="686"/>
    </row>
    <row r="930310" spans="3:3">
      <c r="C930310" s="686"/>
    </row>
    <row r="930311" spans="3:3">
      <c r="C930311" s="686"/>
    </row>
    <row r="930312" spans="3:3">
      <c r="C930312" s="686"/>
    </row>
    <row r="930313" spans="3:3">
      <c r="C930313" s="686"/>
    </row>
    <row r="930314" spans="3:3">
      <c r="C930314" s="686"/>
    </row>
    <row r="930315" spans="3:3">
      <c r="C930315" s="686"/>
    </row>
    <row r="930316" spans="3:3">
      <c r="C930316" s="686"/>
    </row>
    <row r="930317" spans="3:3">
      <c r="C930317" s="686"/>
    </row>
    <row r="930318" spans="3:3">
      <c r="C930318" s="686"/>
    </row>
    <row r="930319" spans="3:3">
      <c r="C930319" s="686"/>
    </row>
    <row r="930320" spans="3:3">
      <c r="C930320" s="686"/>
    </row>
    <row r="930321" spans="3:3">
      <c r="C930321" s="686"/>
    </row>
    <row r="930322" spans="3:3">
      <c r="C930322" s="686"/>
    </row>
    <row r="930323" spans="3:3">
      <c r="C930323" s="686"/>
    </row>
    <row r="930324" spans="3:3">
      <c r="C930324" s="686"/>
    </row>
    <row r="930325" spans="3:3">
      <c r="C930325" s="686"/>
    </row>
    <row r="930326" spans="3:3">
      <c r="C930326" s="686"/>
    </row>
    <row r="930327" spans="3:3">
      <c r="C930327" s="686"/>
    </row>
    <row r="930328" spans="3:3">
      <c r="C930328" s="686"/>
    </row>
    <row r="930329" spans="3:3">
      <c r="C930329" s="686"/>
    </row>
    <row r="930330" spans="3:3">
      <c r="C930330" s="686"/>
    </row>
    <row r="930331" spans="3:3">
      <c r="C930331" s="686"/>
    </row>
    <row r="930332" spans="3:3">
      <c r="C930332" s="686"/>
    </row>
    <row r="930333" spans="3:3">
      <c r="C930333" s="686"/>
    </row>
    <row r="930334" spans="3:3">
      <c r="C930334" s="686"/>
    </row>
    <row r="930335" spans="3:3">
      <c r="C930335" s="686"/>
    </row>
    <row r="930336" spans="3:3">
      <c r="C930336" s="686"/>
    </row>
    <row r="930337" spans="3:3">
      <c r="C930337" s="686"/>
    </row>
    <row r="930338" spans="3:3">
      <c r="C930338" s="686"/>
    </row>
    <row r="930339" spans="3:3">
      <c r="C930339" s="686"/>
    </row>
    <row r="930340" spans="3:3">
      <c r="C930340" s="686"/>
    </row>
    <row r="930341" spans="3:3">
      <c r="C930341" s="686"/>
    </row>
    <row r="930342" spans="3:3">
      <c r="C930342" s="686"/>
    </row>
    <row r="930343" spans="3:3">
      <c r="C930343" s="686"/>
    </row>
    <row r="930344" spans="3:3">
      <c r="C930344" s="686"/>
    </row>
    <row r="930345" spans="3:3">
      <c r="C930345" s="686"/>
    </row>
    <row r="930346" spans="3:3">
      <c r="C930346" s="686"/>
    </row>
    <row r="930347" spans="3:3">
      <c r="C930347" s="686"/>
    </row>
    <row r="930348" spans="3:3">
      <c r="C930348" s="686"/>
    </row>
    <row r="930349" spans="3:3">
      <c r="C930349" s="686"/>
    </row>
    <row r="930350" spans="3:3">
      <c r="C930350" s="686"/>
    </row>
    <row r="930351" spans="3:3">
      <c r="C930351" s="686"/>
    </row>
    <row r="930352" spans="3:3">
      <c r="C930352" s="686"/>
    </row>
    <row r="930353" spans="3:3">
      <c r="C930353" s="686"/>
    </row>
    <row r="930354" spans="3:3">
      <c r="C930354" s="686"/>
    </row>
    <row r="930355" spans="3:3">
      <c r="C930355" s="686"/>
    </row>
    <row r="930356" spans="3:3">
      <c r="C930356" s="686"/>
    </row>
    <row r="930357" spans="3:3">
      <c r="C930357" s="686"/>
    </row>
    <row r="930358" spans="3:3">
      <c r="C930358" s="686"/>
    </row>
    <row r="930359" spans="3:3">
      <c r="C930359" s="686"/>
    </row>
    <row r="930360" spans="3:3">
      <c r="C930360" s="686"/>
    </row>
    <row r="930361" spans="3:3">
      <c r="C930361" s="686"/>
    </row>
    <row r="930362" spans="3:3">
      <c r="C930362" s="686"/>
    </row>
    <row r="930363" spans="3:3">
      <c r="C930363" s="686"/>
    </row>
    <row r="930364" spans="3:3">
      <c r="C930364" s="686"/>
    </row>
    <row r="930365" spans="3:3">
      <c r="C930365" s="686"/>
    </row>
    <row r="930366" spans="3:3">
      <c r="C930366" s="686"/>
    </row>
    <row r="930367" spans="3:3">
      <c r="C930367" s="686"/>
    </row>
    <row r="930368" spans="3:3">
      <c r="C930368" s="686"/>
    </row>
    <row r="930369" spans="3:3">
      <c r="C930369" s="686"/>
    </row>
    <row r="930370" spans="3:3">
      <c r="C930370" s="686"/>
    </row>
    <row r="930371" spans="3:3">
      <c r="C930371" s="686"/>
    </row>
    <row r="930372" spans="3:3">
      <c r="C930372" s="686"/>
    </row>
    <row r="930373" spans="3:3">
      <c r="C930373" s="686"/>
    </row>
    <row r="930374" spans="3:3">
      <c r="C930374" s="686"/>
    </row>
    <row r="930375" spans="3:3">
      <c r="C930375" s="686"/>
    </row>
    <row r="930376" spans="3:3">
      <c r="C930376" s="686"/>
    </row>
    <row r="930377" spans="3:3">
      <c r="C930377" s="686"/>
    </row>
    <row r="930378" spans="3:3">
      <c r="C930378" s="686"/>
    </row>
    <row r="930379" spans="3:3">
      <c r="C930379" s="686"/>
    </row>
    <row r="930380" spans="3:3">
      <c r="C930380" s="686"/>
    </row>
    <row r="930381" spans="3:3">
      <c r="C930381" s="686"/>
    </row>
    <row r="930382" spans="3:3">
      <c r="C930382" s="686"/>
    </row>
    <row r="930383" spans="3:3">
      <c r="C930383" s="686"/>
    </row>
    <row r="930384" spans="3:3">
      <c r="C930384" s="686"/>
    </row>
    <row r="930385" spans="3:3">
      <c r="C930385" s="686"/>
    </row>
    <row r="930386" spans="3:3">
      <c r="C930386" s="686"/>
    </row>
    <row r="930387" spans="3:3">
      <c r="C930387" s="686"/>
    </row>
    <row r="930388" spans="3:3">
      <c r="C930388" s="686"/>
    </row>
    <row r="930389" spans="3:3">
      <c r="C930389" s="686"/>
    </row>
    <row r="930390" spans="3:3">
      <c r="C930390" s="686"/>
    </row>
    <row r="930391" spans="3:3">
      <c r="C930391" s="686"/>
    </row>
    <row r="930392" spans="3:3">
      <c r="C930392" s="686"/>
    </row>
    <row r="930393" spans="3:3">
      <c r="C930393" s="686"/>
    </row>
    <row r="930394" spans="3:3">
      <c r="C930394" s="686"/>
    </row>
    <row r="930395" spans="3:3">
      <c r="C930395" s="686"/>
    </row>
    <row r="930396" spans="3:3">
      <c r="C930396" s="686"/>
    </row>
    <row r="930397" spans="3:3">
      <c r="C930397" s="686"/>
    </row>
    <row r="930398" spans="3:3">
      <c r="C930398" s="686"/>
    </row>
    <row r="930399" spans="3:3">
      <c r="C930399" s="686"/>
    </row>
    <row r="930400" spans="3:3">
      <c r="C930400" s="686"/>
    </row>
    <row r="930401" spans="3:3">
      <c r="C930401" s="686"/>
    </row>
    <row r="930402" spans="3:3">
      <c r="C930402" s="686"/>
    </row>
    <row r="930403" spans="3:3">
      <c r="C930403" s="686"/>
    </row>
    <row r="930404" spans="3:3">
      <c r="C930404" s="686"/>
    </row>
    <row r="930405" spans="3:3">
      <c r="C930405" s="686"/>
    </row>
    <row r="930406" spans="3:3">
      <c r="C930406" s="686"/>
    </row>
    <row r="930407" spans="3:3">
      <c r="C930407" s="686"/>
    </row>
    <row r="930408" spans="3:3">
      <c r="C930408" s="686"/>
    </row>
    <row r="930409" spans="3:3">
      <c r="C930409" s="686"/>
    </row>
    <row r="930410" spans="3:3">
      <c r="C930410" s="686"/>
    </row>
    <row r="930411" spans="3:3">
      <c r="C930411" s="686"/>
    </row>
    <row r="930412" spans="3:3">
      <c r="C930412" s="686"/>
    </row>
    <row r="930413" spans="3:3">
      <c r="C930413" s="686"/>
    </row>
    <row r="930414" spans="3:3">
      <c r="C930414" s="686"/>
    </row>
    <row r="930415" spans="3:3">
      <c r="C930415" s="686"/>
    </row>
    <row r="930416" spans="3:3">
      <c r="C930416" s="686"/>
    </row>
    <row r="930417" spans="3:3">
      <c r="C930417" s="686"/>
    </row>
    <row r="930418" spans="3:3">
      <c r="C930418" s="686"/>
    </row>
    <row r="930419" spans="3:3">
      <c r="C930419" s="686"/>
    </row>
    <row r="930420" spans="3:3">
      <c r="C930420" s="686"/>
    </row>
    <row r="930421" spans="3:3">
      <c r="C930421" s="686"/>
    </row>
    <row r="930422" spans="3:3">
      <c r="C930422" s="686"/>
    </row>
    <row r="930423" spans="3:3">
      <c r="C930423" s="686"/>
    </row>
    <row r="930424" spans="3:3">
      <c r="C930424" s="686"/>
    </row>
    <row r="930425" spans="3:3">
      <c r="C930425" s="686"/>
    </row>
    <row r="930426" spans="3:3">
      <c r="C930426" s="686"/>
    </row>
    <row r="930427" spans="3:3">
      <c r="C930427" s="686"/>
    </row>
    <row r="930428" spans="3:3">
      <c r="C930428" s="686"/>
    </row>
    <row r="930429" spans="3:3">
      <c r="C930429" s="686"/>
    </row>
    <row r="930430" spans="3:3">
      <c r="C930430" s="686"/>
    </row>
    <row r="930431" spans="3:3">
      <c r="C930431" s="686"/>
    </row>
    <row r="930432" spans="3:3">
      <c r="C930432" s="686"/>
    </row>
    <row r="930433" spans="3:3">
      <c r="C930433" s="686"/>
    </row>
    <row r="930434" spans="3:3">
      <c r="C930434" s="686"/>
    </row>
    <row r="930435" spans="3:3">
      <c r="C930435" s="686"/>
    </row>
    <row r="930436" spans="3:3">
      <c r="C930436" s="686"/>
    </row>
    <row r="930437" spans="3:3">
      <c r="C930437" s="686"/>
    </row>
    <row r="930438" spans="3:3">
      <c r="C930438" s="686"/>
    </row>
    <row r="930439" spans="3:3">
      <c r="C930439" s="686"/>
    </row>
    <row r="930440" spans="3:3">
      <c r="C930440" s="686"/>
    </row>
    <row r="930441" spans="3:3">
      <c r="C930441" s="686"/>
    </row>
    <row r="930442" spans="3:3">
      <c r="C930442" s="686"/>
    </row>
    <row r="930443" spans="3:3">
      <c r="C930443" s="686"/>
    </row>
    <row r="930444" spans="3:3">
      <c r="C930444" s="686"/>
    </row>
    <row r="930445" spans="3:3">
      <c r="C930445" s="686"/>
    </row>
    <row r="930446" spans="3:3">
      <c r="C930446" s="686"/>
    </row>
    <row r="930447" spans="3:3">
      <c r="C930447" s="686"/>
    </row>
    <row r="930448" spans="3:3">
      <c r="C930448" s="686"/>
    </row>
    <row r="930449" spans="3:3">
      <c r="C930449" s="686"/>
    </row>
    <row r="930450" spans="3:3">
      <c r="C930450" s="686"/>
    </row>
    <row r="930451" spans="3:3">
      <c r="C930451" s="686"/>
    </row>
    <row r="930452" spans="3:3">
      <c r="C930452" s="686"/>
    </row>
    <row r="930453" spans="3:3">
      <c r="C930453" s="686"/>
    </row>
    <row r="930454" spans="3:3">
      <c r="C930454" s="686"/>
    </row>
    <row r="930455" spans="3:3">
      <c r="C930455" s="686"/>
    </row>
    <row r="930456" spans="3:3">
      <c r="C930456" s="686"/>
    </row>
    <row r="930457" spans="3:3">
      <c r="C930457" s="686"/>
    </row>
    <row r="930458" spans="3:3">
      <c r="C930458" s="686"/>
    </row>
    <row r="930459" spans="3:3">
      <c r="C930459" s="686"/>
    </row>
    <row r="930460" spans="3:3">
      <c r="C930460" s="686"/>
    </row>
    <row r="930461" spans="3:3">
      <c r="C930461" s="686"/>
    </row>
    <row r="930462" spans="3:3">
      <c r="C930462" s="686"/>
    </row>
    <row r="930463" spans="3:3">
      <c r="C930463" s="686"/>
    </row>
    <row r="930464" spans="3:3">
      <c r="C930464" s="686"/>
    </row>
    <row r="930465" spans="3:3">
      <c r="C930465" s="686"/>
    </row>
    <row r="930466" spans="3:3">
      <c r="C930466" s="686"/>
    </row>
    <row r="930467" spans="3:3">
      <c r="C930467" s="686"/>
    </row>
    <row r="930468" spans="3:3">
      <c r="C930468" s="686"/>
    </row>
    <row r="930469" spans="3:3">
      <c r="C930469" s="686"/>
    </row>
    <row r="930470" spans="3:3">
      <c r="C930470" s="686"/>
    </row>
    <row r="930471" spans="3:3">
      <c r="C930471" s="686"/>
    </row>
    <row r="930472" spans="3:3">
      <c r="C930472" s="686"/>
    </row>
    <row r="930473" spans="3:3">
      <c r="C930473" s="686"/>
    </row>
    <row r="930474" spans="3:3">
      <c r="C930474" s="686"/>
    </row>
    <row r="930475" spans="3:3">
      <c r="C930475" s="686"/>
    </row>
    <row r="930476" spans="3:3">
      <c r="C930476" s="686"/>
    </row>
    <row r="930477" spans="3:3">
      <c r="C930477" s="686"/>
    </row>
    <row r="930478" spans="3:3">
      <c r="C930478" s="686"/>
    </row>
    <row r="930479" spans="3:3">
      <c r="C930479" s="686"/>
    </row>
    <row r="930480" spans="3:3">
      <c r="C930480" s="686"/>
    </row>
    <row r="930481" spans="3:3">
      <c r="C930481" s="686"/>
    </row>
    <row r="930482" spans="3:3">
      <c r="C930482" s="686"/>
    </row>
    <row r="930483" spans="3:3">
      <c r="C930483" s="686"/>
    </row>
    <row r="930484" spans="3:3">
      <c r="C930484" s="686"/>
    </row>
    <row r="930485" spans="3:3">
      <c r="C930485" s="686"/>
    </row>
    <row r="930486" spans="3:3">
      <c r="C930486" s="686"/>
    </row>
    <row r="930487" spans="3:3">
      <c r="C930487" s="686"/>
    </row>
    <row r="930488" spans="3:3">
      <c r="C930488" s="686"/>
    </row>
    <row r="930489" spans="3:3">
      <c r="C930489" s="686"/>
    </row>
    <row r="930490" spans="3:3">
      <c r="C930490" s="686"/>
    </row>
    <row r="930491" spans="3:3">
      <c r="C930491" s="686"/>
    </row>
    <row r="930492" spans="3:3">
      <c r="C930492" s="686"/>
    </row>
    <row r="930493" spans="3:3">
      <c r="C930493" s="686"/>
    </row>
    <row r="930494" spans="3:3">
      <c r="C930494" s="686"/>
    </row>
    <row r="930495" spans="3:3">
      <c r="C930495" s="686"/>
    </row>
    <row r="930496" spans="3:3">
      <c r="C930496" s="686"/>
    </row>
    <row r="930497" spans="3:3">
      <c r="C930497" s="686"/>
    </row>
    <row r="930498" spans="3:3">
      <c r="C930498" s="686"/>
    </row>
    <row r="930499" spans="3:3">
      <c r="C930499" s="686"/>
    </row>
    <row r="930500" spans="3:3">
      <c r="C930500" s="686"/>
    </row>
    <row r="930501" spans="3:3">
      <c r="C930501" s="686"/>
    </row>
    <row r="930502" spans="3:3">
      <c r="C930502" s="686"/>
    </row>
    <row r="930503" spans="3:3">
      <c r="C930503" s="686"/>
    </row>
    <row r="930504" spans="3:3">
      <c r="C930504" s="686"/>
    </row>
    <row r="930505" spans="3:3">
      <c r="C930505" s="686"/>
    </row>
    <row r="930506" spans="3:3">
      <c r="C930506" s="686"/>
    </row>
    <row r="930507" spans="3:3">
      <c r="C930507" s="686"/>
    </row>
    <row r="930508" spans="3:3">
      <c r="C930508" s="686"/>
    </row>
    <row r="930509" spans="3:3">
      <c r="C930509" s="686"/>
    </row>
    <row r="930510" spans="3:3">
      <c r="C930510" s="686"/>
    </row>
    <row r="930511" spans="3:3">
      <c r="C930511" s="686"/>
    </row>
    <row r="930512" spans="3:3">
      <c r="C930512" s="686"/>
    </row>
    <row r="930513" spans="3:3">
      <c r="C930513" s="686"/>
    </row>
    <row r="930514" spans="3:3">
      <c r="C930514" s="686"/>
    </row>
    <row r="930515" spans="3:3">
      <c r="C930515" s="686"/>
    </row>
    <row r="930516" spans="3:3">
      <c r="C930516" s="686"/>
    </row>
    <row r="930517" spans="3:3">
      <c r="C930517" s="686"/>
    </row>
    <row r="930518" spans="3:3">
      <c r="C930518" s="686"/>
    </row>
    <row r="930519" spans="3:3">
      <c r="C930519" s="686"/>
    </row>
    <row r="930520" spans="3:3">
      <c r="C930520" s="686"/>
    </row>
    <row r="930521" spans="3:3">
      <c r="C930521" s="686"/>
    </row>
    <row r="930522" spans="3:3">
      <c r="C930522" s="686"/>
    </row>
    <row r="930523" spans="3:3">
      <c r="C930523" s="686"/>
    </row>
    <row r="930524" spans="3:3">
      <c r="C930524" s="686"/>
    </row>
    <row r="930525" spans="3:3">
      <c r="C930525" s="686"/>
    </row>
    <row r="930526" spans="3:3">
      <c r="C930526" s="686"/>
    </row>
    <row r="930527" spans="3:3">
      <c r="C930527" s="686"/>
    </row>
    <row r="930528" spans="3:3">
      <c r="C930528" s="686"/>
    </row>
    <row r="930529" spans="3:3">
      <c r="C930529" s="686"/>
    </row>
    <row r="930530" spans="3:3">
      <c r="C930530" s="686"/>
    </row>
    <row r="930531" spans="3:3">
      <c r="C930531" s="686"/>
    </row>
    <row r="930532" spans="3:3">
      <c r="C930532" s="686"/>
    </row>
    <row r="930533" spans="3:3">
      <c r="C930533" s="686"/>
    </row>
    <row r="930534" spans="3:3">
      <c r="C930534" s="686"/>
    </row>
    <row r="930535" spans="3:3">
      <c r="C930535" s="686"/>
    </row>
    <row r="930536" spans="3:3">
      <c r="C930536" s="686"/>
    </row>
    <row r="930537" spans="3:3">
      <c r="C930537" s="686"/>
    </row>
    <row r="930538" spans="3:3">
      <c r="C930538" s="686"/>
    </row>
    <row r="930539" spans="3:3">
      <c r="C930539" s="686"/>
    </row>
    <row r="930540" spans="3:3">
      <c r="C930540" s="686"/>
    </row>
    <row r="930541" spans="3:3">
      <c r="C930541" s="686"/>
    </row>
    <row r="930542" spans="3:3">
      <c r="C930542" s="686"/>
    </row>
    <row r="930543" spans="3:3">
      <c r="C930543" s="686"/>
    </row>
    <row r="930544" spans="3:3">
      <c r="C930544" s="686"/>
    </row>
    <row r="930545" spans="3:3">
      <c r="C930545" s="686"/>
    </row>
    <row r="930546" spans="3:3">
      <c r="C930546" s="686"/>
    </row>
    <row r="930547" spans="3:3">
      <c r="C930547" s="686"/>
    </row>
    <row r="930548" spans="3:3">
      <c r="C930548" s="686"/>
    </row>
    <row r="930549" spans="3:3">
      <c r="C930549" s="686"/>
    </row>
    <row r="930550" spans="3:3">
      <c r="C930550" s="686"/>
    </row>
    <row r="930551" spans="3:3">
      <c r="C930551" s="686"/>
    </row>
    <row r="930552" spans="3:3">
      <c r="C930552" s="686"/>
    </row>
    <row r="930553" spans="3:3">
      <c r="C930553" s="686"/>
    </row>
    <row r="930554" spans="3:3">
      <c r="C930554" s="686"/>
    </row>
    <row r="930555" spans="3:3">
      <c r="C930555" s="686"/>
    </row>
    <row r="930556" spans="3:3">
      <c r="C930556" s="686"/>
    </row>
    <row r="930557" spans="3:3">
      <c r="C930557" s="686"/>
    </row>
    <row r="930558" spans="3:3">
      <c r="C930558" s="686"/>
    </row>
    <row r="930559" spans="3:3">
      <c r="C930559" s="686"/>
    </row>
    <row r="930560" spans="3:3">
      <c r="C930560" s="686"/>
    </row>
    <row r="930561" spans="3:3">
      <c r="C930561" s="686"/>
    </row>
    <row r="930562" spans="3:3">
      <c r="C930562" s="686"/>
    </row>
    <row r="930563" spans="3:3">
      <c r="C930563" s="686"/>
    </row>
    <row r="930564" spans="3:3">
      <c r="C930564" s="686"/>
    </row>
    <row r="930565" spans="3:3">
      <c r="C930565" s="686"/>
    </row>
    <row r="930566" spans="3:3">
      <c r="C930566" s="686"/>
    </row>
    <row r="930567" spans="3:3">
      <c r="C930567" s="686"/>
    </row>
    <row r="930568" spans="3:3">
      <c r="C930568" s="686"/>
    </row>
    <row r="930569" spans="3:3">
      <c r="C930569" s="686"/>
    </row>
    <row r="930570" spans="3:3">
      <c r="C930570" s="686"/>
    </row>
    <row r="930571" spans="3:3">
      <c r="C930571" s="686"/>
    </row>
    <row r="930572" spans="3:3">
      <c r="C930572" s="686"/>
    </row>
    <row r="930573" spans="3:3">
      <c r="C930573" s="686"/>
    </row>
    <row r="930574" spans="3:3">
      <c r="C930574" s="686"/>
    </row>
    <row r="930575" spans="3:3">
      <c r="C930575" s="686"/>
    </row>
    <row r="930576" spans="3:3">
      <c r="C930576" s="686"/>
    </row>
    <row r="930577" spans="3:3">
      <c r="C930577" s="686"/>
    </row>
    <row r="930578" spans="3:3">
      <c r="C930578" s="686"/>
    </row>
    <row r="930579" spans="3:3">
      <c r="C930579" s="686"/>
    </row>
    <row r="930580" spans="3:3">
      <c r="C930580" s="686"/>
    </row>
    <row r="930581" spans="3:3">
      <c r="C930581" s="686"/>
    </row>
    <row r="930582" spans="3:3">
      <c r="C930582" s="686"/>
    </row>
    <row r="930583" spans="3:3">
      <c r="C930583" s="686"/>
    </row>
    <row r="930584" spans="3:3">
      <c r="C930584" s="686"/>
    </row>
    <row r="930585" spans="3:3">
      <c r="C930585" s="686"/>
    </row>
    <row r="930586" spans="3:3">
      <c r="C930586" s="686"/>
    </row>
    <row r="930587" spans="3:3">
      <c r="C930587" s="686"/>
    </row>
    <row r="930588" spans="3:3">
      <c r="C930588" s="686"/>
    </row>
    <row r="930589" spans="3:3">
      <c r="C930589" s="686"/>
    </row>
    <row r="930590" spans="3:3">
      <c r="C930590" s="686"/>
    </row>
    <row r="930591" spans="3:3">
      <c r="C930591" s="686"/>
    </row>
    <row r="930592" spans="3:3">
      <c r="C930592" s="686"/>
    </row>
    <row r="930593" spans="3:3">
      <c r="C930593" s="686"/>
    </row>
    <row r="930594" spans="3:3">
      <c r="C930594" s="686"/>
    </row>
    <row r="930595" spans="3:3">
      <c r="C930595" s="686"/>
    </row>
    <row r="930596" spans="3:3">
      <c r="C930596" s="686"/>
    </row>
    <row r="930597" spans="3:3">
      <c r="C930597" s="686"/>
    </row>
    <row r="930598" spans="3:3">
      <c r="C930598" s="686"/>
    </row>
    <row r="930599" spans="3:3">
      <c r="C930599" s="686"/>
    </row>
    <row r="930600" spans="3:3">
      <c r="C930600" s="686"/>
    </row>
    <row r="930601" spans="3:3">
      <c r="C930601" s="686"/>
    </row>
    <row r="930602" spans="3:3">
      <c r="C930602" s="686"/>
    </row>
    <row r="930603" spans="3:3">
      <c r="C930603" s="686"/>
    </row>
    <row r="930604" spans="3:3">
      <c r="C930604" s="686"/>
    </row>
    <row r="930605" spans="3:3">
      <c r="C930605" s="686"/>
    </row>
    <row r="930606" spans="3:3">
      <c r="C930606" s="686"/>
    </row>
    <row r="930607" spans="3:3">
      <c r="C930607" s="686"/>
    </row>
    <row r="930608" spans="3:3">
      <c r="C930608" s="686"/>
    </row>
    <row r="930609" spans="3:3">
      <c r="C930609" s="686"/>
    </row>
    <row r="930610" spans="3:3">
      <c r="C930610" s="686"/>
    </row>
    <row r="930611" spans="3:3">
      <c r="C930611" s="686"/>
    </row>
    <row r="930612" spans="3:3">
      <c r="C930612" s="686"/>
    </row>
    <row r="930613" spans="3:3">
      <c r="C930613" s="686"/>
    </row>
    <row r="930614" spans="3:3">
      <c r="C930614" s="686"/>
    </row>
    <row r="930615" spans="3:3">
      <c r="C930615" s="686"/>
    </row>
    <row r="930616" spans="3:3">
      <c r="C930616" s="686"/>
    </row>
    <row r="930617" spans="3:3">
      <c r="C930617" s="686"/>
    </row>
    <row r="930618" spans="3:3">
      <c r="C930618" s="686"/>
    </row>
    <row r="930619" spans="3:3">
      <c r="C930619" s="686"/>
    </row>
    <row r="930620" spans="3:3">
      <c r="C930620" s="686"/>
    </row>
    <row r="930621" spans="3:3">
      <c r="C930621" s="686"/>
    </row>
    <row r="930622" spans="3:3">
      <c r="C930622" s="686"/>
    </row>
    <row r="930623" spans="3:3">
      <c r="C930623" s="686"/>
    </row>
    <row r="930624" spans="3:3">
      <c r="C930624" s="686"/>
    </row>
    <row r="930625" spans="3:3">
      <c r="C930625" s="686"/>
    </row>
    <row r="930626" spans="3:3">
      <c r="C930626" s="686"/>
    </row>
    <row r="930627" spans="3:3">
      <c r="C930627" s="686"/>
    </row>
    <row r="930628" spans="3:3">
      <c r="C930628" s="686"/>
    </row>
    <row r="930629" spans="3:3">
      <c r="C930629" s="686"/>
    </row>
    <row r="930630" spans="3:3">
      <c r="C930630" s="686"/>
    </row>
    <row r="930631" spans="3:3">
      <c r="C930631" s="686"/>
    </row>
    <row r="930632" spans="3:3">
      <c r="C930632" s="686"/>
    </row>
    <row r="930633" spans="3:3">
      <c r="C930633" s="686"/>
    </row>
    <row r="930634" spans="3:3">
      <c r="C930634" s="686"/>
    </row>
    <row r="930635" spans="3:3">
      <c r="C930635" s="686"/>
    </row>
    <row r="930636" spans="3:3">
      <c r="C930636" s="686"/>
    </row>
    <row r="930637" spans="3:3">
      <c r="C930637" s="686"/>
    </row>
    <row r="930638" spans="3:3">
      <c r="C930638" s="686"/>
    </row>
    <row r="930639" spans="3:3">
      <c r="C930639" s="686"/>
    </row>
    <row r="930640" spans="3:3">
      <c r="C930640" s="686"/>
    </row>
    <row r="930641" spans="3:3">
      <c r="C930641" s="686"/>
    </row>
    <row r="930642" spans="3:3">
      <c r="C930642" s="686"/>
    </row>
    <row r="930643" spans="3:3">
      <c r="C930643" s="686"/>
    </row>
    <row r="930644" spans="3:3">
      <c r="C930644" s="686"/>
    </row>
    <row r="930645" spans="3:3">
      <c r="C930645" s="686"/>
    </row>
    <row r="930646" spans="3:3">
      <c r="C930646" s="686"/>
    </row>
    <row r="930647" spans="3:3">
      <c r="C930647" s="686"/>
    </row>
    <row r="930648" spans="3:3">
      <c r="C930648" s="686"/>
    </row>
    <row r="930649" spans="3:3">
      <c r="C930649" s="686"/>
    </row>
    <row r="930650" spans="3:3">
      <c r="C930650" s="686"/>
    </row>
    <row r="930651" spans="3:3">
      <c r="C930651" s="686"/>
    </row>
    <row r="930652" spans="3:3">
      <c r="C930652" s="686"/>
    </row>
    <row r="930653" spans="3:3">
      <c r="C930653" s="686"/>
    </row>
    <row r="930654" spans="3:3">
      <c r="C930654" s="686"/>
    </row>
    <row r="930655" spans="3:3">
      <c r="C930655" s="686"/>
    </row>
    <row r="930656" spans="3:3">
      <c r="C930656" s="686"/>
    </row>
    <row r="930657" spans="3:3">
      <c r="C930657" s="686"/>
    </row>
    <row r="930658" spans="3:3">
      <c r="C930658" s="686"/>
    </row>
    <row r="930659" spans="3:3">
      <c r="C930659" s="686"/>
    </row>
    <row r="930660" spans="3:3">
      <c r="C930660" s="686"/>
    </row>
    <row r="930661" spans="3:3">
      <c r="C930661" s="686"/>
    </row>
    <row r="930662" spans="3:3">
      <c r="C930662" s="686"/>
    </row>
    <row r="930663" spans="3:3">
      <c r="C930663" s="686"/>
    </row>
    <row r="930664" spans="3:3">
      <c r="C930664" s="686"/>
    </row>
    <row r="930665" spans="3:3">
      <c r="C930665" s="686"/>
    </row>
    <row r="930666" spans="3:3">
      <c r="C930666" s="686"/>
    </row>
    <row r="930667" spans="3:3">
      <c r="C930667" s="686"/>
    </row>
    <row r="930668" spans="3:3">
      <c r="C930668" s="686"/>
    </row>
    <row r="930669" spans="3:3">
      <c r="C930669" s="686"/>
    </row>
    <row r="930670" spans="3:3">
      <c r="C930670" s="686"/>
    </row>
    <row r="930671" spans="3:3">
      <c r="C930671" s="686"/>
    </row>
    <row r="930672" spans="3:3">
      <c r="C930672" s="686"/>
    </row>
    <row r="930673" spans="3:3">
      <c r="C930673" s="686"/>
    </row>
    <row r="930674" spans="3:3">
      <c r="C930674" s="686"/>
    </row>
    <row r="930675" spans="3:3">
      <c r="C930675" s="686"/>
    </row>
    <row r="930676" spans="3:3">
      <c r="C930676" s="686"/>
    </row>
    <row r="930677" spans="3:3">
      <c r="C930677" s="686"/>
    </row>
    <row r="930678" spans="3:3">
      <c r="C930678" s="686"/>
    </row>
    <row r="930679" spans="3:3">
      <c r="C930679" s="686"/>
    </row>
    <row r="930680" spans="3:3">
      <c r="C930680" s="686"/>
    </row>
    <row r="930681" spans="3:3">
      <c r="C930681" s="686"/>
    </row>
    <row r="930682" spans="3:3">
      <c r="C930682" s="686"/>
    </row>
    <row r="930683" spans="3:3">
      <c r="C930683" s="686"/>
    </row>
    <row r="930684" spans="3:3">
      <c r="C930684" s="686"/>
    </row>
    <row r="930685" spans="3:3">
      <c r="C930685" s="686"/>
    </row>
    <row r="930686" spans="3:3">
      <c r="C930686" s="686"/>
    </row>
    <row r="930687" spans="3:3">
      <c r="C930687" s="686"/>
    </row>
    <row r="930688" spans="3:3">
      <c r="C930688" s="686"/>
    </row>
    <row r="930689" spans="3:3">
      <c r="C930689" s="686"/>
    </row>
    <row r="930690" spans="3:3">
      <c r="C930690" s="686"/>
    </row>
    <row r="930691" spans="3:3">
      <c r="C930691" s="686"/>
    </row>
    <row r="930692" spans="3:3">
      <c r="C930692" s="686"/>
    </row>
    <row r="930693" spans="3:3">
      <c r="C930693" s="686"/>
    </row>
    <row r="930694" spans="3:3">
      <c r="C930694" s="686"/>
    </row>
    <row r="930695" spans="3:3">
      <c r="C930695" s="686"/>
    </row>
    <row r="930696" spans="3:3">
      <c r="C930696" s="686"/>
    </row>
    <row r="930697" spans="3:3">
      <c r="C930697" s="686"/>
    </row>
    <row r="930698" spans="3:3">
      <c r="C930698" s="686"/>
    </row>
    <row r="930699" spans="3:3">
      <c r="C930699" s="686"/>
    </row>
    <row r="930700" spans="3:3">
      <c r="C930700" s="686"/>
    </row>
    <row r="930701" spans="3:3">
      <c r="C930701" s="686"/>
    </row>
    <row r="930702" spans="3:3">
      <c r="C930702" s="686"/>
    </row>
    <row r="930703" spans="3:3">
      <c r="C930703" s="686"/>
    </row>
    <row r="930704" spans="3:3">
      <c r="C930704" s="686"/>
    </row>
    <row r="930705" spans="3:3">
      <c r="C930705" s="686"/>
    </row>
    <row r="930706" spans="3:3">
      <c r="C930706" s="686"/>
    </row>
    <row r="930707" spans="3:3">
      <c r="C930707" s="686"/>
    </row>
    <row r="930708" spans="3:3">
      <c r="C930708" s="686"/>
    </row>
    <row r="930709" spans="3:3">
      <c r="C930709" s="686"/>
    </row>
    <row r="930710" spans="3:3">
      <c r="C930710" s="686"/>
    </row>
    <row r="930711" spans="3:3">
      <c r="C930711" s="686"/>
    </row>
    <row r="930712" spans="3:3">
      <c r="C930712" s="686"/>
    </row>
    <row r="930713" spans="3:3">
      <c r="C930713" s="686"/>
    </row>
    <row r="930714" spans="3:3">
      <c r="C930714" s="686"/>
    </row>
    <row r="930715" spans="3:3">
      <c r="C930715" s="686"/>
    </row>
    <row r="930716" spans="3:3">
      <c r="C930716" s="686"/>
    </row>
    <row r="930717" spans="3:3">
      <c r="C930717" s="686"/>
    </row>
    <row r="930718" spans="3:3">
      <c r="C930718" s="686"/>
    </row>
    <row r="930719" spans="3:3">
      <c r="C930719" s="686"/>
    </row>
    <row r="930720" spans="3:3">
      <c r="C930720" s="686"/>
    </row>
    <row r="930721" spans="3:3">
      <c r="C930721" s="686"/>
    </row>
    <row r="930722" spans="3:3">
      <c r="C930722" s="686"/>
    </row>
    <row r="930723" spans="3:3">
      <c r="C930723" s="686"/>
    </row>
    <row r="930724" spans="3:3">
      <c r="C930724" s="686"/>
    </row>
    <row r="930725" spans="3:3">
      <c r="C930725" s="686"/>
    </row>
    <row r="930726" spans="3:3">
      <c r="C930726" s="686"/>
    </row>
    <row r="930727" spans="3:3">
      <c r="C930727" s="686"/>
    </row>
    <row r="930728" spans="3:3">
      <c r="C930728" s="686"/>
    </row>
    <row r="930729" spans="3:3">
      <c r="C930729" s="686"/>
    </row>
    <row r="930730" spans="3:3">
      <c r="C930730" s="686"/>
    </row>
    <row r="930731" spans="3:3">
      <c r="C930731" s="686"/>
    </row>
    <row r="930732" spans="3:3">
      <c r="C930732" s="686"/>
    </row>
    <row r="930733" spans="3:3">
      <c r="C930733" s="686"/>
    </row>
    <row r="930734" spans="3:3">
      <c r="C930734" s="686"/>
    </row>
    <row r="930735" spans="3:3">
      <c r="C930735" s="686"/>
    </row>
    <row r="930736" spans="3:3">
      <c r="C930736" s="686"/>
    </row>
    <row r="930737" spans="3:3">
      <c r="C930737" s="686"/>
    </row>
    <row r="930738" spans="3:3">
      <c r="C930738" s="686"/>
    </row>
    <row r="930739" spans="3:3">
      <c r="C930739" s="686"/>
    </row>
    <row r="930740" spans="3:3">
      <c r="C930740" s="686"/>
    </row>
    <row r="930741" spans="3:3">
      <c r="C930741" s="686"/>
    </row>
    <row r="930742" spans="3:3">
      <c r="C930742" s="686"/>
    </row>
    <row r="930743" spans="3:3">
      <c r="C930743" s="686"/>
    </row>
    <row r="930744" spans="3:3">
      <c r="C930744" s="686"/>
    </row>
    <row r="930745" spans="3:3">
      <c r="C930745" s="686"/>
    </row>
    <row r="930746" spans="3:3">
      <c r="C930746" s="686"/>
    </row>
    <row r="930747" spans="3:3">
      <c r="C930747" s="686"/>
    </row>
    <row r="930748" spans="3:3">
      <c r="C930748" s="686"/>
    </row>
    <row r="930749" spans="3:3">
      <c r="C930749" s="686"/>
    </row>
    <row r="930750" spans="3:3">
      <c r="C930750" s="686"/>
    </row>
    <row r="930751" spans="3:3">
      <c r="C930751" s="686"/>
    </row>
    <row r="930752" spans="3:3">
      <c r="C930752" s="686"/>
    </row>
    <row r="930753" spans="3:3">
      <c r="C930753" s="686"/>
    </row>
    <row r="930754" spans="3:3">
      <c r="C930754" s="686"/>
    </row>
    <row r="930755" spans="3:3">
      <c r="C930755" s="686"/>
    </row>
    <row r="930756" spans="3:3">
      <c r="C930756" s="686"/>
    </row>
    <row r="930757" spans="3:3">
      <c r="C930757" s="686"/>
    </row>
    <row r="930758" spans="3:3">
      <c r="C930758" s="686"/>
    </row>
    <row r="930759" spans="3:3">
      <c r="C930759" s="686"/>
    </row>
    <row r="930760" spans="3:3">
      <c r="C930760" s="686"/>
    </row>
    <row r="930761" spans="3:3">
      <c r="C930761" s="686"/>
    </row>
    <row r="930762" spans="3:3">
      <c r="C930762" s="686"/>
    </row>
    <row r="930763" spans="3:3">
      <c r="C930763" s="686"/>
    </row>
    <row r="930764" spans="3:3">
      <c r="C930764" s="686"/>
    </row>
    <row r="930765" spans="3:3">
      <c r="C930765" s="686"/>
    </row>
    <row r="930766" spans="3:3">
      <c r="C930766" s="686"/>
    </row>
    <row r="930767" spans="3:3">
      <c r="C930767" s="686"/>
    </row>
    <row r="930768" spans="3:3">
      <c r="C930768" s="686"/>
    </row>
    <row r="930769" spans="3:3">
      <c r="C930769" s="686"/>
    </row>
    <row r="930770" spans="3:3">
      <c r="C930770" s="686"/>
    </row>
    <row r="930771" spans="3:3">
      <c r="C930771" s="686"/>
    </row>
    <row r="930772" spans="3:3">
      <c r="C930772" s="686"/>
    </row>
    <row r="930773" spans="3:3">
      <c r="C930773" s="686"/>
    </row>
    <row r="930774" spans="3:3">
      <c r="C930774" s="686"/>
    </row>
    <row r="930775" spans="3:3">
      <c r="C930775" s="686"/>
    </row>
    <row r="930776" spans="3:3">
      <c r="C930776" s="686"/>
    </row>
    <row r="930777" spans="3:3">
      <c r="C930777" s="686"/>
    </row>
    <row r="930778" spans="3:3">
      <c r="C930778" s="686"/>
    </row>
    <row r="930779" spans="3:3">
      <c r="C930779" s="686"/>
    </row>
    <row r="930780" spans="3:3">
      <c r="C930780" s="686"/>
    </row>
    <row r="930781" spans="3:3">
      <c r="C930781" s="686"/>
    </row>
    <row r="930782" spans="3:3">
      <c r="C930782" s="686"/>
    </row>
    <row r="930783" spans="3:3">
      <c r="C930783" s="686"/>
    </row>
    <row r="930784" spans="3:3">
      <c r="C930784" s="686"/>
    </row>
    <row r="930785" spans="3:3">
      <c r="C930785" s="686"/>
    </row>
    <row r="930786" spans="3:3">
      <c r="C930786" s="686"/>
    </row>
    <row r="930787" spans="3:3">
      <c r="C930787" s="686"/>
    </row>
    <row r="930788" spans="3:3">
      <c r="C930788" s="686"/>
    </row>
    <row r="930789" spans="3:3">
      <c r="C930789" s="686"/>
    </row>
    <row r="930790" spans="3:3">
      <c r="C930790" s="686"/>
    </row>
    <row r="930791" spans="3:3">
      <c r="C930791" s="686"/>
    </row>
    <row r="930792" spans="3:3">
      <c r="C930792" s="686"/>
    </row>
    <row r="930793" spans="3:3">
      <c r="C930793" s="686"/>
    </row>
    <row r="930794" spans="3:3">
      <c r="C930794" s="686"/>
    </row>
    <row r="930795" spans="3:3">
      <c r="C930795" s="686"/>
    </row>
    <row r="930796" spans="3:3">
      <c r="C930796" s="686"/>
    </row>
    <row r="930797" spans="3:3">
      <c r="C930797" s="686"/>
    </row>
    <row r="930798" spans="3:3">
      <c r="C930798" s="686"/>
    </row>
    <row r="930799" spans="3:3">
      <c r="C930799" s="686"/>
    </row>
    <row r="930800" spans="3:3">
      <c r="C930800" s="686"/>
    </row>
    <row r="930801" spans="3:3">
      <c r="C930801" s="686"/>
    </row>
    <row r="930802" spans="3:3">
      <c r="C930802" s="686"/>
    </row>
    <row r="930803" spans="3:3">
      <c r="C930803" s="686"/>
    </row>
    <row r="930804" spans="3:3">
      <c r="C930804" s="686"/>
    </row>
    <row r="930805" spans="3:3">
      <c r="C930805" s="686"/>
    </row>
    <row r="930806" spans="3:3">
      <c r="C930806" s="686"/>
    </row>
    <row r="930807" spans="3:3">
      <c r="C930807" s="686"/>
    </row>
    <row r="930808" spans="3:3">
      <c r="C930808" s="686"/>
    </row>
    <row r="930809" spans="3:3">
      <c r="C930809" s="686"/>
    </row>
    <row r="930810" spans="3:3">
      <c r="C930810" s="686"/>
    </row>
    <row r="930811" spans="3:3">
      <c r="C930811" s="686"/>
    </row>
    <row r="930812" spans="3:3">
      <c r="C930812" s="686"/>
    </row>
    <row r="930813" spans="3:3">
      <c r="C930813" s="686"/>
    </row>
    <row r="930814" spans="3:3">
      <c r="C930814" s="686"/>
    </row>
    <row r="930815" spans="3:3">
      <c r="C930815" s="686"/>
    </row>
    <row r="930816" spans="3:3">
      <c r="C930816" s="686"/>
    </row>
    <row r="930817" spans="3:3">
      <c r="C930817" s="686"/>
    </row>
    <row r="930818" spans="3:3">
      <c r="C930818" s="686"/>
    </row>
    <row r="930819" spans="3:3">
      <c r="C930819" s="686"/>
    </row>
    <row r="930820" spans="3:3">
      <c r="C930820" s="686"/>
    </row>
    <row r="930821" spans="3:3">
      <c r="C930821" s="686"/>
    </row>
    <row r="930822" spans="3:3">
      <c r="C930822" s="686"/>
    </row>
    <row r="930823" spans="3:3">
      <c r="C930823" s="686"/>
    </row>
    <row r="930824" spans="3:3">
      <c r="C930824" s="686"/>
    </row>
    <row r="930825" spans="3:3">
      <c r="C930825" s="686"/>
    </row>
    <row r="930826" spans="3:3">
      <c r="C930826" s="686"/>
    </row>
    <row r="930827" spans="3:3">
      <c r="C930827" s="686"/>
    </row>
    <row r="930828" spans="3:3">
      <c r="C930828" s="686"/>
    </row>
    <row r="930829" spans="3:3">
      <c r="C930829" s="686"/>
    </row>
    <row r="930830" spans="3:3">
      <c r="C930830" s="686"/>
    </row>
    <row r="930831" spans="3:3">
      <c r="C930831" s="686"/>
    </row>
    <row r="930832" spans="3:3">
      <c r="C930832" s="686"/>
    </row>
    <row r="930833" spans="3:3">
      <c r="C930833" s="686"/>
    </row>
    <row r="930834" spans="3:3">
      <c r="C930834" s="686"/>
    </row>
    <row r="930835" spans="3:3">
      <c r="C930835" s="686"/>
    </row>
    <row r="930836" spans="3:3">
      <c r="C930836" s="686"/>
    </row>
    <row r="930837" spans="3:3">
      <c r="C930837" s="686"/>
    </row>
    <row r="930838" spans="3:3">
      <c r="C930838" s="686"/>
    </row>
    <row r="930839" spans="3:3">
      <c r="C930839" s="686"/>
    </row>
    <row r="930840" spans="3:3">
      <c r="C930840" s="686"/>
    </row>
    <row r="930841" spans="3:3">
      <c r="C930841" s="686"/>
    </row>
    <row r="930842" spans="3:3">
      <c r="C930842" s="686"/>
    </row>
    <row r="930843" spans="3:3">
      <c r="C930843" s="686"/>
    </row>
    <row r="930844" spans="3:3">
      <c r="C930844" s="686"/>
    </row>
    <row r="930845" spans="3:3">
      <c r="C930845" s="686"/>
    </row>
    <row r="930846" spans="3:3">
      <c r="C930846" s="686"/>
    </row>
    <row r="930847" spans="3:3">
      <c r="C930847" s="686"/>
    </row>
    <row r="930848" spans="3:3">
      <c r="C930848" s="686"/>
    </row>
    <row r="930849" spans="3:3">
      <c r="C930849" s="686"/>
    </row>
    <row r="930850" spans="3:3">
      <c r="C930850" s="686"/>
    </row>
    <row r="930851" spans="3:3">
      <c r="C930851" s="686"/>
    </row>
    <row r="930852" spans="3:3">
      <c r="C930852" s="686"/>
    </row>
    <row r="930853" spans="3:3">
      <c r="C930853" s="686"/>
    </row>
    <row r="930854" spans="3:3">
      <c r="C930854" s="686"/>
    </row>
    <row r="930855" spans="3:3">
      <c r="C930855" s="686"/>
    </row>
    <row r="930856" spans="3:3">
      <c r="C930856" s="686"/>
    </row>
    <row r="930857" spans="3:3">
      <c r="C930857" s="686"/>
    </row>
    <row r="930858" spans="3:3">
      <c r="C930858" s="686"/>
    </row>
    <row r="930859" spans="3:3">
      <c r="C930859" s="686"/>
    </row>
    <row r="930860" spans="3:3">
      <c r="C930860" s="686"/>
    </row>
    <row r="930861" spans="3:3">
      <c r="C930861" s="686"/>
    </row>
    <row r="930862" spans="3:3">
      <c r="C930862" s="686"/>
    </row>
    <row r="930863" spans="3:3">
      <c r="C930863" s="686"/>
    </row>
    <row r="930864" spans="3:3">
      <c r="C930864" s="686"/>
    </row>
    <row r="930865" spans="3:3">
      <c r="C930865" s="686"/>
    </row>
    <row r="930866" spans="3:3">
      <c r="C930866" s="686"/>
    </row>
    <row r="930867" spans="3:3">
      <c r="C930867" s="686"/>
    </row>
    <row r="930868" spans="3:3">
      <c r="C930868" s="686"/>
    </row>
    <row r="930869" spans="3:3">
      <c r="C930869" s="686"/>
    </row>
    <row r="930870" spans="3:3">
      <c r="C930870" s="686"/>
    </row>
    <row r="930871" spans="3:3">
      <c r="C930871" s="686"/>
    </row>
    <row r="930872" spans="3:3">
      <c r="C930872" s="686"/>
    </row>
    <row r="930873" spans="3:3">
      <c r="C930873" s="686"/>
    </row>
    <row r="930874" spans="3:3">
      <c r="C930874" s="686"/>
    </row>
    <row r="930875" spans="3:3">
      <c r="C930875" s="686"/>
    </row>
    <row r="930876" spans="3:3">
      <c r="C930876" s="686"/>
    </row>
    <row r="930877" spans="3:3">
      <c r="C930877" s="686"/>
    </row>
    <row r="930878" spans="3:3">
      <c r="C930878" s="686"/>
    </row>
    <row r="930879" spans="3:3">
      <c r="C930879" s="686"/>
    </row>
    <row r="930880" spans="3:3">
      <c r="C930880" s="686"/>
    </row>
    <row r="930881" spans="3:3">
      <c r="C930881" s="686"/>
    </row>
    <row r="930882" spans="3:3">
      <c r="C930882" s="686"/>
    </row>
    <row r="930883" spans="3:3">
      <c r="C930883" s="686"/>
    </row>
    <row r="930884" spans="3:3">
      <c r="C930884" s="686"/>
    </row>
    <row r="930885" spans="3:3">
      <c r="C930885" s="686"/>
    </row>
    <row r="930886" spans="3:3">
      <c r="C930886" s="686"/>
    </row>
    <row r="930887" spans="3:3">
      <c r="C930887" s="686"/>
    </row>
    <row r="930888" spans="3:3">
      <c r="C930888" s="686"/>
    </row>
    <row r="930889" spans="3:3">
      <c r="C930889" s="686"/>
    </row>
    <row r="930890" spans="3:3">
      <c r="C930890" s="686"/>
    </row>
    <row r="930891" spans="3:3">
      <c r="C930891" s="686"/>
    </row>
    <row r="930892" spans="3:3">
      <c r="C930892" s="686"/>
    </row>
    <row r="930893" spans="3:3">
      <c r="C930893" s="686"/>
    </row>
    <row r="930894" spans="3:3">
      <c r="C930894" s="686"/>
    </row>
    <row r="930895" spans="3:3">
      <c r="C930895" s="686"/>
    </row>
    <row r="930896" spans="3:3">
      <c r="C930896" s="686"/>
    </row>
    <row r="930897" spans="3:3">
      <c r="C930897" s="686"/>
    </row>
    <row r="930898" spans="3:3">
      <c r="C930898" s="686"/>
    </row>
    <row r="930899" spans="3:3">
      <c r="C930899" s="686"/>
    </row>
    <row r="930900" spans="3:3">
      <c r="C930900" s="686"/>
    </row>
    <row r="930901" spans="3:3">
      <c r="C930901" s="686"/>
    </row>
    <row r="930902" spans="3:3">
      <c r="C930902" s="686"/>
    </row>
    <row r="930903" spans="3:3">
      <c r="C930903" s="686"/>
    </row>
    <row r="930904" spans="3:3">
      <c r="C930904" s="686"/>
    </row>
    <row r="930905" spans="3:3">
      <c r="C930905" s="686"/>
    </row>
    <row r="930906" spans="3:3">
      <c r="C930906" s="686"/>
    </row>
    <row r="930907" spans="3:3">
      <c r="C930907" s="686"/>
    </row>
    <row r="930908" spans="3:3">
      <c r="C930908" s="686"/>
    </row>
    <row r="930909" spans="3:3">
      <c r="C930909" s="686"/>
    </row>
    <row r="930910" spans="3:3">
      <c r="C930910" s="686"/>
    </row>
    <row r="930911" spans="3:3">
      <c r="C930911" s="686"/>
    </row>
    <row r="930912" spans="3:3">
      <c r="C930912" s="686"/>
    </row>
    <row r="930913" spans="3:3">
      <c r="C930913" s="686"/>
    </row>
    <row r="930914" spans="3:3">
      <c r="C930914" s="686"/>
    </row>
    <row r="930915" spans="3:3">
      <c r="C930915" s="686"/>
    </row>
    <row r="930916" spans="3:3">
      <c r="C930916" s="686"/>
    </row>
    <row r="930917" spans="3:3">
      <c r="C930917" s="686"/>
    </row>
    <row r="930918" spans="3:3">
      <c r="C930918" s="686"/>
    </row>
    <row r="930919" spans="3:3">
      <c r="C930919" s="686"/>
    </row>
    <row r="930920" spans="3:3">
      <c r="C930920" s="686"/>
    </row>
    <row r="930921" spans="3:3">
      <c r="C930921" s="686"/>
    </row>
    <row r="930922" spans="3:3">
      <c r="C930922" s="686"/>
    </row>
    <row r="930923" spans="3:3">
      <c r="C930923" s="686"/>
    </row>
    <row r="930924" spans="3:3">
      <c r="C930924" s="686"/>
    </row>
    <row r="930925" spans="3:3">
      <c r="C930925" s="686"/>
    </row>
    <row r="930926" spans="3:3">
      <c r="C930926" s="686"/>
    </row>
    <row r="930927" spans="3:3">
      <c r="C930927" s="686"/>
    </row>
    <row r="930928" spans="3:3">
      <c r="C930928" s="686"/>
    </row>
    <row r="930929" spans="3:3">
      <c r="C930929" s="686"/>
    </row>
    <row r="930930" spans="3:3">
      <c r="C930930" s="686"/>
    </row>
    <row r="930931" spans="3:3">
      <c r="C930931" s="686"/>
    </row>
    <row r="930932" spans="3:3">
      <c r="C930932" s="686"/>
    </row>
    <row r="930933" spans="3:3">
      <c r="C930933" s="686"/>
    </row>
    <row r="930934" spans="3:3">
      <c r="C930934" s="686"/>
    </row>
    <row r="930935" spans="3:3">
      <c r="C930935" s="686"/>
    </row>
    <row r="930936" spans="3:3">
      <c r="C930936" s="686"/>
    </row>
    <row r="930937" spans="3:3">
      <c r="C930937" s="686"/>
    </row>
    <row r="930938" spans="3:3">
      <c r="C930938" s="686"/>
    </row>
    <row r="930939" spans="3:3">
      <c r="C930939" s="686"/>
    </row>
    <row r="930940" spans="3:3">
      <c r="C930940" s="686"/>
    </row>
    <row r="930941" spans="3:3">
      <c r="C930941" s="686"/>
    </row>
    <row r="930942" spans="3:3">
      <c r="C930942" s="686"/>
    </row>
    <row r="930943" spans="3:3">
      <c r="C930943" s="686"/>
    </row>
    <row r="930944" spans="3:3">
      <c r="C930944" s="686"/>
    </row>
    <row r="930945" spans="3:3">
      <c r="C930945" s="686"/>
    </row>
    <row r="930946" spans="3:3">
      <c r="C930946" s="686"/>
    </row>
    <row r="930947" spans="3:3">
      <c r="C930947" s="686"/>
    </row>
    <row r="930948" spans="3:3">
      <c r="C930948" s="686"/>
    </row>
    <row r="930949" spans="3:3">
      <c r="C930949" s="686"/>
    </row>
    <row r="930950" spans="3:3">
      <c r="C930950" s="686"/>
    </row>
    <row r="930951" spans="3:3">
      <c r="C930951" s="686"/>
    </row>
    <row r="930952" spans="3:3">
      <c r="C930952" s="686"/>
    </row>
    <row r="930953" spans="3:3">
      <c r="C930953" s="686"/>
    </row>
    <row r="930954" spans="3:3">
      <c r="C930954" s="686"/>
    </row>
    <row r="930955" spans="3:3">
      <c r="C930955" s="686"/>
    </row>
    <row r="930956" spans="3:3">
      <c r="C930956" s="686"/>
    </row>
    <row r="930957" spans="3:3">
      <c r="C930957" s="686"/>
    </row>
    <row r="930958" spans="3:3">
      <c r="C930958" s="686"/>
    </row>
    <row r="930959" spans="3:3">
      <c r="C930959" s="686"/>
    </row>
    <row r="930960" spans="3:3">
      <c r="C930960" s="686"/>
    </row>
    <row r="930961" spans="3:3">
      <c r="C930961" s="686"/>
    </row>
    <row r="930962" spans="3:3">
      <c r="C930962" s="686"/>
    </row>
    <row r="930963" spans="3:3">
      <c r="C930963" s="686"/>
    </row>
    <row r="930964" spans="3:3">
      <c r="C930964" s="686"/>
    </row>
    <row r="930965" spans="3:3">
      <c r="C930965" s="686"/>
    </row>
    <row r="930966" spans="3:3">
      <c r="C930966" s="686"/>
    </row>
    <row r="930967" spans="3:3">
      <c r="C930967" s="686"/>
    </row>
    <row r="930968" spans="3:3">
      <c r="C930968" s="686"/>
    </row>
    <row r="930969" spans="3:3">
      <c r="C930969" s="686"/>
    </row>
    <row r="930970" spans="3:3">
      <c r="C930970" s="686"/>
    </row>
    <row r="930971" spans="3:3">
      <c r="C930971" s="686"/>
    </row>
    <row r="930972" spans="3:3">
      <c r="C930972" s="686"/>
    </row>
    <row r="930973" spans="3:3">
      <c r="C930973" s="686"/>
    </row>
    <row r="930974" spans="3:3">
      <c r="C930974" s="686"/>
    </row>
    <row r="930975" spans="3:3">
      <c r="C930975" s="686"/>
    </row>
    <row r="930976" spans="3:3">
      <c r="C930976" s="686"/>
    </row>
    <row r="930977" spans="3:3">
      <c r="C930977" s="686"/>
    </row>
    <row r="930978" spans="3:3">
      <c r="C930978" s="686"/>
    </row>
    <row r="930979" spans="3:3">
      <c r="C930979" s="686"/>
    </row>
    <row r="930980" spans="3:3">
      <c r="C930980" s="686"/>
    </row>
    <row r="930981" spans="3:3">
      <c r="C930981" s="686"/>
    </row>
    <row r="930982" spans="3:3">
      <c r="C930982" s="686"/>
    </row>
    <row r="930983" spans="3:3">
      <c r="C930983" s="686"/>
    </row>
    <row r="930984" spans="3:3">
      <c r="C930984" s="686"/>
    </row>
    <row r="930985" spans="3:3">
      <c r="C930985" s="686"/>
    </row>
    <row r="930986" spans="3:3">
      <c r="C930986" s="686"/>
    </row>
    <row r="930987" spans="3:3">
      <c r="C930987" s="686"/>
    </row>
    <row r="930988" spans="3:3">
      <c r="C930988" s="686"/>
    </row>
    <row r="930989" spans="3:3">
      <c r="C930989" s="686"/>
    </row>
    <row r="930990" spans="3:3">
      <c r="C930990" s="686"/>
    </row>
    <row r="930991" spans="3:3">
      <c r="C930991" s="686"/>
    </row>
    <row r="930992" spans="3:3">
      <c r="C930992" s="686"/>
    </row>
    <row r="930993" spans="3:3">
      <c r="C930993" s="686"/>
    </row>
    <row r="930994" spans="3:3">
      <c r="C930994" s="686"/>
    </row>
    <row r="930995" spans="3:3">
      <c r="C930995" s="686"/>
    </row>
    <row r="930996" spans="3:3">
      <c r="C930996" s="686"/>
    </row>
    <row r="930997" spans="3:3">
      <c r="C930997" s="686"/>
    </row>
    <row r="930998" spans="3:3">
      <c r="C930998" s="686"/>
    </row>
    <row r="930999" spans="3:3">
      <c r="C930999" s="686"/>
    </row>
    <row r="931000" spans="3:3">
      <c r="C931000" s="686"/>
    </row>
    <row r="931001" spans="3:3">
      <c r="C931001" s="686"/>
    </row>
    <row r="931002" spans="3:3">
      <c r="C931002" s="686"/>
    </row>
    <row r="931003" spans="3:3">
      <c r="C931003" s="686"/>
    </row>
    <row r="931004" spans="3:3">
      <c r="C931004" s="686"/>
    </row>
    <row r="931005" spans="3:3">
      <c r="C931005" s="686"/>
    </row>
    <row r="931006" spans="3:3">
      <c r="C931006" s="686"/>
    </row>
    <row r="931007" spans="3:3">
      <c r="C931007" s="686"/>
    </row>
    <row r="931008" spans="3:3">
      <c r="C931008" s="686"/>
    </row>
    <row r="931009" spans="3:3">
      <c r="C931009" s="686"/>
    </row>
    <row r="931010" spans="3:3">
      <c r="C931010" s="686"/>
    </row>
    <row r="931011" spans="3:3">
      <c r="C931011" s="686"/>
    </row>
    <row r="931012" spans="3:3">
      <c r="C931012" s="686"/>
    </row>
    <row r="931013" spans="3:3">
      <c r="C931013" s="686"/>
    </row>
    <row r="931014" spans="3:3">
      <c r="C931014" s="686"/>
    </row>
    <row r="931015" spans="3:3">
      <c r="C931015" s="686"/>
    </row>
    <row r="931016" spans="3:3">
      <c r="C931016" s="686"/>
    </row>
    <row r="931017" spans="3:3">
      <c r="C931017" s="686"/>
    </row>
    <row r="931018" spans="3:3">
      <c r="C931018" s="686"/>
    </row>
    <row r="931019" spans="3:3">
      <c r="C931019" s="686"/>
    </row>
    <row r="931020" spans="3:3">
      <c r="C931020" s="686"/>
    </row>
    <row r="931021" spans="3:3">
      <c r="C931021" s="686"/>
    </row>
    <row r="931022" spans="3:3">
      <c r="C931022" s="686"/>
    </row>
    <row r="931023" spans="3:3">
      <c r="C931023" s="686"/>
    </row>
    <row r="931024" spans="3:3">
      <c r="C931024" s="686"/>
    </row>
    <row r="931025" spans="3:3">
      <c r="C931025" s="686"/>
    </row>
    <row r="931026" spans="3:3">
      <c r="C931026" s="686"/>
    </row>
    <row r="931027" spans="3:3">
      <c r="C931027" s="686"/>
    </row>
    <row r="931028" spans="3:3">
      <c r="C931028" s="686"/>
    </row>
    <row r="931029" spans="3:3">
      <c r="C931029" s="686"/>
    </row>
    <row r="931030" spans="3:3">
      <c r="C931030" s="686"/>
    </row>
    <row r="931031" spans="3:3">
      <c r="C931031" s="686"/>
    </row>
    <row r="931032" spans="3:3">
      <c r="C931032" s="686"/>
    </row>
    <row r="931033" spans="3:3">
      <c r="C931033" s="686"/>
    </row>
    <row r="931034" spans="3:3">
      <c r="C931034" s="686"/>
    </row>
    <row r="931035" spans="3:3">
      <c r="C931035" s="686"/>
    </row>
    <row r="931036" spans="3:3">
      <c r="C931036" s="686"/>
    </row>
    <row r="931037" spans="3:3">
      <c r="C931037" s="686"/>
    </row>
    <row r="931038" spans="3:3">
      <c r="C931038" s="686"/>
    </row>
    <row r="931039" spans="3:3">
      <c r="C931039" s="686"/>
    </row>
    <row r="931040" spans="3:3">
      <c r="C931040" s="686"/>
    </row>
    <row r="931041" spans="3:3">
      <c r="C931041" s="686"/>
    </row>
    <row r="931042" spans="3:3">
      <c r="C931042" s="686"/>
    </row>
    <row r="931043" spans="3:3">
      <c r="C931043" s="686"/>
    </row>
    <row r="931044" spans="3:3">
      <c r="C931044" s="686"/>
    </row>
    <row r="931045" spans="3:3">
      <c r="C931045" s="686"/>
    </row>
    <row r="931046" spans="3:3">
      <c r="C931046" s="686"/>
    </row>
    <row r="931047" spans="3:3">
      <c r="C931047" s="686"/>
    </row>
    <row r="931048" spans="3:3">
      <c r="C931048" s="686"/>
    </row>
    <row r="931049" spans="3:3">
      <c r="C931049" s="686"/>
    </row>
    <row r="931050" spans="3:3">
      <c r="C931050" s="686"/>
    </row>
    <row r="931051" spans="3:3">
      <c r="C931051" s="686"/>
    </row>
    <row r="931052" spans="3:3">
      <c r="C931052" s="686"/>
    </row>
    <row r="931053" spans="3:3">
      <c r="C931053" s="686"/>
    </row>
    <row r="931054" spans="3:3">
      <c r="C931054" s="686"/>
    </row>
    <row r="931055" spans="3:3">
      <c r="C931055" s="686"/>
    </row>
    <row r="931056" spans="3:3">
      <c r="C931056" s="686"/>
    </row>
    <row r="931057" spans="3:3">
      <c r="C931057" s="686"/>
    </row>
    <row r="931058" spans="3:3">
      <c r="C931058" s="686"/>
    </row>
    <row r="931059" spans="3:3">
      <c r="C931059" s="686"/>
    </row>
    <row r="931060" spans="3:3">
      <c r="C931060" s="686"/>
    </row>
    <row r="931061" spans="3:3">
      <c r="C931061" s="686"/>
    </row>
    <row r="931062" spans="3:3">
      <c r="C931062" s="686"/>
    </row>
    <row r="931063" spans="3:3">
      <c r="C931063" s="686"/>
    </row>
    <row r="931064" spans="3:3">
      <c r="C931064" s="686"/>
    </row>
    <row r="931065" spans="3:3">
      <c r="C931065" s="686"/>
    </row>
    <row r="931066" spans="3:3">
      <c r="C931066" s="686"/>
    </row>
    <row r="931067" spans="3:3">
      <c r="C931067" s="686"/>
    </row>
    <row r="931068" spans="3:3">
      <c r="C931068" s="686"/>
    </row>
    <row r="931069" spans="3:3">
      <c r="C931069" s="686"/>
    </row>
    <row r="931070" spans="3:3">
      <c r="C931070" s="686"/>
    </row>
    <row r="931071" spans="3:3">
      <c r="C931071" s="686"/>
    </row>
    <row r="931072" spans="3:3">
      <c r="C931072" s="686"/>
    </row>
    <row r="931073" spans="3:3">
      <c r="C931073" s="686"/>
    </row>
    <row r="931074" spans="3:3">
      <c r="C931074" s="686"/>
    </row>
    <row r="931075" spans="3:3">
      <c r="C931075" s="686"/>
    </row>
    <row r="931076" spans="3:3">
      <c r="C931076" s="686"/>
    </row>
    <row r="931077" spans="3:3">
      <c r="C931077" s="686"/>
    </row>
    <row r="931078" spans="3:3">
      <c r="C931078" s="686"/>
    </row>
    <row r="931079" spans="3:3">
      <c r="C931079" s="686"/>
    </row>
    <row r="931080" spans="3:3">
      <c r="C931080" s="686"/>
    </row>
    <row r="931081" spans="3:3">
      <c r="C931081" s="686"/>
    </row>
    <row r="931082" spans="3:3">
      <c r="C931082" s="686"/>
    </row>
    <row r="931083" spans="3:3">
      <c r="C931083" s="686"/>
    </row>
    <row r="931084" spans="3:3">
      <c r="C931084" s="686"/>
    </row>
    <row r="931085" spans="3:3">
      <c r="C931085" s="686"/>
    </row>
    <row r="931086" spans="3:3">
      <c r="C931086" s="686"/>
    </row>
    <row r="931087" spans="3:3">
      <c r="C931087" s="686"/>
    </row>
    <row r="931088" spans="3:3">
      <c r="C931088" s="686"/>
    </row>
    <row r="931089" spans="3:3">
      <c r="C931089" s="686"/>
    </row>
    <row r="931090" spans="3:3">
      <c r="C931090" s="686"/>
    </row>
    <row r="931091" spans="3:3">
      <c r="C931091" s="686"/>
    </row>
    <row r="931092" spans="3:3">
      <c r="C931092" s="686"/>
    </row>
    <row r="931093" spans="3:3">
      <c r="C931093" s="686"/>
    </row>
    <row r="931094" spans="3:3">
      <c r="C931094" s="686"/>
    </row>
    <row r="931095" spans="3:3">
      <c r="C931095" s="686"/>
    </row>
    <row r="931096" spans="3:3">
      <c r="C931096" s="686"/>
    </row>
    <row r="931097" spans="3:3">
      <c r="C931097" s="686"/>
    </row>
    <row r="931098" spans="3:3">
      <c r="C931098" s="686"/>
    </row>
    <row r="931099" spans="3:3">
      <c r="C931099" s="686"/>
    </row>
    <row r="931100" spans="3:3">
      <c r="C931100" s="686"/>
    </row>
    <row r="931101" spans="3:3">
      <c r="C931101" s="686"/>
    </row>
    <row r="931102" spans="3:3">
      <c r="C931102" s="686"/>
    </row>
    <row r="931103" spans="3:3">
      <c r="C931103" s="686"/>
    </row>
    <row r="931104" spans="3:3">
      <c r="C931104" s="686"/>
    </row>
    <row r="931105" spans="3:3">
      <c r="C931105" s="686"/>
    </row>
    <row r="931106" spans="3:3">
      <c r="C931106" s="686"/>
    </row>
    <row r="931107" spans="3:3">
      <c r="C931107" s="686"/>
    </row>
    <row r="931108" spans="3:3">
      <c r="C931108" s="686"/>
    </row>
    <row r="931109" spans="3:3">
      <c r="C931109" s="686"/>
    </row>
    <row r="931110" spans="3:3">
      <c r="C931110" s="686"/>
    </row>
    <row r="931111" spans="3:3">
      <c r="C931111" s="686"/>
    </row>
    <row r="931112" spans="3:3">
      <c r="C931112" s="686"/>
    </row>
    <row r="931113" spans="3:3">
      <c r="C931113" s="686"/>
    </row>
    <row r="931114" spans="3:3">
      <c r="C931114" s="686"/>
    </row>
    <row r="931115" spans="3:3">
      <c r="C931115" s="686"/>
    </row>
    <row r="931116" spans="3:3">
      <c r="C931116" s="686"/>
    </row>
    <row r="931117" spans="3:3">
      <c r="C931117" s="686"/>
    </row>
    <row r="931118" spans="3:3">
      <c r="C931118" s="686"/>
    </row>
    <row r="931119" spans="3:3">
      <c r="C931119" s="686"/>
    </row>
    <row r="931120" spans="3:3">
      <c r="C931120" s="686"/>
    </row>
    <row r="931121" spans="3:3">
      <c r="C931121" s="686"/>
    </row>
    <row r="931122" spans="3:3">
      <c r="C931122" s="686"/>
    </row>
    <row r="931123" spans="3:3">
      <c r="C931123" s="686"/>
    </row>
    <row r="931124" spans="3:3">
      <c r="C931124" s="686"/>
    </row>
    <row r="931125" spans="3:3">
      <c r="C931125" s="686"/>
    </row>
    <row r="931126" spans="3:3">
      <c r="C931126" s="686"/>
    </row>
    <row r="931127" spans="3:3">
      <c r="C931127" s="686"/>
    </row>
    <row r="931128" spans="3:3">
      <c r="C931128" s="686"/>
    </row>
    <row r="931129" spans="3:3">
      <c r="C931129" s="686"/>
    </row>
    <row r="931130" spans="3:3">
      <c r="C931130" s="686"/>
    </row>
    <row r="931131" spans="3:3">
      <c r="C931131" s="686"/>
    </row>
    <row r="931132" spans="3:3">
      <c r="C931132" s="686"/>
    </row>
    <row r="931133" spans="3:3">
      <c r="C931133" s="686"/>
    </row>
    <row r="931134" spans="3:3">
      <c r="C931134" s="686"/>
    </row>
    <row r="931135" spans="3:3">
      <c r="C931135" s="686"/>
    </row>
    <row r="931136" spans="3:3">
      <c r="C931136" s="686"/>
    </row>
    <row r="931137" spans="3:3">
      <c r="C931137" s="686"/>
    </row>
    <row r="931138" spans="3:3">
      <c r="C931138" s="686"/>
    </row>
    <row r="931139" spans="3:3">
      <c r="C931139" s="686"/>
    </row>
    <row r="931140" spans="3:3">
      <c r="C931140" s="686"/>
    </row>
    <row r="931141" spans="3:3">
      <c r="C931141" s="686"/>
    </row>
    <row r="931142" spans="3:3">
      <c r="C931142" s="686"/>
    </row>
    <row r="931143" spans="3:3">
      <c r="C931143" s="686"/>
    </row>
    <row r="931144" spans="3:3">
      <c r="C931144" s="686"/>
    </row>
    <row r="931145" spans="3:3">
      <c r="C931145" s="686"/>
    </row>
    <row r="931146" spans="3:3">
      <c r="C931146" s="686"/>
    </row>
    <row r="931147" spans="3:3">
      <c r="C931147" s="686"/>
    </row>
    <row r="931148" spans="3:3">
      <c r="C931148" s="686"/>
    </row>
    <row r="931149" spans="3:3">
      <c r="C931149" s="686"/>
    </row>
    <row r="931150" spans="3:3">
      <c r="C931150" s="686"/>
    </row>
    <row r="931151" spans="3:3">
      <c r="C931151" s="686"/>
    </row>
    <row r="931152" spans="3:3">
      <c r="C931152" s="686"/>
    </row>
    <row r="931153" spans="3:3">
      <c r="C931153" s="686"/>
    </row>
    <row r="931154" spans="3:3">
      <c r="C931154" s="686"/>
    </row>
    <row r="931155" spans="3:3">
      <c r="C931155" s="686"/>
    </row>
    <row r="931156" spans="3:3">
      <c r="C931156" s="686"/>
    </row>
    <row r="931157" spans="3:3">
      <c r="C931157" s="686"/>
    </row>
    <row r="931158" spans="3:3">
      <c r="C931158" s="686"/>
    </row>
    <row r="931159" spans="3:3">
      <c r="C931159" s="686"/>
    </row>
    <row r="931160" spans="3:3">
      <c r="C931160" s="686"/>
    </row>
    <row r="931161" spans="3:3">
      <c r="C931161" s="686"/>
    </row>
    <row r="931162" spans="3:3">
      <c r="C931162" s="686"/>
    </row>
    <row r="931163" spans="3:3">
      <c r="C931163" s="686"/>
    </row>
    <row r="931164" spans="3:3">
      <c r="C931164" s="686"/>
    </row>
    <row r="931165" spans="3:3">
      <c r="C931165" s="686"/>
    </row>
    <row r="931166" spans="3:3">
      <c r="C931166" s="686"/>
    </row>
    <row r="931167" spans="3:3">
      <c r="C931167" s="686"/>
    </row>
    <row r="931168" spans="3:3">
      <c r="C931168" s="686"/>
    </row>
    <row r="931169" spans="3:3">
      <c r="C931169" s="686"/>
    </row>
    <row r="931170" spans="3:3">
      <c r="C931170" s="686"/>
    </row>
    <row r="931171" spans="3:3">
      <c r="C931171" s="686"/>
    </row>
    <row r="931172" spans="3:3">
      <c r="C931172" s="686"/>
    </row>
    <row r="931173" spans="3:3">
      <c r="C931173" s="686"/>
    </row>
    <row r="931174" spans="3:3">
      <c r="C931174" s="686"/>
    </row>
    <row r="931175" spans="3:3">
      <c r="C931175" s="686"/>
    </row>
    <row r="931176" spans="3:3">
      <c r="C931176" s="686"/>
    </row>
    <row r="931177" spans="3:3">
      <c r="C931177" s="686"/>
    </row>
    <row r="931178" spans="3:3">
      <c r="C931178" s="686"/>
    </row>
    <row r="931179" spans="3:3">
      <c r="C931179" s="686"/>
    </row>
    <row r="931180" spans="3:3">
      <c r="C931180" s="686"/>
    </row>
    <row r="931181" spans="3:3">
      <c r="C931181" s="686"/>
    </row>
    <row r="931182" spans="3:3">
      <c r="C931182" s="686"/>
    </row>
    <row r="931183" spans="3:3">
      <c r="C931183" s="686"/>
    </row>
    <row r="931184" spans="3:3">
      <c r="C931184" s="686"/>
    </row>
    <row r="931185" spans="3:3">
      <c r="C931185" s="686"/>
    </row>
    <row r="931186" spans="3:3">
      <c r="C931186" s="686"/>
    </row>
    <row r="931187" spans="3:3">
      <c r="C931187" s="686"/>
    </row>
    <row r="931188" spans="3:3">
      <c r="C931188" s="686"/>
    </row>
    <row r="931189" spans="3:3">
      <c r="C931189" s="686"/>
    </row>
    <row r="931190" spans="3:3">
      <c r="C931190" s="686"/>
    </row>
    <row r="931191" spans="3:3">
      <c r="C931191" s="686"/>
    </row>
    <row r="931192" spans="3:3">
      <c r="C931192" s="686"/>
    </row>
    <row r="931193" spans="3:3">
      <c r="C931193" s="686"/>
    </row>
    <row r="931194" spans="3:3">
      <c r="C931194" s="686"/>
    </row>
    <row r="931195" spans="3:3">
      <c r="C931195" s="686"/>
    </row>
    <row r="931196" spans="3:3">
      <c r="C931196" s="686"/>
    </row>
    <row r="931197" spans="3:3">
      <c r="C931197" s="686"/>
    </row>
    <row r="931198" spans="3:3">
      <c r="C931198" s="686"/>
    </row>
    <row r="931199" spans="3:3">
      <c r="C931199" s="686"/>
    </row>
    <row r="931200" spans="3:3">
      <c r="C931200" s="686"/>
    </row>
    <row r="931201" spans="3:3">
      <c r="C931201" s="686"/>
    </row>
    <row r="931202" spans="3:3">
      <c r="C931202" s="686"/>
    </row>
    <row r="931203" spans="3:3">
      <c r="C931203" s="686"/>
    </row>
    <row r="931204" spans="3:3">
      <c r="C931204" s="686"/>
    </row>
    <row r="931205" spans="3:3">
      <c r="C931205" s="686"/>
    </row>
    <row r="931206" spans="3:3">
      <c r="C931206" s="686"/>
    </row>
    <row r="931207" spans="3:3">
      <c r="C931207" s="686"/>
    </row>
    <row r="931208" spans="3:3">
      <c r="C931208" s="686"/>
    </row>
    <row r="931209" spans="3:3">
      <c r="C931209" s="686"/>
    </row>
    <row r="931210" spans="3:3">
      <c r="C931210" s="686"/>
    </row>
    <row r="931211" spans="3:3">
      <c r="C931211" s="686"/>
    </row>
    <row r="931212" spans="3:3">
      <c r="C931212" s="686"/>
    </row>
    <row r="931213" spans="3:3">
      <c r="C931213" s="686"/>
    </row>
    <row r="931214" spans="3:3">
      <c r="C931214" s="686"/>
    </row>
    <row r="931215" spans="3:3">
      <c r="C931215" s="686"/>
    </row>
    <row r="931216" spans="3:3">
      <c r="C931216" s="686"/>
    </row>
    <row r="931217" spans="3:3">
      <c r="C931217" s="686"/>
    </row>
    <row r="931218" spans="3:3">
      <c r="C931218" s="686"/>
    </row>
    <row r="931219" spans="3:3">
      <c r="C931219" s="686"/>
    </row>
    <row r="931220" spans="3:3">
      <c r="C931220" s="686"/>
    </row>
    <row r="931221" spans="3:3">
      <c r="C931221" s="686"/>
    </row>
    <row r="931222" spans="3:3">
      <c r="C931222" s="686"/>
    </row>
    <row r="931223" spans="3:3">
      <c r="C931223" s="686"/>
    </row>
    <row r="931224" spans="3:3">
      <c r="C931224" s="686"/>
    </row>
    <row r="931225" spans="3:3">
      <c r="C931225" s="686"/>
    </row>
    <row r="931226" spans="3:3">
      <c r="C931226" s="686"/>
    </row>
    <row r="931227" spans="3:3">
      <c r="C931227" s="686"/>
    </row>
    <row r="931228" spans="3:3">
      <c r="C931228" s="686"/>
    </row>
    <row r="931229" spans="3:3">
      <c r="C931229" s="686"/>
    </row>
    <row r="931230" spans="3:3">
      <c r="C931230" s="686"/>
    </row>
    <row r="931231" spans="3:3">
      <c r="C931231" s="686"/>
    </row>
    <row r="931232" spans="3:3">
      <c r="C931232" s="686"/>
    </row>
    <row r="931233" spans="3:3">
      <c r="C931233" s="686"/>
    </row>
    <row r="931234" spans="3:3">
      <c r="C931234" s="686"/>
    </row>
    <row r="931235" spans="3:3">
      <c r="C931235" s="686"/>
    </row>
    <row r="931236" spans="3:3">
      <c r="C931236" s="686"/>
    </row>
    <row r="931237" spans="3:3">
      <c r="C931237" s="686"/>
    </row>
    <row r="931238" spans="3:3">
      <c r="C931238" s="686"/>
    </row>
    <row r="931239" spans="3:3">
      <c r="C931239" s="686"/>
    </row>
    <row r="931240" spans="3:3">
      <c r="C931240" s="686"/>
    </row>
    <row r="931241" spans="3:3">
      <c r="C931241" s="686"/>
    </row>
    <row r="931242" spans="3:3">
      <c r="C931242" s="686"/>
    </row>
    <row r="931243" spans="3:3">
      <c r="C931243" s="686"/>
    </row>
    <row r="931244" spans="3:3">
      <c r="C931244" s="686"/>
    </row>
    <row r="931245" spans="3:3">
      <c r="C931245" s="686"/>
    </row>
    <row r="931246" spans="3:3">
      <c r="C931246" s="686"/>
    </row>
    <row r="931247" spans="3:3">
      <c r="C931247" s="686"/>
    </row>
    <row r="931248" spans="3:3">
      <c r="C931248" s="686"/>
    </row>
    <row r="931249" spans="3:3">
      <c r="C931249" s="686"/>
    </row>
    <row r="931250" spans="3:3">
      <c r="C931250" s="686"/>
    </row>
    <row r="931251" spans="3:3">
      <c r="C931251" s="686"/>
    </row>
    <row r="931252" spans="3:3">
      <c r="C931252" s="686"/>
    </row>
    <row r="931253" spans="3:3">
      <c r="C931253" s="686"/>
    </row>
    <row r="931254" spans="3:3">
      <c r="C931254" s="686"/>
    </row>
    <row r="931255" spans="3:3">
      <c r="C931255" s="686"/>
    </row>
    <row r="931256" spans="3:3">
      <c r="C931256" s="686"/>
    </row>
    <row r="931257" spans="3:3">
      <c r="C931257" s="686"/>
    </row>
    <row r="931258" spans="3:3">
      <c r="C931258" s="686"/>
    </row>
    <row r="931259" spans="3:3">
      <c r="C931259" s="686"/>
    </row>
    <row r="931260" spans="3:3">
      <c r="C931260" s="686"/>
    </row>
    <row r="931261" spans="3:3">
      <c r="C931261" s="686"/>
    </row>
    <row r="931262" spans="3:3">
      <c r="C931262" s="686"/>
    </row>
    <row r="931263" spans="3:3">
      <c r="C931263" s="686"/>
    </row>
    <row r="931264" spans="3:3">
      <c r="C931264" s="686"/>
    </row>
    <row r="931265" spans="3:3">
      <c r="C931265" s="686"/>
    </row>
    <row r="931266" spans="3:3">
      <c r="C931266" s="686"/>
    </row>
    <row r="931267" spans="3:3">
      <c r="C931267" s="686"/>
    </row>
    <row r="931268" spans="3:3">
      <c r="C931268" s="686"/>
    </row>
    <row r="931269" spans="3:3">
      <c r="C931269" s="686"/>
    </row>
    <row r="931270" spans="3:3">
      <c r="C931270" s="686"/>
    </row>
    <row r="931271" spans="3:3">
      <c r="C931271" s="686"/>
    </row>
    <row r="931272" spans="3:3">
      <c r="C931272" s="686"/>
    </row>
    <row r="931273" spans="3:3">
      <c r="C931273" s="686"/>
    </row>
    <row r="931274" spans="3:3">
      <c r="C931274" s="686"/>
    </row>
    <row r="931275" spans="3:3">
      <c r="C931275" s="686"/>
    </row>
    <row r="931276" spans="3:3">
      <c r="C931276" s="686"/>
    </row>
    <row r="931277" spans="3:3">
      <c r="C931277" s="686"/>
    </row>
    <row r="931278" spans="3:3">
      <c r="C931278" s="686"/>
    </row>
    <row r="931279" spans="3:3">
      <c r="C931279" s="686"/>
    </row>
    <row r="931280" spans="3:3">
      <c r="C931280" s="686"/>
    </row>
    <row r="931281" spans="3:3">
      <c r="C931281" s="686"/>
    </row>
    <row r="931282" spans="3:3">
      <c r="C931282" s="686"/>
    </row>
    <row r="931283" spans="3:3">
      <c r="C931283" s="686"/>
    </row>
    <row r="931284" spans="3:3">
      <c r="C931284" s="686"/>
    </row>
    <row r="931285" spans="3:3">
      <c r="C931285" s="686"/>
    </row>
    <row r="931286" spans="3:3">
      <c r="C931286" s="686"/>
    </row>
    <row r="931287" spans="3:3">
      <c r="C931287" s="686"/>
    </row>
    <row r="931288" spans="3:3">
      <c r="C931288" s="686"/>
    </row>
    <row r="931289" spans="3:3">
      <c r="C931289" s="686"/>
    </row>
    <row r="931290" spans="3:3">
      <c r="C931290" s="686"/>
    </row>
    <row r="931291" spans="3:3">
      <c r="C931291" s="686"/>
    </row>
    <row r="931292" spans="3:3">
      <c r="C931292" s="686"/>
    </row>
    <row r="931293" spans="3:3">
      <c r="C931293" s="686"/>
    </row>
    <row r="931294" spans="3:3">
      <c r="C931294" s="686"/>
    </row>
    <row r="931295" spans="3:3">
      <c r="C931295" s="686"/>
    </row>
    <row r="931296" spans="3:3">
      <c r="C931296" s="686"/>
    </row>
    <row r="931297" spans="3:3">
      <c r="C931297" s="686"/>
    </row>
    <row r="931298" spans="3:3">
      <c r="C931298" s="686"/>
    </row>
    <row r="931299" spans="3:3">
      <c r="C931299" s="686"/>
    </row>
    <row r="931300" spans="3:3">
      <c r="C931300" s="686"/>
    </row>
    <row r="931301" spans="3:3">
      <c r="C931301" s="686"/>
    </row>
    <row r="931302" spans="3:3">
      <c r="C931302" s="686"/>
    </row>
    <row r="931303" spans="3:3">
      <c r="C931303" s="686"/>
    </row>
    <row r="931304" spans="3:3">
      <c r="C931304" s="686"/>
    </row>
    <row r="931305" spans="3:3">
      <c r="C931305" s="686"/>
    </row>
    <row r="931306" spans="3:3">
      <c r="C931306" s="686"/>
    </row>
    <row r="931307" spans="3:3">
      <c r="C931307" s="686"/>
    </row>
    <row r="931308" spans="3:3">
      <c r="C931308" s="686"/>
    </row>
    <row r="931309" spans="3:3">
      <c r="C931309" s="686"/>
    </row>
    <row r="931310" spans="3:3">
      <c r="C931310" s="686"/>
    </row>
    <row r="931311" spans="3:3">
      <c r="C931311" s="686"/>
    </row>
    <row r="931312" spans="3:3">
      <c r="C931312" s="686"/>
    </row>
    <row r="931313" spans="3:3">
      <c r="C931313" s="686"/>
    </row>
    <row r="931314" spans="3:3">
      <c r="C931314" s="686"/>
    </row>
    <row r="931315" spans="3:3">
      <c r="C931315" s="686"/>
    </row>
    <row r="931316" spans="3:3">
      <c r="C931316" s="686"/>
    </row>
    <row r="931317" spans="3:3">
      <c r="C931317" s="686"/>
    </row>
    <row r="931318" spans="3:3">
      <c r="C931318" s="686"/>
    </row>
    <row r="931319" spans="3:3">
      <c r="C931319" s="686"/>
    </row>
    <row r="931320" spans="3:3">
      <c r="C931320" s="686"/>
    </row>
    <row r="931321" spans="3:3">
      <c r="C931321" s="686"/>
    </row>
    <row r="931322" spans="3:3">
      <c r="C931322" s="686"/>
    </row>
    <row r="931323" spans="3:3">
      <c r="C931323" s="686"/>
    </row>
    <row r="931324" spans="3:3">
      <c r="C931324" s="686"/>
    </row>
    <row r="931325" spans="3:3">
      <c r="C931325" s="686"/>
    </row>
    <row r="931326" spans="3:3">
      <c r="C931326" s="686"/>
    </row>
    <row r="931327" spans="3:3">
      <c r="C931327" s="686"/>
    </row>
    <row r="931328" spans="3:3">
      <c r="C931328" s="686"/>
    </row>
    <row r="931329" spans="3:3">
      <c r="C931329" s="686"/>
    </row>
    <row r="931330" spans="3:3">
      <c r="C931330" s="686"/>
    </row>
    <row r="931331" spans="3:3">
      <c r="C931331" s="686"/>
    </row>
    <row r="931332" spans="3:3">
      <c r="C931332" s="686"/>
    </row>
    <row r="931333" spans="3:3">
      <c r="C931333" s="686"/>
    </row>
    <row r="931334" spans="3:3">
      <c r="C931334" s="686"/>
    </row>
    <row r="931335" spans="3:3">
      <c r="C931335" s="686"/>
    </row>
    <row r="931336" spans="3:3">
      <c r="C931336" s="686"/>
    </row>
    <row r="931337" spans="3:3">
      <c r="C931337" s="686"/>
    </row>
    <row r="931338" spans="3:3">
      <c r="C931338" s="686"/>
    </row>
    <row r="931339" spans="3:3">
      <c r="C931339" s="686"/>
    </row>
    <row r="931340" spans="3:3">
      <c r="C931340" s="686"/>
    </row>
    <row r="931341" spans="3:3">
      <c r="C931341" s="686"/>
    </row>
    <row r="931342" spans="3:3">
      <c r="C931342" s="686"/>
    </row>
    <row r="931343" spans="3:3">
      <c r="C931343" s="686"/>
    </row>
    <row r="931344" spans="3:3">
      <c r="C931344" s="686"/>
    </row>
    <row r="931345" spans="3:3">
      <c r="C931345" s="686"/>
    </row>
    <row r="931346" spans="3:3">
      <c r="C931346" s="686"/>
    </row>
    <row r="931347" spans="3:3">
      <c r="C931347" s="686"/>
    </row>
    <row r="931348" spans="3:3">
      <c r="C931348" s="686"/>
    </row>
    <row r="931349" spans="3:3">
      <c r="C931349" s="686"/>
    </row>
    <row r="931350" spans="3:3">
      <c r="C931350" s="686"/>
    </row>
    <row r="931351" spans="3:3">
      <c r="C931351" s="686"/>
    </row>
    <row r="931352" spans="3:3">
      <c r="C931352" s="686"/>
    </row>
    <row r="931353" spans="3:3">
      <c r="C931353" s="686"/>
    </row>
    <row r="931354" spans="3:3">
      <c r="C931354" s="686"/>
    </row>
    <row r="931355" spans="3:3">
      <c r="C931355" s="686"/>
    </row>
    <row r="931356" spans="3:3">
      <c r="C931356" s="686"/>
    </row>
    <row r="931357" spans="3:3">
      <c r="C931357" s="686"/>
    </row>
    <row r="931358" spans="3:3">
      <c r="C931358" s="686"/>
    </row>
    <row r="931359" spans="3:3">
      <c r="C931359" s="686"/>
    </row>
    <row r="931360" spans="3:3">
      <c r="C931360" s="686"/>
    </row>
    <row r="931361" spans="3:3">
      <c r="C931361" s="686"/>
    </row>
    <row r="931362" spans="3:3">
      <c r="C931362" s="686"/>
    </row>
    <row r="931363" spans="3:3">
      <c r="C931363" s="686"/>
    </row>
    <row r="931364" spans="3:3">
      <c r="C931364" s="686"/>
    </row>
    <row r="931365" spans="3:3">
      <c r="C931365" s="686"/>
    </row>
    <row r="931366" spans="3:3">
      <c r="C931366" s="686"/>
    </row>
    <row r="931367" spans="3:3">
      <c r="C931367" s="686"/>
    </row>
    <row r="931368" spans="3:3">
      <c r="C931368" s="686"/>
    </row>
    <row r="931369" spans="3:3">
      <c r="C931369" s="686"/>
    </row>
    <row r="931370" spans="3:3">
      <c r="C931370" s="686"/>
    </row>
    <row r="931371" spans="3:3">
      <c r="C931371" s="686"/>
    </row>
    <row r="931372" spans="3:3">
      <c r="C931372" s="686"/>
    </row>
    <row r="931373" spans="3:3">
      <c r="C931373" s="686"/>
    </row>
    <row r="931374" spans="3:3">
      <c r="C931374" s="686"/>
    </row>
    <row r="931375" spans="3:3">
      <c r="C931375" s="686"/>
    </row>
    <row r="931376" spans="3:3">
      <c r="C931376" s="686"/>
    </row>
    <row r="931377" spans="3:3">
      <c r="C931377" s="686"/>
    </row>
    <row r="931378" spans="3:3">
      <c r="C931378" s="686"/>
    </row>
    <row r="931379" spans="3:3">
      <c r="C931379" s="686"/>
    </row>
    <row r="931380" spans="3:3">
      <c r="C931380" s="686"/>
    </row>
    <row r="931381" spans="3:3">
      <c r="C931381" s="686"/>
    </row>
    <row r="931382" spans="3:3">
      <c r="C931382" s="686"/>
    </row>
    <row r="931383" spans="3:3">
      <c r="C931383" s="686"/>
    </row>
    <row r="931384" spans="3:3">
      <c r="C931384" s="686"/>
    </row>
    <row r="931385" spans="3:3">
      <c r="C931385" s="686"/>
    </row>
    <row r="931386" spans="3:3">
      <c r="C931386" s="686"/>
    </row>
    <row r="931387" spans="3:3">
      <c r="C931387" s="686"/>
    </row>
    <row r="931388" spans="3:3">
      <c r="C931388" s="686"/>
    </row>
    <row r="931389" spans="3:3">
      <c r="C931389" s="686"/>
    </row>
    <row r="931390" spans="3:3">
      <c r="C931390" s="686"/>
    </row>
    <row r="931391" spans="3:3">
      <c r="C931391" s="686"/>
    </row>
    <row r="931392" spans="3:3">
      <c r="C931392" s="686"/>
    </row>
    <row r="931393" spans="3:3">
      <c r="C931393" s="686"/>
    </row>
    <row r="931394" spans="3:3">
      <c r="C931394" s="686"/>
    </row>
    <row r="931395" spans="3:3">
      <c r="C931395" s="686"/>
    </row>
    <row r="931396" spans="3:3">
      <c r="C931396" s="686"/>
    </row>
    <row r="931397" spans="3:3">
      <c r="C931397" s="686"/>
    </row>
    <row r="931398" spans="3:3">
      <c r="C931398" s="686"/>
    </row>
    <row r="931399" spans="3:3">
      <c r="C931399" s="686"/>
    </row>
    <row r="931400" spans="3:3">
      <c r="C931400" s="686"/>
    </row>
    <row r="931401" spans="3:3">
      <c r="C931401" s="686"/>
    </row>
    <row r="931402" spans="3:3">
      <c r="C931402" s="686"/>
    </row>
    <row r="931403" spans="3:3">
      <c r="C931403" s="686"/>
    </row>
    <row r="931404" spans="3:3">
      <c r="C931404" s="686"/>
    </row>
    <row r="931405" spans="3:3">
      <c r="C931405" s="686"/>
    </row>
    <row r="931406" spans="3:3">
      <c r="C931406" s="686"/>
    </row>
    <row r="931407" spans="3:3">
      <c r="C931407" s="686"/>
    </row>
    <row r="931408" spans="3:3">
      <c r="C931408" s="686"/>
    </row>
    <row r="931409" spans="3:3">
      <c r="C931409" s="686"/>
    </row>
    <row r="931410" spans="3:3">
      <c r="C931410" s="686"/>
    </row>
    <row r="931411" spans="3:3">
      <c r="C931411" s="686"/>
    </row>
    <row r="931412" spans="3:3">
      <c r="C931412" s="686"/>
    </row>
    <row r="931413" spans="3:3">
      <c r="C931413" s="686"/>
    </row>
    <row r="931414" spans="3:3">
      <c r="C931414" s="686"/>
    </row>
    <row r="931415" spans="3:3">
      <c r="C931415" s="686"/>
    </row>
    <row r="931416" spans="3:3">
      <c r="C931416" s="686"/>
    </row>
    <row r="931417" spans="3:3">
      <c r="C931417" s="686"/>
    </row>
    <row r="931418" spans="3:3">
      <c r="C931418" s="686"/>
    </row>
    <row r="931419" spans="3:3">
      <c r="C931419" s="686"/>
    </row>
    <row r="931420" spans="3:3">
      <c r="C931420" s="686"/>
    </row>
    <row r="931421" spans="3:3">
      <c r="C931421" s="686"/>
    </row>
    <row r="931422" spans="3:3">
      <c r="C931422" s="686"/>
    </row>
    <row r="931423" spans="3:3">
      <c r="C931423" s="686"/>
    </row>
    <row r="931424" spans="3:3">
      <c r="C931424" s="686"/>
    </row>
    <row r="931425" spans="3:3">
      <c r="C931425" s="686"/>
    </row>
    <row r="931426" spans="3:3">
      <c r="C931426" s="686"/>
    </row>
    <row r="931427" spans="3:3">
      <c r="C931427" s="686"/>
    </row>
    <row r="931428" spans="3:3">
      <c r="C931428" s="686"/>
    </row>
    <row r="931429" spans="3:3">
      <c r="C931429" s="686"/>
    </row>
    <row r="931430" spans="3:3">
      <c r="C931430" s="686"/>
    </row>
    <row r="931431" spans="3:3">
      <c r="C931431" s="686"/>
    </row>
    <row r="931432" spans="3:3">
      <c r="C931432" s="686"/>
    </row>
    <row r="931433" spans="3:3">
      <c r="C931433" s="686"/>
    </row>
    <row r="931434" spans="3:3">
      <c r="C931434" s="686"/>
    </row>
    <row r="931435" spans="3:3">
      <c r="C931435" s="686"/>
    </row>
    <row r="931436" spans="3:3">
      <c r="C931436" s="686"/>
    </row>
    <row r="931437" spans="3:3">
      <c r="C931437" s="686"/>
    </row>
    <row r="931438" spans="3:3">
      <c r="C931438" s="686"/>
    </row>
    <row r="931439" spans="3:3">
      <c r="C931439" s="686"/>
    </row>
    <row r="931440" spans="3:3">
      <c r="C931440" s="686"/>
    </row>
    <row r="931441" spans="3:3">
      <c r="C931441" s="686"/>
    </row>
    <row r="931442" spans="3:3">
      <c r="C931442" s="686"/>
    </row>
    <row r="931443" spans="3:3">
      <c r="C931443" s="686"/>
    </row>
    <row r="931444" spans="3:3">
      <c r="C931444" s="686"/>
    </row>
    <row r="931445" spans="3:3">
      <c r="C931445" s="686"/>
    </row>
    <row r="931446" spans="3:3">
      <c r="C931446" s="686"/>
    </row>
    <row r="931447" spans="3:3">
      <c r="C931447" s="686"/>
    </row>
    <row r="931448" spans="3:3">
      <c r="C931448" s="686"/>
    </row>
    <row r="931449" spans="3:3">
      <c r="C931449" s="686"/>
    </row>
    <row r="931450" spans="3:3">
      <c r="C931450" s="686"/>
    </row>
    <row r="931451" spans="3:3">
      <c r="C931451" s="686"/>
    </row>
    <row r="931452" spans="3:3">
      <c r="C931452" s="686"/>
    </row>
    <row r="931453" spans="3:3">
      <c r="C931453" s="686"/>
    </row>
    <row r="931454" spans="3:3">
      <c r="C931454" s="686"/>
    </row>
    <row r="931455" spans="3:3">
      <c r="C931455" s="686"/>
    </row>
    <row r="931456" spans="3:3">
      <c r="C931456" s="686"/>
    </row>
    <row r="931457" spans="3:3">
      <c r="C931457" s="686"/>
    </row>
    <row r="931458" spans="3:3">
      <c r="C931458" s="686"/>
    </row>
    <row r="931459" spans="3:3">
      <c r="C931459" s="686"/>
    </row>
    <row r="931460" spans="3:3">
      <c r="C931460" s="686"/>
    </row>
    <row r="931461" spans="3:3">
      <c r="C931461" s="686"/>
    </row>
    <row r="931462" spans="3:3">
      <c r="C931462" s="686"/>
    </row>
    <row r="931463" spans="3:3">
      <c r="C931463" s="686"/>
    </row>
    <row r="931464" spans="3:3">
      <c r="C931464" s="686"/>
    </row>
    <row r="931465" spans="3:3">
      <c r="C931465" s="686"/>
    </row>
    <row r="931466" spans="3:3">
      <c r="C931466" s="686"/>
    </row>
    <row r="931467" spans="3:3">
      <c r="C931467" s="686"/>
    </row>
    <row r="931468" spans="3:3">
      <c r="C931468" s="686"/>
    </row>
    <row r="931469" spans="3:3">
      <c r="C931469" s="686"/>
    </row>
    <row r="931470" spans="3:3">
      <c r="C931470" s="686"/>
    </row>
    <row r="931471" spans="3:3">
      <c r="C931471" s="686"/>
    </row>
    <row r="931472" spans="3:3">
      <c r="C931472" s="686"/>
    </row>
    <row r="931473" spans="3:3">
      <c r="C931473" s="686"/>
    </row>
    <row r="931474" spans="3:3">
      <c r="C931474" s="686"/>
    </row>
    <row r="931475" spans="3:3">
      <c r="C931475" s="686"/>
    </row>
    <row r="931476" spans="3:3">
      <c r="C931476" s="686"/>
    </row>
    <row r="931477" spans="3:3">
      <c r="C931477" s="686"/>
    </row>
    <row r="931478" spans="3:3">
      <c r="C931478" s="686"/>
    </row>
    <row r="931479" spans="3:3">
      <c r="C931479" s="686"/>
    </row>
    <row r="931480" spans="3:3">
      <c r="C931480" s="686"/>
    </row>
    <row r="931481" spans="3:3">
      <c r="C931481" s="686"/>
    </row>
    <row r="931482" spans="3:3">
      <c r="C931482" s="686"/>
    </row>
    <row r="931483" spans="3:3">
      <c r="C931483" s="686"/>
    </row>
    <row r="931484" spans="3:3">
      <c r="C931484" s="686"/>
    </row>
    <row r="931485" spans="3:3">
      <c r="C931485" s="686"/>
    </row>
    <row r="931486" spans="3:3">
      <c r="C931486" s="686"/>
    </row>
    <row r="931487" spans="3:3">
      <c r="C931487" s="686"/>
    </row>
    <row r="931488" spans="3:3">
      <c r="C931488" s="686"/>
    </row>
    <row r="931489" spans="3:3">
      <c r="C931489" s="686"/>
    </row>
    <row r="931490" spans="3:3">
      <c r="C931490" s="686"/>
    </row>
    <row r="931491" spans="3:3">
      <c r="C931491" s="686"/>
    </row>
    <row r="931492" spans="3:3">
      <c r="C931492" s="686"/>
    </row>
    <row r="931493" spans="3:3">
      <c r="C931493" s="686"/>
    </row>
    <row r="931494" spans="3:3">
      <c r="C931494" s="686"/>
    </row>
    <row r="931495" spans="3:3">
      <c r="C931495" s="686"/>
    </row>
    <row r="931496" spans="3:3">
      <c r="C931496" s="686"/>
    </row>
    <row r="931497" spans="3:3">
      <c r="C931497" s="686"/>
    </row>
    <row r="931498" spans="3:3">
      <c r="C931498" s="686"/>
    </row>
    <row r="931499" spans="3:3">
      <c r="C931499" s="686"/>
    </row>
    <row r="931500" spans="3:3">
      <c r="C931500" s="686"/>
    </row>
    <row r="931501" spans="3:3">
      <c r="C931501" s="686"/>
    </row>
    <row r="931502" spans="3:3">
      <c r="C931502" s="686"/>
    </row>
    <row r="931503" spans="3:3">
      <c r="C931503" s="686"/>
    </row>
    <row r="931504" spans="3:3">
      <c r="C931504" s="686"/>
    </row>
    <row r="931505" spans="3:3">
      <c r="C931505" s="686"/>
    </row>
    <row r="931506" spans="3:3">
      <c r="C931506" s="686"/>
    </row>
    <row r="931507" spans="3:3">
      <c r="C931507" s="686"/>
    </row>
    <row r="931508" spans="3:3">
      <c r="C931508" s="686"/>
    </row>
    <row r="931509" spans="3:3">
      <c r="C931509" s="686"/>
    </row>
    <row r="931510" spans="3:3">
      <c r="C931510" s="686"/>
    </row>
    <row r="931511" spans="3:3">
      <c r="C931511" s="686"/>
    </row>
    <row r="931512" spans="3:3">
      <c r="C931512" s="686"/>
    </row>
    <row r="931513" spans="3:3">
      <c r="C931513" s="686"/>
    </row>
    <row r="931514" spans="3:3">
      <c r="C931514" s="686"/>
    </row>
    <row r="931515" spans="3:3">
      <c r="C931515" s="686"/>
    </row>
    <row r="931516" spans="3:3">
      <c r="C931516" s="686"/>
    </row>
    <row r="931517" spans="3:3">
      <c r="C931517" s="686"/>
    </row>
    <row r="931518" spans="3:3">
      <c r="C931518" s="686"/>
    </row>
    <row r="931519" spans="3:3">
      <c r="C931519" s="686"/>
    </row>
    <row r="931520" spans="3:3">
      <c r="C931520" s="686"/>
    </row>
    <row r="931521" spans="3:3">
      <c r="C931521" s="686"/>
    </row>
    <row r="931522" spans="3:3">
      <c r="C931522" s="686"/>
    </row>
    <row r="931523" spans="3:3">
      <c r="C931523" s="686"/>
    </row>
    <row r="931524" spans="3:3">
      <c r="C931524" s="686"/>
    </row>
    <row r="931525" spans="3:3">
      <c r="C931525" s="686"/>
    </row>
    <row r="931526" spans="3:3">
      <c r="C931526" s="686"/>
    </row>
    <row r="931527" spans="3:3">
      <c r="C931527" s="686"/>
    </row>
    <row r="931528" spans="3:3">
      <c r="C931528" s="686"/>
    </row>
    <row r="931529" spans="3:3">
      <c r="C931529" s="686"/>
    </row>
    <row r="931530" spans="3:3">
      <c r="C931530" s="686"/>
    </row>
    <row r="931531" spans="3:3">
      <c r="C931531" s="686"/>
    </row>
    <row r="931532" spans="3:3">
      <c r="C931532" s="686"/>
    </row>
    <row r="931533" spans="3:3">
      <c r="C931533" s="686"/>
    </row>
    <row r="931534" spans="3:3">
      <c r="C931534" s="686"/>
    </row>
    <row r="931535" spans="3:3">
      <c r="C931535" s="686"/>
    </row>
    <row r="931536" spans="3:3">
      <c r="C931536" s="686"/>
    </row>
    <row r="931537" spans="3:3">
      <c r="C931537" s="686"/>
    </row>
    <row r="931538" spans="3:3">
      <c r="C931538" s="686"/>
    </row>
    <row r="931539" spans="3:3">
      <c r="C931539" s="686"/>
    </row>
    <row r="931540" spans="3:3">
      <c r="C931540" s="686"/>
    </row>
    <row r="931541" spans="3:3">
      <c r="C931541" s="686"/>
    </row>
    <row r="931542" spans="3:3">
      <c r="C931542" s="686"/>
    </row>
    <row r="931543" spans="3:3">
      <c r="C931543" s="686"/>
    </row>
    <row r="931544" spans="3:3">
      <c r="C931544" s="686"/>
    </row>
    <row r="931545" spans="3:3">
      <c r="C931545" s="686"/>
    </row>
    <row r="931546" spans="3:3">
      <c r="C931546" s="686"/>
    </row>
    <row r="931547" spans="3:3">
      <c r="C931547" s="686"/>
    </row>
    <row r="931548" spans="3:3">
      <c r="C931548" s="686"/>
    </row>
    <row r="931549" spans="3:3">
      <c r="C931549" s="686"/>
    </row>
    <row r="931550" spans="3:3">
      <c r="C931550" s="686"/>
    </row>
    <row r="931551" spans="3:3">
      <c r="C931551" s="686"/>
    </row>
    <row r="931552" spans="3:3">
      <c r="C931552" s="686"/>
    </row>
    <row r="931553" spans="3:3">
      <c r="C931553" s="686"/>
    </row>
    <row r="931554" spans="3:3">
      <c r="C931554" s="686"/>
    </row>
    <row r="931555" spans="3:3">
      <c r="C931555" s="686"/>
    </row>
    <row r="931556" spans="3:3">
      <c r="C931556" s="686"/>
    </row>
    <row r="931557" spans="3:3">
      <c r="C931557" s="686"/>
    </row>
    <row r="931558" spans="3:3">
      <c r="C931558" s="686"/>
    </row>
    <row r="931559" spans="3:3">
      <c r="C931559" s="686"/>
    </row>
    <row r="931560" spans="3:3">
      <c r="C931560" s="686"/>
    </row>
    <row r="931561" spans="3:3">
      <c r="C931561" s="686"/>
    </row>
    <row r="931562" spans="3:3">
      <c r="C931562" s="686"/>
    </row>
    <row r="931563" spans="3:3">
      <c r="C931563" s="686"/>
    </row>
    <row r="931564" spans="3:3">
      <c r="C931564" s="686"/>
    </row>
    <row r="931565" spans="3:3">
      <c r="C931565" s="686"/>
    </row>
    <row r="931566" spans="3:3">
      <c r="C931566" s="686"/>
    </row>
    <row r="931567" spans="3:3">
      <c r="C931567" s="686"/>
    </row>
    <row r="931568" spans="3:3">
      <c r="C931568" s="686"/>
    </row>
    <row r="931569" spans="3:3">
      <c r="C931569" s="686"/>
    </row>
    <row r="931570" spans="3:3">
      <c r="C931570" s="686"/>
    </row>
    <row r="931571" spans="3:3">
      <c r="C931571" s="686"/>
    </row>
    <row r="931572" spans="3:3">
      <c r="C931572" s="686"/>
    </row>
    <row r="931573" spans="3:3">
      <c r="C931573" s="686"/>
    </row>
    <row r="931574" spans="3:3">
      <c r="C931574" s="686"/>
    </row>
    <row r="931575" spans="3:3">
      <c r="C931575" s="686"/>
    </row>
    <row r="931576" spans="3:3">
      <c r="C931576" s="686"/>
    </row>
    <row r="931577" spans="3:3">
      <c r="C931577" s="686"/>
    </row>
    <row r="931578" spans="3:3">
      <c r="C931578" s="686"/>
    </row>
    <row r="931579" spans="3:3">
      <c r="C931579" s="686"/>
    </row>
    <row r="931580" spans="3:3">
      <c r="C931580" s="686"/>
    </row>
    <row r="931581" spans="3:3">
      <c r="C931581" s="686"/>
    </row>
    <row r="931582" spans="3:3">
      <c r="C931582" s="686"/>
    </row>
    <row r="931583" spans="3:3">
      <c r="C931583" s="686"/>
    </row>
    <row r="931584" spans="3:3">
      <c r="C931584" s="686"/>
    </row>
    <row r="931585" spans="3:3">
      <c r="C931585" s="686"/>
    </row>
    <row r="931586" spans="3:3">
      <c r="C931586" s="686"/>
    </row>
    <row r="931587" spans="3:3">
      <c r="C931587" s="686"/>
    </row>
    <row r="931588" spans="3:3">
      <c r="C931588" s="686"/>
    </row>
    <row r="931589" spans="3:3">
      <c r="C931589" s="686"/>
    </row>
    <row r="931590" spans="3:3">
      <c r="C931590" s="686"/>
    </row>
    <row r="931591" spans="3:3">
      <c r="C931591" s="686"/>
    </row>
    <row r="931592" spans="3:3">
      <c r="C931592" s="686"/>
    </row>
    <row r="931593" spans="3:3">
      <c r="C931593" s="686"/>
    </row>
    <row r="931594" spans="3:3">
      <c r="C931594" s="686"/>
    </row>
    <row r="931595" spans="3:3">
      <c r="C931595" s="686"/>
    </row>
    <row r="931596" spans="3:3">
      <c r="C931596" s="686"/>
    </row>
    <row r="931597" spans="3:3">
      <c r="C931597" s="686"/>
    </row>
    <row r="931598" spans="3:3">
      <c r="C931598" s="686"/>
    </row>
    <row r="931599" spans="3:3">
      <c r="C931599" s="686"/>
    </row>
    <row r="931600" spans="3:3">
      <c r="C931600" s="686"/>
    </row>
    <row r="931601" spans="3:3">
      <c r="C931601" s="686"/>
    </row>
    <row r="931602" spans="3:3">
      <c r="C931602" s="686"/>
    </row>
    <row r="931603" spans="3:3">
      <c r="C931603" s="686"/>
    </row>
    <row r="931604" spans="3:3">
      <c r="C931604" s="686"/>
    </row>
    <row r="931605" spans="3:3">
      <c r="C931605" s="686"/>
    </row>
    <row r="931606" spans="3:3">
      <c r="C931606" s="686"/>
    </row>
    <row r="931607" spans="3:3">
      <c r="C931607" s="686"/>
    </row>
    <row r="931608" spans="3:3">
      <c r="C931608" s="686"/>
    </row>
    <row r="931609" spans="3:3">
      <c r="C931609" s="686"/>
    </row>
    <row r="931610" spans="3:3">
      <c r="C931610" s="686"/>
    </row>
    <row r="931611" spans="3:3">
      <c r="C931611" s="686"/>
    </row>
    <row r="931612" spans="3:3">
      <c r="C931612" s="686"/>
    </row>
    <row r="931613" spans="3:3">
      <c r="C931613" s="686"/>
    </row>
    <row r="931614" spans="3:3">
      <c r="C931614" s="686"/>
    </row>
    <row r="931615" spans="3:3">
      <c r="C931615" s="686"/>
    </row>
    <row r="931616" spans="3:3">
      <c r="C931616" s="686"/>
    </row>
    <row r="931617" spans="3:3">
      <c r="C931617" s="686"/>
    </row>
    <row r="931618" spans="3:3">
      <c r="C931618" s="686"/>
    </row>
    <row r="931619" spans="3:3">
      <c r="C931619" s="686"/>
    </row>
    <row r="931620" spans="3:3">
      <c r="C931620" s="686"/>
    </row>
    <row r="931621" spans="3:3">
      <c r="C931621" s="686"/>
    </row>
    <row r="931622" spans="3:3">
      <c r="C931622" s="686"/>
    </row>
    <row r="931623" spans="3:3">
      <c r="C931623" s="686"/>
    </row>
    <row r="931624" spans="3:3">
      <c r="C931624" s="686"/>
    </row>
    <row r="931625" spans="3:3">
      <c r="C931625" s="686"/>
    </row>
    <row r="931626" spans="3:3">
      <c r="C931626" s="686"/>
    </row>
    <row r="931627" spans="3:3">
      <c r="C931627" s="686"/>
    </row>
    <row r="931628" spans="3:3">
      <c r="C931628" s="686"/>
    </row>
    <row r="931629" spans="3:3">
      <c r="C931629" s="686"/>
    </row>
    <row r="931630" spans="3:3">
      <c r="C931630" s="686"/>
    </row>
    <row r="931631" spans="3:3">
      <c r="C931631" s="686"/>
    </row>
    <row r="931632" spans="3:3">
      <c r="C931632" s="686"/>
    </row>
    <row r="931633" spans="3:3">
      <c r="C931633" s="686"/>
    </row>
    <row r="931634" spans="3:3">
      <c r="C931634" s="686"/>
    </row>
    <row r="931635" spans="3:3">
      <c r="C931635" s="686"/>
    </row>
    <row r="931636" spans="3:3">
      <c r="C931636" s="686"/>
    </row>
    <row r="931637" spans="3:3">
      <c r="C931637" s="686"/>
    </row>
    <row r="931638" spans="3:3">
      <c r="C931638" s="686"/>
    </row>
    <row r="931639" spans="3:3">
      <c r="C931639" s="686"/>
    </row>
    <row r="931640" spans="3:3">
      <c r="C931640" s="686"/>
    </row>
    <row r="931641" spans="3:3">
      <c r="C931641" s="686"/>
    </row>
    <row r="931642" spans="3:3">
      <c r="C931642" s="686"/>
    </row>
    <row r="931643" spans="3:3">
      <c r="C931643" s="686"/>
    </row>
    <row r="931644" spans="3:3">
      <c r="C931644" s="686"/>
    </row>
    <row r="931645" spans="3:3">
      <c r="C931645" s="686"/>
    </row>
    <row r="931646" spans="3:3">
      <c r="C931646" s="686"/>
    </row>
    <row r="931647" spans="3:3">
      <c r="C931647" s="686"/>
    </row>
    <row r="931648" spans="3:3">
      <c r="C931648" s="686"/>
    </row>
    <row r="931649" spans="3:3">
      <c r="C931649" s="686"/>
    </row>
    <row r="931650" spans="3:3">
      <c r="C931650" s="686"/>
    </row>
    <row r="931651" spans="3:3">
      <c r="C931651" s="686"/>
    </row>
    <row r="931652" spans="3:3">
      <c r="C931652" s="686"/>
    </row>
    <row r="931653" spans="3:3">
      <c r="C931653" s="686"/>
    </row>
    <row r="931654" spans="3:3">
      <c r="C931654" s="686"/>
    </row>
    <row r="931655" spans="3:3">
      <c r="C931655" s="686"/>
    </row>
    <row r="931656" spans="3:3">
      <c r="C931656" s="686"/>
    </row>
    <row r="931657" spans="3:3">
      <c r="C931657" s="686"/>
    </row>
    <row r="931658" spans="3:3">
      <c r="C931658" s="686"/>
    </row>
    <row r="931659" spans="3:3">
      <c r="C931659" s="686"/>
    </row>
    <row r="931660" spans="3:3">
      <c r="C931660" s="686"/>
    </row>
    <row r="931661" spans="3:3">
      <c r="C931661" s="686"/>
    </row>
    <row r="931662" spans="3:3">
      <c r="C931662" s="686"/>
    </row>
    <row r="931663" spans="3:3">
      <c r="C931663" s="686"/>
    </row>
    <row r="931664" spans="3:3">
      <c r="C931664" s="686"/>
    </row>
    <row r="931665" spans="3:3">
      <c r="C931665" s="686"/>
    </row>
    <row r="931666" spans="3:3">
      <c r="C931666" s="686"/>
    </row>
    <row r="931667" spans="3:3">
      <c r="C931667" s="686"/>
    </row>
    <row r="931668" spans="3:3">
      <c r="C931668" s="686"/>
    </row>
    <row r="931669" spans="3:3">
      <c r="C931669" s="686"/>
    </row>
    <row r="931670" spans="3:3">
      <c r="C931670" s="686"/>
    </row>
    <row r="931671" spans="3:3">
      <c r="C931671" s="686"/>
    </row>
    <row r="931672" spans="3:3">
      <c r="C931672" s="686"/>
    </row>
    <row r="931673" spans="3:3">
      <c r="C931673" s="686"/>
    </row>
    <row r="931674" spans="3:3">
      <c r="C931674" s="686"/>
    </row>
    <row r="931675" spans="3:3">
      <c r="C931675" s="686"/>
    </row>
    <row r="931676" spans="3:3">
      <c r="C931676" s="686"/>
    </row>
    <row r="931677" spans="3:3">
      <c r="C931677" s="686"/>
    </row>
    <row r="931678" spans="3:3">
      <c r="C931678" s="686"/>
    </row>
    <row r="931679" spans="3:3">
      <c r="C931679" s="686"/>
    </row>
    <row r="931680" spans="3:3">
      <c r="C931680" s="686"/>
    </row>
    <row r="931681" spans="3:3">
      <c r="C931681" s="686"/>
    </row>
    <row r="931682" spans="3:3">
      <c r="C931682" s="686"/>
    </row>
    <row r="931683" spans="3:3">
      <c r="C931683" s="686"/>
    </row>
    <row r="931684" spans="3:3">
      <c r="C931684" s="686"/>
    </row>
    <row r="931685" spans="3:3">
      <c r="C931685" s="686"/>
    </row>
    <row r="931686" spans="3:3">
      <c r="C931686" s="686"/>
    </row>
    <row r="931687" spans="3:3">
      <c r="C931687" s="686"/>
    </row>
    <row r="931688" spans="3:3">
      <c r="C931688" s="686"/>
    </row>
    <row r="931689" spans="3:3">
      <c r="C931689" s="686"/>
    </row>
    <row r="931690" spans="3:3">
      <c r="C931690" s="686"/>
    </row>
    <row r="931691" spans="3:3">
      <c r="C931691" s="686"/>
    </row>
    <row r="931692" spans="3:3">
      <c r="C931692" s="686"/>
    </row>
    <row r="931693" spans="3:3">
      <c r="C931693" s="686"/>
    </row>
    <row r="931694" spans="3:3">
      <c r="C931694" s="686"/>
    </row>
    <row r="931695" spans="3:3">
      <c r="C931695" s="686"/>
    </row>
    <row r="931696" spans="3:3">
      <c r="C931696" s="686"/>
    </row>
    <row r="931697" spans="3:3">
      <c r="C931697" s="686"/>
    </row>
    <row r="931698" spans="3:3">
      <c r="C931698" s="686"/>
    </row>
    <row r="931699" spans="3:3">
      <c r="C931699" s="686"/>
    </row>
    <row r="931700" spans="3:3">
      <c r="C931700" s="686"/>
    </row>
    <row r="931701" spans="3:3">
      <c r="C931701" s="686"/>
    </row>
    <row r="931702" spans="3:3">
      <c r="C931702" s="686"/>
    </row>
    <row r="931703" spans="3:3">
      <c r="C931703" s="686"/>
    </row>
    <row r="931704" spans="3:3">
      <c r="C931704" s="686"/>
    </row>
    <row r="931705" spans="3:3">
      <c r="C931705" s="686"/>
    </row>
    <row r="931706" spans="3:3">
      <c r="C931706" s="686"/>
    </row>
    <row r="931707" spans="3:3">
      <c r="C931707" s="686"/>
    </row>
    <row r="931708" spans="3:3">
      <c r="C931708" s="686"/>
    </row>
    <row r="931709" spans="3:3">
      <c r="C931709" s="686"/>
    </row>
    <row r="931710" spans="3:3">
      <c r="C931710" s="686"/>
    </row>
    <row r="931711" spans="3:3">
      <c r="C931711" s="686"/>
    </row>
    <row r="931712" spans="3:3">
      <c r="C931712" s="686"/>
    </row>
    <row r="931713" spans="3:3">
      <c r="C931713" s="686"/>
    </row>
    <row r="931714" spans="3:3">
      <c r="C931714" s="686"/>
    </row>
    <row r="931715" spans="3:3">
      <c r="C931715" s="686"/>
    </row>
    <row r="931716" spans="3:3">
      <c r="C931716" s="686"/>
    </row>
    <row r="931717" spans="3:3">
      <c r="C931717" s="686"/>
    </row>
    <row r="931718" spans="3:3">
      <c r="C931718" s="686"/>
    </row>
    <row r="931719" spans="3:3">
      <c r="C931719" s="686"/>
    </row>
    <row r="931720" spans="3:3">
      <c r="C931720" s="686"/>
    </row>
    <row r="931721" spans="3:3">
      <c r="C931721" s="686"/>
    </row>
    <row r="931722" spans="3:3">
      <c r="C931722" s="686"/>
    </row>
    <row r="931723" spans="3:3">
      <c r="C931723" s="686"/>
    </row>
    <row r="931724" spans="3:3">
      <c r="C931724" s="686"/>
    </row>
    <row r="931725" spans="3:3">
      <c r="C931725" s="686"/>
    </row>
    <row r="931726" spans="3:3">
      <c r="C931726" s="686"/>
    </row>
    <row r="931727" spans="3:3">
      <c r="C931727" s="686"/>
    </row>
    <row r="931728" spans="3:3">
      <c r="C931728" s="686"/>
    </row>
    <row r="931729" spans="3:3">
      <c r="C931729" s="686"/>
    </row>
    <row r="931730" spans="3:3">
      <c r="C931730" s="686"/>
    </row>
    <row r="931731" spans="3:3">
      <c r="C931731" s="686"/>
    </row>
    <row r="931732" spans="3:3">
      <c r="C931732" s="686"/>
    </row>
    <row r="931733" spans="3:3">
      <c r="C931733" s="686"/>
    </row>
    <row r="931734" spans="3:3">
      <c r="C931734" s="686"/>
    </row>
    <row r="931735" spans="3:3">
      <c r="C931735" s="686"/>
    </row>
    <row r="931736" spans="3:3">
      <c r="C931736" s="686"/>
    </row>
    <row r="931737" spans="3:3">
      <c r="C931737" s="686"/>
    </row>
    <row r="931738" spans="3:3">
      <c r="C931738" s="686"/>
    </row>
    <row r="931739" spans="3:3">
      <c r="C931739" s="686"/>
    </row>
    <row r="931740" spans="3:3">
      <c r="C931740" s="686"/>
    </row>
    <row r="931741" spans="3:3">
      <c r="C931741" s="686"/>
    </row>
    <row r="931742" spans="3:3">
      <c r="C931742" s="686"/>
    </row>
    <row r="931743" spans="3:3">
      <c r="C931743" s="686"/>
    </row>
    <row r="931744" spans="3:3">
      <c r="C931744" s="686"/>
    </row>
    <row r="931745" spans="3:3">
      <c r="C931745" s="686"/>
    </row>
    <row r="931746" spans="3:3">
      <c r="C931746" s="686"/>
    </row>
    <row r="931747" spans="3:3">
      <c r="C931747" s="686"/>
    </row>
    <row r="931748" spans="3:3">
      <c r="C931748" s="686"/>
    </row>
    <row r="931749" spans="3:3">
      <c r="C931749" s="686"/>
    </row>
    <row r="931750" spans="3:3">
      <c r="C931750" s="686"/>
    </row>
    <row r="931751" spans="3:3">
      <c r="C931751" s="686"/>
    </row>
    <row r="931752" spans="3:3">
      <c r="C931752" s="686"/>
    </row>
    <row r="931753" spans="3:3">
      <c r="C931753" s="686"/>
    </row>
    <row r="931754" spans="3:3">
      <c r="C931754" s="686"/>
    </row>
    <row r="931755" spans="3:3">
      <c r="C931755" s="686"/>
    </row>
    <row r="931756" spans="3:3">
      <c r="C931756" s="686"/>
    </row>
    <row r="931757" spans="3:3">
      <c r="C931757" s="686"/>
    </row>
    <row r="931758" spans="3:3">
      <c r="C931758" s="686"/>
    </row>
    <row r="931759" spans="3:3">
      <c r="C931759" s="686"/>
    </row>
    <row r="931760" spans="3:3">
      <c r="C931760" s="686"/>
    </row>
    <row r="931761" spans="3:3">
      <c r="C931761" s="686"/>
    </row>
    <row r="931762" spans="3:3">
      <c r="C931762" s="686"/>
    </row>
    <row r="931763" spans="3:3">
      <c r="C931763" s="686"/>
    </row>
    <row r="931764" spans="3:3">
      <c r="C931764" s="686"/>
    </row>
    <row r="931765" spans="3:3">
      <c r="C931765" s="686"/>
    </row>
    <row r="931766" spans="3:3">
      <c r="C931766" s="686"/>
    </row>
    <row r="931767" spans="3:3">
      <c r="C931767" s="686"/>
    </row>
    <row r="931768" spans="3:3">
      <c r="C931768" s="686"/>
    </row>
    <row r="931769" spans="3:3">
      <c r="C931769" s="686"/>
    </row>
    <row r="931770" spans="3:3">
      <c r="C931770" s="686"/>
    </row>
    <row r="931771" spans="3:3">
      <c r="C931771" s="686"/>
    </row>
    <row r="931772" spans="3:3">
      <c r="C931772" s="686"/>
    </row>
    <row r="931773" spans="3:3">
      <c r="C931773" s="686"/>
    </row>
    <row r="931774" spans="3:3">
      <c r="C931774" s="686"/>
    </row>
    <row r="931775" spans="3:3">
      <c r="C931775" s="686"/>
    </row>
    <row r="931776" spans="3:3">
      <c r="C931776" s="686"/>
    </row>
    <row r="931777" spans="3:3">
      <c r="C931777" s="686"/>
    </row>
    <row r="931778" spans="3:3">
      <c r="C931778" s="686"/>
    </row>
    <row r="931779" spans="3:3">
      <c r="C931779" s="686"/>
    </row>
    <row r="931780" spans="3:3">
      <c r="C931780" s="686"/>
    </row>
    <row r="931781" spans="3:3">
      <c r="C931781" s="686"/>
    </row>
    <row r="931782" spans="3:3">
      <c r="C931782" s="686"/>
    </row>
    <row r="931783" spans="3:3">
      <c r="C931783" s="686"/>
    </row>
    <row r="931784" spans="3:3">
      <c r="C931784" s="686"/>
    </row>
    <row r="931785" spans="3:3">
      <c r="C931785" s="686"/>
    </row>
    <row r="931786" spans="3:3">
      <c r="C931786" s="686"/>
    </row>
    <row r="931787" spans="3:3">
      <c r="C931787" s="686"/>
    </row>
    <row r="931788" spans="3:3">
      <c r="C931788" s="686"/>
    </row>
    <row r="931789" spans="3:3">
      <c r="C931789" s="686"/>
    </row>
    <row r="931790" spans="3:3">
      <c r="C931790" s="686"/>
    </row>
    <row r="931791" spans="3:3">
      <c r="C931791" s="686"/>
    </row>
    <row r="931792" spans="3:3">
      <c r="C931792" s="686"/>
    </row>
    <row r="931793" spans="3:3">
      <c r="C931793" s="686"/>
    </row>
    <row r="931794" spans="3:3">
      <c r="C931794" s="686"/>
    </row>
    <row r="931795" spans="3:3">
      <c r="C931795" s="686"/>
    </row>
    <row r="931796" spans="3:3">
      <c r="C931796" s="686"/>
    </row>
    <row r="931797" spans="3:3">
      <c r="C931797" s="686"/>
    </row>
    <row r="931798" spans="3:3">
      <c r="C931798" s="686"/>
    </row>
    <row r="931799" spans="3:3">
      <c r="C931799" s="686"/>
    </row>
    <row r="931800" spans="3:3">
      <c r="C931800" s="686"/>
    </row>
    <row r="931801" spans="3:3">
      <c r="C931801" s="686"/>
    </row>
    <row r="931802" spans="3:3">
      <c r="C931802" s="686"/>
    </row>
    <row r="931803" spans="3:3">
      <c r="C931803" s="686"/>
    </row>
    <row r="931804" spans="3:3">
      <c r="C931804" s="686"/>
    </row>
    <row r="931805" spans="3:3">
      <c r="C931805" s="686"/>
    </row>
    <row r="931806" spans="3:3">
      <c r="C931806" s="686"/>
    </row>
    <row r="931807" spans="3:3">
      <c r="C931807" s="686"/>
    </row>
    <row r="931808" spans="3:3">
      <c r="C931808" s="686"/>
    </row>
    <row r="931809" spans="3:3">
      <c r="C931809" s="686"/>
    </row>
    <row r="931810" spans="3:3">
      <c r="C931810" s="686"/>
    </row>
    <row r="931811" spans="3:3">
      <c r="C931811" s="686"/>
    </row>
    <row r="931812" spans="3:3">
      <c r="C931812" s="686"/>
    </row>
    <row r="931813" spans="3:3">
      <c r="C931813" s="686"/>
    </row>
    <row r="931814" spans="3:3">
      <c r="C931814" s="686"/>
    </row>
    <row r="931815" spans="3:3">
      <c r="C931815" s="686"/>
    </row>
    <row r="931816" spans="3:3">
      <c r="C931816" s="686"/>
    </row>
    <row r="931817" spans="3:3">
      <c r="C931817" s="686"/>
    </row>
    <row r="931818" spans="3:3">
      <c r="C931818" s="686"/>
    </row>
    <row r="931819" spans="3:3">
      <c r="C931819" s="686"/>
    </row>
    <row r="931820" spans="3:3">
      <c r="C931820" s="686"/>
    </row>
    <row r="931821" spans="3:3">
      <c r="C931821" s="686"/>
    </row>
    <row r="931822" spans="3:3">
      <c r="C931822" s="686"/>
    </row>
    <row r="931823" spans="3:3">
      <c r="C931823" s="686"/>
    </row>
    <row r="931824" spans="3:3">
      <c r="C931824" s="686"/>
    </row>
    <row r="931825" spans="3:3">
      <c r="C931825" s="686"/>
    </row>
    <row r="931826" spans="3:3">
      <c r="C931826" s="686"/>
    </row>
    <row r="931827" spans="3:3">
      <c r="C931827" s="686"/>
    </row>
    <row r="931828" spans="3:3">
      <c r="C931828" s="686"/>
    </row>
    <row r="931829" spans="3:3">
      <c r="C931829" s="686"/>
    </row>
    <row r="931830" spans="3:3">
      <c r="C931830" s="686"/>
    </row>
    <row r="931831" spans="3:3">
      <c r="C931831" s="686"/>
    </row>
    <row r="931832" spans="3:3">
      <c r="C931832" s="686"/>
    </row>
    <row r="931833" spans="3:3">
      <c r="C931833" s="686"/>
    </row>
    <row r="931834" spans="3:3">
      <c r="C931834" s="686"/>
    </row>
    <row r="931835" spans="3:3">
      <c r="C931835" s="686"/>
    </row>
    <row r="931836" spans="3:3">
      <c r="C931836" s="686"/>
    </row>
    <row r="931837" spans="3:3">
      <c r="C931837" s="686"/>
    </row>
    <row r="931838" spans="3:3">
      <c r="C931838" s="686"/>
    </row>
    <row r="931839" spans="3:3">
      <c r="C931839" s="686"/>
    </row>
    <row r="931840" spans="3:3">
      <c r="C931840" s="686"/>
    </row>
    <row r="931841" spans="3:3">
      <c r="C931841" s="686"/>
    </row>
    <row r="931842" spans="3:3">
      <c r="C931842" s="686"/>
    </row>
    <row r="931843" spans="3:3">
      <c r="C931843" s="686"/>
    </row>
    <row r="931844" spans="3:3">
      <c r="C931844" s="686"/>
    </row>
    <row r="931845" spans="3:3">
      <c r="C931845" s="686"/>
    </row>
    <row r="931846" spans="3:3">
      <c r="C931846" s="686"/>
    </row>
    <row r="931847" spans="3:3">
      <c r="C931847" s="686"/>
    </row>
    <row r="931848" spans="3:3">
      <c r="C931848" s="686"/>
    </row>
    <row r="931849" spans="3:3">
      <c r="C931849" s="686"/>
    </row>
    <row r="931850" spans="3:3">
      <c r="C931850" s="686"/>
    </row>
    <row r="931851" spans="3:3">
      <c r="C931851" s="686"/>
    </row>
    <row r="931852" spans="3:3">
      <c r="C931852" s="686"/>
    </row>
    <row r="931853" spans="3:3">
      <c r="C931853" s="686"/>
    </row>
    <row r="931854" spans="3:3">
      <c r="C931854" s="686"/>
    </row>
    <row r="931855" spans="3:3">
      <c r="C931855" s="686"/>
    </row>
    <row r="931856" spans="3:3">
      <c r="C931856" s="686"/>
    </row>
    <row r="931857" spans="3:3">
      <c r="C931857" s="686"/>
    </row>
    <row r="931858" spans="3:3">
      <c r="C931858" s="686"/>
    </row>
    <row r="931859" spans="3:3">
      <c r="C931859" s="686"/>
    </row>
    <row r="931860" spans="3:3">
      <c r="C931860" s="686"/>
    </row>
    <row r="931861" spans="3:3">
      <c r="C931861" s="686"/>
    </row>
    <row r="931862" spans="3:3">
      <c r="C931862" s="686"/>
    </row>
    <row r="931863" spans="3:3">
      <c r="C931863" s="686"/>
    </row>
    <row r="931864" spans="3:3">
      <c r="C931864" s="686"/>
    </row>
    <row r="931865" spans="3:3">
      <c r="C931865" s="686"/>
    </row>
    <row r="931866" spans="3:3">
      <c r="C931866" s="686"/>
    </row>
    <row r="931867" spans="3:3">
      <c r="C931867" s="686"/>
    </row>
    <row r="931868" spans="3:3">
      <c r="C931868" s="686"/>
    </row>
    <row r="931869" spans="3:3">
      <c r="C931869" s="686"/>
    </row>
    <row r="931870" spans="3:3">
      <c r="C931870" s="686"/>
    </row>
    <row r="931871" spans="3:3">
      <c r="C931871" s="686"/>
    </row>
    <row r="931872" spans="3:3">
      <c r="C931872" s="686"/>
    </row>
    <row r="931873" spans="3:3">
      <c r="C931873" s="686"/>
    </row>
    <row r="931874" spans="3:3">
      <c r="C931874" s="686"/>
    </row>
    <row r="931875" spans="3:3">
      <c r="C931875" s="686"/>
    </row>
    <row r="931876" spans="3:3">
      <c r="C931876" s="686"/>
    </row>
    <row r="931877" spans="3:3">
      <c r="C931877" s="686"/>
    </row>
    <row r="931878" spans="3:3">
      <c r="C931878" s="686"/>
    </row>
    <row r="931879" spans="3:3">
      <c r="C931879" s="686"/>
    </row>
    <row r="931880" spans="3:3">
      <c r="C931880" s="686"/>
    </row>
    <row r="931881" spans="3:3">
      <c r="C931881" s="686"/>
    </row>
    <row r="931882" spans="3:3">
      <c r="C931882" s="686"/>
    </row>
    <row r="931883" spans="3:3">
      <c r="C931883" s="686"/>
    </row>
    <row r="931884" spans="3:3">
      <c r="C931884" s="686"/>
    </row>
    <row r="931885" spans="3:3">
      <c r="C931885" s="686"/>
    </row>
    <row r="931886" spans="3:3">
      <c r="C931886" s="686"/>
    </row>
    <row r="931887" spans="3:3">
      <c r="C931887" s="686"/>
    </row>
    <row r="931888" spans="3:3">
      <c r="C931888" s="686"/>
    </row>
    <row r="931889" spans="3:3">
      <c r="C931889" s="686"/>
    </row>
    <row r="931890" spans="3:3">
      <c r="C931890" s="686"/>
    </row>
    <row r="931891" spans="3:3">
      <c r="C931891" s="686"/>
    </row>
    <row r="931892" spans="3:3">
      <c r="C931892" s="686"/>
    </row>
    <row r="931893" spans="3:3">
      <c r="C931893" s="686"/>
    </row>
    <row r="931894" spans="3:3">
      <c r="C931894" s="686"/>
    </row>
    <row r="931895" spans="3:3">
      <c r="C931895" s="686"/>
    </row>
    <row r="931896" spans="3:3">
      <c r="C931896" s="686"/>
    </row>
    <row r="931897" spans="3:3">
      <c r="C931897" s="686"/>
    </row>
    <row r="931898" spans="3:3">
      <c r="C931898" s="686"/>
    </row>
    <row r="931899" spans="3:3">
      <c r="C931899" s="686"/>
    </row>
    <row r="931900" spans="3:3">
      <c r="C931900" s="686"/>
    </row>
    <row r="931901" spans="3:3">
      <c r="C931901" s="686"/>
    </row>
    <row r="931902" spans="3:3">
      <c r="C931902" s="686"/>
    </row>
    <row r="931903" spans="3:3">
      <c r="C931903" s="686"/>
    </row>
    <row r="931904" spans="3:3">
      <c r="C931904" s="686"/>
    </row>
    <row r="931905" spans="3:3">
      <c r="C931905" s="686"/>
    </row>
    <row r="931906" spans="3:3">
      <c r="C931906" s="686"/>
    </row>
    <row r="931907" spans="3:3">
      <c r="C931907" s="686"/>
    </row>
    <row r="931908" spans="3:3">
      <c r="C931908" s="686"/>
    </row>
    <row r="931909" spans="3:3">
      <c r="C931909" s="686"/>
    </row>
    <row r="931910" spans="3:3">
      <c r="C931910" s="686"/>
    </row>
    <row r="931911" spans="3:3">
      <c r="C931911" s="686"/>
    </row>
    <row r="931912" spans="3:3">
      <c r="C931912" s="686"/>
    </row>
    <row r="931913" spans="3:3">
      <c r="C931913" s="686"/>
    </row>
    <row r="931914" spans="3:3">
      <c r="C931914" s="686"/>
    </row>
    <row r="931915" spans="3:3">
      <c r="C931915" s="686"/>
    </row>
    <row r="931916" spans="3:3">
      <c r="C931916" s="686"/>
    </row>
    <row r="931917" spans="3:3">
      <c r="C931917" s="686"/>
    </row>
    <row r="931918" spans="3:3">
      <c r="C931918" s="686"/>
    </row>
    <row r="931919" spans="3:3">
      <c r="C931919" s="686"/>
    </row>
    <row r="931920" spans="3:3">
      <c r="C931920" s="686"/>
    </row>
    <row r="931921" spans="3:3">
      <c r="C931921" s="686"/>
    </row>
    <row r="931922" spans="3:3">
      <c r="C931922" s="686"/>
    </row>
    <row r="931923" spans="3:3">
      <c r="C931923" s="686"/>
    </row>
    <row r="931924" spans="3:3">
      <c r="C931924" s="686"/>
    </row>
    <row r="931925" spans="3:3">
      <c r="C931925" s="686"/>
    </row>
    <row r="931926" spans="3:3">
      <c r="C931926" s="686"/>
    </row>
    <row r="931927" spans="3:3">
      <c r="C931927" s="686"/>
    </row>
    <row r="931928" spans="3:3">
      <c r="C931928" s="686"/>
    </row>
    <row r="931929" spans="3:3">
      <c r="C931929" s="686"/>
    </row>
    <row r="931930" spans="3:3">
      <c r="C931930" s="686"/>
    </row>
    <row r="931931" spans="3:3">
      <c r="C931931" s="686"/>
    </row>
    <row r="931932" spans="3:3">
      <c r="C931932" s="686"/>
    </row>
    <row r="931933" spans="3:3">
      <c r="C931933" s="686"/>
    </row>
    <row r="931934" spans="3:3">
      <c r="C931934" s="686"/>
    </row>
    <row r="931935" spans="3:3">
      <c r="C931935" s="686"/>
    </row>
    <row r="931936" spans="3:3">
      <c r="C931936" s="686"/>
    </row>
    <row r="931937" spans="3:3">
      <c r="C931937" s="686"/>
    </row>
    <row r="931938" spans="3:3">
      <c r="C931938" s="686"/>
    </row>
    <row r="931939" spans="3:3">
      <c r="C931939" s="686"/>
    </row>
    <row r="931940" spans="3:3">
      <c r="C931940" s="686"/>
    </row>
    <row r="931941" spans="3:3">
      <c r="C931941" s="686"/>
    </row>
    <row r="931942" spans="3:3">
      <c r="C931942" s="686"/>
    </row>
    <row r="931943" spans="3:3">
      <c r="C931943" s="686"/>
    </row>
    <row r="931944" spans="3:3">
      <c r="C931944" s="686"/>
    </row>
    <row r="931945" spans="3:3">
      <c r="C931945" s="686"/>
    </row>
    <row r="931946" spans="3:3">
      <c r="C931946" s="686"/>
    </row>
    <row r="931947" spans="3:3">
      <c r="C931947" s="686"/>
    </row>
    <row r="931948" spans="3:3">
      <c r="C931948" s="686"/>
    </row>
    <row r="931949" spans="3:3">
      <c r="C931949" s="686"/>
    </row>
    <row r="931950" spans="3:3">
      <c r="C931950" s="686"/>
    </row>
    <row r="931951" spans="3:3">
      <c r="C931951" s="686"/>
    </row>
    <row r="931952" spans="3:3">
      <c r="C931952" s="686"/>
    </row>
    <row r="931953" spans="3:3">
      <c r="C931953" s="686"/>
    </row>
    <row r="931954" spans="3:3">
      <c r="C931954" s="686"/>
    </row>
    <row r="931955" spans="3:3">
      <c r="C931955" s="686"/>
    </row>
    <row r="931956" spans="3:3">
      <c r="C931956" s="686"/>
    </row>
    <row r="931957" spans="3:3">
      <c r="C931957" s="686"/>
    </row>
    <row r="931958" spans="3:3">
      <c r="C931958" s="686"/>
    </row>
    <row r="931959" spans="3:3">
      <c r="C931959" s="686"/>
    </row>
    <row r="931960" spans="3:3">
      <c r="C931960" s="686"/>
    </row>
    <row r="931961" spans="3:3">
      <c r="C931961" s="686"/>
    </row>
    <row r="931962" spans="3:3">
      <c r="C931962" s="686"/>
    </row>
    <row r="931963" spans="3:3">
      <c r="C931963" s="686"/>
    </row>
    <row r="931964" spans="3:3">
      <c r="C931964" s="686"/>
    </row>
    <row r="931965" spans="3:3">
      <c r="C931965" s="686"/>
    </row>
    <row r="931966" spans="3:3">
      <c r="C931966" s="686"/>
    </row>
    <row r="931967" spans="3:3">
      <c r="C931967" s="686"/>
    </row>
    <row r="931968" spans="3:3">
      <c r="C931968" s="686"/>
    </row>
    <row r="931969" spans="3:3">
      <c r="C931969" s="686"/>
    </row>
    <row r="931970" spans="3:3">
      <c r="C931970" s="686"/>
    </row>
    <row r="931971" spans="3:3">
      <c r="C931971" s="686"/>
    </row>
    <row r="931972" spans="3:3">
      <c r="C931972" s="686"/>
    </row>
    <row r="931973" spans="3:3">
      <c r="C931973" s="686"/>
    </row>
    <row r="931974" spans="3:3">
      <c r="C931974" s="686"/>
    </row>
    <row r="931975" spans="3:3">
      <c r="C931975" s="686"/>
    </row>
    <row r="931976" spans="3:3">
      <c r="C931976" s="686"/>
    </row>
    <row r="931977" spans="3:3">
      <c r="C931977" s="686"/>
    </row>
    <row r="931978" spans="3:3">
      <c r="C931978" s="686"/>
    </row>
    <row r="931979" spans="3:3">
      <c r="C931979" s="686"/>
    </row>
    <row r="931980" spans="3:3">
      <c r="C931980" s="686"/>
    </row>
    <row r="931981" spans="3:3">
      <c r="C931981" s="686"/>
    </row>
    <row r="931982" spans="3:3">
      <c r="C931982" s="686"/>
    </row>
    <row r="931983" spans="3:3">
      <c r="C931983" s="686"/>
    </row>
    <row r="931984" spans="3:3">
      <c r="C931984" s="686"/>
    </row>
    <row r="931985" spans="3:3">
      <c r="C931985" s="686"/>
    </row>
    <row r="931986" spans="3:3">
      <c r="C931986" s="686"/>
    </row>
    <row r="931987" spans="3:3">
      <c r="C931987" s="686"/>
    </row>
    <row r="931988" spans="3:3">
      <c r="C931988" s="686"/>
    </row>
    <row r="931989" spans="3:3">
      <c r="C931989" s="686"/>
    </row>
    <row r="931990" spans="3:3">
      <c r="C931990" s="686"/>
    </row>
    <row r="931991" spans="3:3">
      <c r="C931991" s="686"/>
    </row>
    <row r="931992" spans="3:3">
      <c r="C931992" s="686"/>
    </row>
    <row r="931993" spans="3:3">
      <c r="C931993" s="686"/>
    </row>
    <row r="931994" spans="3:3">
      <c r="C931994" s="686"/>
    </row>
    <row r="931995" spans="3:3">
      <c r="C931995" s="686"/>
    </row>
    <row r="931996" spans="3:3">
      <c r="C931996" s="686"/>
    </row>
    <row r="931997" spans="3:3">
      <c r="C931997" s="686"/>
    </row>
    <row r="931998" spans="3:3">
      <c r="C931998" s="686"/>
    </row>
    <row r="931999" spans="3:3">
      <c r="C931999" s="686"/>
    </row>
    <row r="932000" spans="3:3">
      <c r="C932000" s="686"/>
    </row>
    <row r="932001" spans="3:3">
      <c r="C932001" s="686"/>
    </row>
    <row r="932002" spans="3:3">
      <c r="C932002" s="686"/>
    </row>
    <row r="932003" spans="3:3">
      <c r="C932003" s="686"/>
    </row>
    <row r="932004" spans="3:3">
      <c r="C932004" s="686"/>
    </row>
    <row r="932005" spans="3:3">
      <c r="C932005" s="686"/>
    </row>
    <row r="932006" spans="3:3">
      <c r="C932006" s="686"/>
    </row>
    <row r="932007" spans="3:3">
      <c r="C932007" s="686"/>
    </row>
    <row r="932008" spans="3:3">
      <c r="C932008" s="686"/>
    </row>
    <row r="932009" spans="3:3">
      <c r="C932009" s="686"/>
    </row>
    <row r="932010" spans="3:3">
      <c r="C932010" s="686"/>
    </row>
    <row r="932011" spans="3:3">
      <c r="C932011" s="686"/>
    </row>
    <row r="932012" spans="3:3">
      <c r="C932012" s="686"/>
    </row>
    <row r="932013" spans="3:3">
      <c r="C932013" s="686"/>
    </row>
    <row r="932014" spans="3:3">
      <c r="C932014" s="686"/>
    </row>
    <row r="932015" spans="3:3">
      <c r="C932015" s="686"/>
    </row>
    <row r="932016" spans="3:3">
      <c r="C932016" s="686"/>
    </row>
    <row r="932017" spans="3:3">
      <c r="C932017" s="686"/>
    </row>
    <row r="932018" spans="3:3">
      <c r="C932018" s="686"/>
    </row>
    <row r="932019" spans="3:3">
      <c r="C932019" s="686"/>
    </row>
    <row r="932020" spans="3:3">
      <c r="C932020" s="686"/>
    </row>
    <row r="932021" spans="3:3">
      <c r="C932021" s="686"/>
    </row>
    <row r="932022" spans="3:3">
      <c r="C932022" s="686"/>
    </row>
    <row r="932023" spans="3:3">
      <c r="C932023" s="686"/>
    </row>
    <row r="932024" spans="3:3">
      <c r="C932024" s="686"/>
    </row>
    <row r="932025" spans="3:3">
      <c r="C932025" s="686"/>
    </row>
    <row r="932026" spans="3:3">
      <c r="C932026" s="686"/>
    </row>
    <row r="932027" spans="3:3">
      <c r="C932027" s="686"/>
    </row>
    <row r="932028" spans="3:3">
      <c r="C932028" s="686"/>
    </row>
    <row r="932029" spans="3:3">
      <c r="C932029" s="686"/>
    </row>
    <row r="932030" spans="3:3">
      <c r="C932030" s="686"/>
    </row>
    <row r="932031" spans="3:3">
      <c r="C932031" s="686"/>
    </row>
    <row r="932032" spans="3:3">
      <c r="C932032" s="686"/>
    </row>
    <row r="932033" spans="3:3">
      <c r="C932033" s="686"/>
    </row>
    <row r="932034" spans="3:3">
      <c r="C932034" s="686"/>
    </row>
    <row r="932035" spans="3:3">
      <c r="C932035" s="686"/>
    </row>
    <row r="932036" spans="3:3">
      <c r="C932036" s="686"/>
    </row>
    <row r="932037" spans="3:3">
      <c r="C932037" s="686"/>
    </row>
    <row r="932038" spans="3:3">
      <c r="C932038" s="686"/>
    </row>
    <row r="932039" spans="3:3">
      <c r="C932039" s="686"/>
    </row>
    <row r="932040" spans="3:3">
      <c r="C932040" s="686"/>
    </row>
    <row r="932041" spans="3:3">
      <c r="C932041" s="686"/>
    </row>
    <row r="932042" spans="3:3">
      <c r="C932042" s="686"/>
    </row>
    <row r="932043" spans="3:3">
      <c r="C932043" s="686"/>
    </row>
    <row r="932044" spans="3:3">
      <c r="C932044" s="686"/>
    </row>
    <row r="932045" spans="3:3">
      <c r="C932045" s="686"/>
    </row>
    <row r="932046" spans="3:3">
      <c r="C932046" s="686"/>
    </row>
    <row r="932047" spans="3:3">
      <c r="C932047" s="686"/>
    </row>
    <row r="932048" spans="3:3">
      <c r="C932048" s="686"/>
    </row>
    <row r="932049" spans="3:3">
      <c r="C932049" s="686"/>
    </row>
    <row r="932050" spans="3:3">
      <c r="C932050" s="686"/>
    </row>
    <row r="932051" spans="3:3">
      <c r="C932051" s="686"/>
    </row>
    <row r="932052" spans="3:3">
      <c r="C932052" s="686"/>
    </row>
    <row r="932053" spans="3:3">
      <c r="C932053" s="686"/>
    </row>
    <row r="932054" spans="3:3">
      <c r="C932054" s="686"/>
    </row>
    <row r="932055" spans="3:3">
      <c r="C932055" s="686"/>
    </row>
    <row r="932056" spans="3:3">
      <c r="C932056" s="686"/>
    </row>
    <row r="932057" spans="3:3">
      <c r="C932057" s="686"/>
    </row>
    <row r="932058" spans="3:3">
      <c r="C932058" s="686"/>
    </row>
    <row r="932059" spans="3:3">
      <c r="C932059" s="686"/>
    </row>
    <row r="932060" spans="3:3">
      <c r="C932060" s="686"/>
    </row>
    <row r="932061" spans="3:3">
      <c r="C932061" s="686"/>
    </row>
    <row r="932062" spans="3:3">
      <c r="C932062" s="686"/>
    </row>
    <row r="932063" spans="3:3">
      <c r="C932063" s="686"/>
    </row>
    <row r="932064" spans="3:3">
      <c r="C932064" s="686"/>
    </row>
    <row r="932065" spans="3:3">
      <c r="C932065" s="686"/>
    </row>
    <row r="932066" spans="3:3">
      <c r="C932066" s="686"/>
    </row>
    <row r="932067" spans="3:3">
      <c r="C932067" s="686"/>
    </row>
    <row r="932068" spans="3:3">
      <c r="C932068" s="686"/>
    </row>
    <row r="932069" spans="3:3">
      <c r="C932069" s="686"/>
    </row>
    <row r="932070" spans="3:3">
      <c r="C932070" s="686"/>
    </row>
    <row r="932071" spans="3:3">
      <c r="C932071" s="686"/>
    </row>
    <row r="932072" spans="3:3">
      <c r="C932072" s="686"/>
    </row>
    <row r="932073" spans="3:3">
      <c r="C932073" s="686"/>
    </row>
    <row r="932074" spans="3:3">
      <c r="C932074" s="686"/>
    </row>
    <row r="932075" spans="3:3">
      <c r="C932075" s="686"/>
    </row>
    <row r="932076" spans="3:3">
      <c r="C932076" s="686"/>
    </row>
    <row r="932077" spans="3:3">
      <c r="C932077" s="686"/>
    </row>
    <row r="932078" spans="3:3">
      <c r="C932078" s="686"/>
    </row>
    <row r="932079" spans="3:3">
      <c r="C932079" s="686"/>
    </row>
    <row r="932080" spans="3:3">
      <c r="C932080" s="686"/>
    </row>
    <row r="932081" spans="3:3">
      <c r="C932081" s="686"/>
    </row>
    <row r="932082" spans="3:3">
      <c r="C932082" s="686"/>
    </row>
    <row r="932083" spans="3:3">
      <c r="C932083" s="686"/>
    </row>
    <row r="932084" spans="3:3">
      <c r="C932084" s="686"/>
    </row>
    <row r="932085" spans="3:3">
      <c r="C932085" s="686"/>
    </row>
    <row r="932086" spans="3:3">
      <c r="C932086" s="686"/>
    </row>
    <row r="932087" spans="3:3">
      <c r="C932087" s="686"/>
    </row>
    <row r="932088" spans="3:3">
      <c r="C932088" s="686"/>
    </row>
    <row r="932089" spans="3:3">
      <c r="C932089" s="686"/>
    </row>
    <row r="932090" spans="3:3">
      <c r="C932090" s="686"/>
    </row>
    <row r="932091" spans="3:3">
      <c r="C932091" s="686"/>
    </row>
    <row r="932092" spans="3:3">
      <c r="C932092" s="686"/>
    </row>
    <row r="932093" spans="3:3">
      <c r="C932093" s="686"/>
    </row>
    <row r="932094" spans="3:3">
      <c r="C932094" s="686"/>
    </row>
    <row r="932095" spans="3:3">
      <c r="C932095" s="686"/>
    </row>
    <row r="932096" spans="3:3">
      <c r="C932096" s="686"/>
    </row>
    <row r="932097" spans="3:3">
      <c r="C932097" s="686"/>
    </row>
    <row r="932098" spans="3:3">
      <c r="C932098" s="686"/>
    </row>
    <row r="932099" spans="3:3">
      <c r="C932099" s="686"/>
    </row>
    <row r="932100" spans="3:3">
      <c r="C932100" s="686"/>
    </row>
    <row r="932101" spans="3:3">
      <c r="C932101" s="686"/>
    </row>
    <row r="932102" spans="3:3">
      <c r="C932102" s="686"/>
    </row>
    <row r="932103" spans="3:3">
      <c r="C932103" s="686"/>
    </row>
    <row r="932104" spans="3:3">
      <c r="C932104" s="686"/>
    </row>
    <row r="932105" spans="3:3">
      <c r="C932105" s="686"/>
    </row>
    <row r="932106" spans="3:3">
      <c r="C932106" s="686"/>
    </row>
    <row r="932107" spans="3:3">
      <c r="C932107" s="686"/>
    </row>
    <row r="932108" spans="3:3">
      <c r="C932108" s="686"/>
    </row>
    <row r="932109" spans="3:3">
      <c r="C932109" s="686"/>
    </row>
    <row r="932110" spans="3:3">
      <c r="C932110" s="686"/>
    </row>
    <row r="932111" spans="3:3">
      <c r="C932111" s="686"/>
    </row>
    <row r="932112" spans="3:3">
      <c r="C932112" s="686"/>
    </row>
    <row r="932113" spans="3:3">
      <c r="C932113" s="686"/>
    </row>
    <row r="932114" spans="3:3">
      <c r="C932114" s="686"/>
    </row>
    <row r="932115" spans="3:3">
      <c r="C932115" s="686"/>
    </row>
    <row r="932116" spans="3:3">
      <c r="C932116" s="686"/>
    </row>
    <row r="932117" spans="3:3">
      <c r="C932117" s="686"/>
    </row>
    <row r="932118" spans="3:3">
      <c r="C932118" s="686"/>
    </row>
    <row r="932119" spans="3:3">
      <c r="C932119" s="686"/>
    </row>
    <row r="932120" spans="3:3">
      <c r="C932120" s="686"/>
    </row>
    <row r="932121" spans="3:3">
      <c r="C932121" s="686"/>
    </row>
    <row r="932122" spans="3:3">
      <c r="C932122" s="686"/>
    </row>
    <row r="932123" spans="3:3">
      <c r="C932123" s="686"/>
    </row>
    <row r="932124" spans="3:3">
      <c r="C932124" s="686"/>
    </row>
    <row r="932125" spans="3:3">
      <c r="C932125" s="686"/>
    </row>
    <row r="932126" spans="3:3">
      <c r="C932126" s="686"/>
    </row>
    <row r="932127" spans="3:3">
      <c r="C932127" s="686"/>
    </row>
    <row r="932128" spans="3:3">
      <c r="C932128" s="686"/>
    </row>
    <row r="932129" spans="3:3">
      <c r="C932129" s="686"/>
    </row>
    <row r="932130" spans="3:3">
      <c r="C932130" s="686"/>
    </row>
    <row r="932131" spans="3:3">
      <c r="C932131" s="686"/>
    </row>
    <row r="932132" spans="3:3">
      <c r="C932132" s="686"/>
    </row>
    <row r="932133" spans="3:3">
      <c r="C932133" s="686"/>
    </row>
    <row r="932134" spans="3:3">
      <c r="C932134" s="686"/>
    </row>
    <row r="932135" spans="3:3">
      <c r="C932135" s="686"/>
    </row>
    <row r="932136" spans="3:3">
      <c r="C932136" s="686"/>
    </row>
    <row r="932137" spans="3:3">
      <c r="C932137" s="686"/>
    </row>
    <row r="932138" spans="3:3">
      <c r="C932138" s="686"/>
    </row>
    <row r="932139" spans="3:3">
      <c r="C932139" s="686"/>
    </row>
    <row r="932140" spans="3:3">
      <c r="C932140" s="686"/>
    </row>
    <row r="932141" spans="3:3">
      <c r="C932141" s="686"/>
    </row>
    <row r="932142" spans="3:3">
      <c r="C932142" s="686"/>
    </row>
    <row r="932143" spans="3:3">
      <c r="C932143" s="686"/>
    </row>
    <row r="932144" spans="3:3">
      <c r="C932144" s="686"/>
    </row>
    <row r="932145" spans="3:3">
      <c r="C932145" s="686"/>
    </row>
    <row r="932146" spans="3:3">
      <c r="C932146" s="686"/>
    </row>
    <row r="932147" spans="3:3">
      <c r="C932147" s="686"/>
    </row>
    <row r="932148" spans="3:3">
      <c r="C932148" s="686"/>
    </row>
    <row r="932149" spans="3:3">
      <c r="C932149" s="686"/>
    </row>
    <row r="932150" spans="3:3">
      <c r="C932150" s="686"/>
    </row>
    <row r="932151" spans="3:3">
      <c r="C932151" s="686"/>
    </row>
    <row r="932152" spans="3:3">
      <c r="C932152" s="686"/>
    </row>
    <row r="932153" spans="3:3">
      <c r="C932153" s="686"/>
    </row>
    <row r="932154" spans="3:3">
      <c r="C932154" s="686"/>
    </row>
    <row r="932155" spans="3:3">
      <c r="C932155" s="686"/>
    </row>
    <row r="932156" spans="3:3">
      <c r="C932156" s="686"/>
    </row>
    <row r="932157" spans="3:3">
      <c r="C932157" s="686"/>
    </row>
    <row r="932158" spans="3:3">
      <c r="C932158" s="686"/>
    </row>
    <row r="932159" spans="3:3">
      <c r="C932159" s="686"/>
    </row>
    <row r="932160" spans="3:3">
      <c r="C932160" s="686"/>
    </row>
    <row r="932161" spans="3:3">
      <c r="C932161" s="686"/>
    </row>
    <row r="932162" spans="3:3">
      <c r="C932162" s="686"/>
    </row>
    <row r="932163" spans="3:3">
      <c r="C932163" s="686"/>
    </row>
    <row r="932164" spans="3:3">
      <c r="C932164" s="686"/>
    </row>
    <row r="932165" spans="3:3">
      <c r="C932165" s="686"/>
    </row>
    <row r="932166" spans="3:3">
      <c r="C932166" s="686"/>
    </row>
    <row r="932167" spans="3:3">
      <c r="C932167" s="686"/>
    </row>
    <row r="932168" spans="3:3">
      <c r="C932168" s="686"/>
    </row>
    <row r="932169" spans="3:3">
      <c r="C932169" s="686"/>
    </row>
    <row r="932170" spans="3:3">
      <c r="C932170" s="686"/>
    </row>
    <row r="932171" spans="3:3">
      <c r="C932171" s="686"/>
    </row>
    <row r="932172" spans="3:3">
      <c r="C932172" s="686"/>
    </row>
    <row r="932173" spans="3:3">
      <c r="C932173" s="686"/>
    </row>
    <row r="932174" spans="3:3">
      <c r="C932174" s="686"/>
    </row>
    <row r="932175" spans="3:3">
      <c r="C932175" s="686"/>
    </row>
    <row r="932176" spans="3:3">
      <c r="C932176" s="686"/>
    </row>
    <row r="932177" spans="3:3">
      <c r="C932177" s="686"/>
    </row>
    <row r="932178" spans="3:3">
      <c r="C932178" s="686"/>
    </row>
    <row r="932179" spans="3:3">
      <c r="C932179" s="686"/>
    </row>
    <row r="932180" spans="3:3">
      <c r="C932180" s="686"/>
    </row>
    <row r="932181" spans="3:3">
      <c r="C932181" s="686"/>
    </row>
    <row r="932182" spans="3:3">
      <c r="C932182" s="686"/>
    </row>
    <row r="932183" spans="3:3">
      <c r="C932183" s="686"/>
    </row>
    <row r="932184" spans="3:3">
      <c r="C932184" s="686"/>
    </row>
    <row r="932185" spans="3:3">
      <c r="C932185" s="686"/>
    </row>
    <row r="932186" spans="3:3">
      <c r="C932186" s="686"/>
    </row>
    <row r="932187" spans="3:3">
      <c r="C932187" s="686"/>
    </row>
    <row r="932188" spans="3:3">
      <c r="C932188" s="686"/>
    </row>
    <row r="932189" spans="3:3">
      <c r="C932189" s="686"/>
    </row>
    <row r="932190" spans="3:3">
      <c r="C932190" s="686"/>
    </row>
    <row r="932191" spans="3:3">
      <c r="C932191" s="686"/>
    </row>
    <row r="932192" spans="3:3">
      <c r="C932192" s="686"/>
    </row>
    <row r="932193" spans="3:3">
      <c r="C932193" s="686"/>
    </row>
    <row r="932194" spans="3:3">
      <c r="C932194" s="686"/>
    </row>
    <row r="932195" spans="3:3">
      <c r="C932195" s="686"/>
    </row>
    <row r="932196" spans="3:3">
      <c r="C932196" s="686"/>
    </row>
    <row r="932197" spans="3:3">
      <c r="C932197" s="686"/>
    </row>
    <row r="932198" spans="3:3">
      <c r="C932198" s="686"/>
    </row>
    <row r="932199" spans="3:3">
      <c r="C932199" s="686"/>
    </row>
    <row r="932200" spans="3:3">
      <c r="C932200" s="686"/>
    </row>
    <row r="932201" spans="3:3">
      <c r="C932201" s="686"/>
    </row>
    <row r="932202" spans="3:3">
      <c r="C932202" s="686"/>
    </row>
    <row r="932203" spans="3:3">
      <c r="C932203" s="686"/>
    </row>
    <row r="932204" spans="3:3">
      <c r="C932204" s="686"/>
    </row>
    <row r="932205" spans="3:3">
      <c r="C932205" s="686"/>
    </row>
    <row r="932206" spans="3:3">
      <c r="C932206" s="686"/>
    </row>
    <row r="932207" spans="3:3">
      <c r="C932207" s="686"/>
    </row>
    <row r="932208" spans="3:3">
      <c r="C932208" s="686"/>
    </row>
    <row r="932209" spans="3:3">
      <c r="C932209" s="686"/>
    </row>
    <row r="932210" spans="3:3">
      <c r="C932210" s="686"/>
    </row>
    <row r="932211" spans="3:3">
      <c r="C932211" s="686"/>
    </row>
    <row r="932212" spans="3:3">
      <c r="C932212" s="686"/>
    </row>
    <row r="932213" spans="3:3">
      <c r="C932213" s="686"/>
    </row>
    <row r="932214" spans="3:3">
      <c r="C932214" s="686"/>
    </row>
    <row r="932215" spans="3:3">
      <c r="C932215" s="686"/>
    </row>
    <row r="932216" spans="3:3">
      <c r="C932216" s="686"/>
    </row>
    <row r="932217" spans="3:3">
      <c r="C932217" s="686"/>
    </row>
    <row r="932218" spans="3:3">
      <c r="C932218" s="686"/>
    </row>
    <row r="932219" spans="3:3">
      <c r="C932219" s="686"/>
    </row>
    <row r="932220" spans="3:3">
      <c r="C932220" s="686"/>
    </row>
    <row r="932221" spans="3:3">
      <c r="C932221" s="686"/>
    </row>
    <row r="932222" spans="3:3">
      <c r="C932222" s="686"/>
    </row>
    <row r="932223" spans="3:3">
      <c r="C932223" s="686"/>
    </row>
    <row r="932224" spans="3:3">
      <c r="C932224" s="686"/>
    </row>
    <row r="932225" spans="3:3">
      <c r="C932225" s="686"/>
    </row>
    <row r="932226" spans="3:3">
      <c r="C932226" s="686"/>
    </row>
    <row r="932227" spans="3:3">
      <c r="C932227" s="686"/>
    </row>
    <row r="932228" spans="3:3">
      <c r="C932228" s="686"/>
    </row>
    <row r="932229" spans="3:3">
      <c r="C932229" s="686"/>
    </row>
    <row r="932230" spans="3:3">
      <c r="C932230" s="686"/>
    </row>
    <row r="932231" spans="3:3">
      <c r="C932231" s="686"/>
    </row>
    <row r="932232" spans="3:3">
      <c r="C932232" s="686"/>
    </row>
    <row r="932233" spans="3:3">
      <c r="C932233" s="686"/>
    </row>
    <row r="932234" spans="3:3">
      <c r="C932234" s="686"/>
    </row>
    <row r="932235" spans="3:3">
      <c r="C932235" s="686"/>
    </row>
    <row r="932236" spans="3:3">
      <c r="C932236" s="686"/>
    </row>
    <row r="932237" spans="3:3">
      <c r="C932237" s="686"/>
    </row>
    <row r="932238" spans="3:3">
      <c r="C932238" s="686"/>
    </row>
    <row r="932239" spans="3:3">
      <c r="C932239" s="686"/>
    </row>
    <row r="932240" spans="3:3">
      <c r="C932240" s="686"/>
    </row>
    <row r="932241" spans="3:3">
      <c r="C932241" s="686"/>
    </row>
    <row r="932242" spans="3:3">
      <c r="C932242" s="686"/>
    </row>
    <row r="932243" spans="3:3">
      <c r="C932243" s="686"/>
    </row>
    <row r="932244" spans="3:3">
      <c r="C932244" s="686"/>
    </row>
    <row r="932245" spans="3:3">
      <c r="C932245" s="686"/>
    </row>
    <row r="932246" spans="3:3">
      <c r="C932246" s="686"/>
    </row>
    <row r="932247" spans="3:3">
      <c r="C932247" s="686"/>
    </row>
    <row r="932248" spans="3:3">
      <c r="C932248" s="686"/>
    </row>
    <row r="932249" spans="3:3">
      <c r="C932249" s="686"/>
    </row>
    <row r="932250" spans="3:3">
      <c r="C932250" s="686"/>
    </row>
    <row r="932251" spans="3:3">
      <c r="C932251" s="686"/>
    </row>
    <row r="932252" spans="3:3">
      <c r="C932252" s="686"/>
    </row>
    <row r="932253" spans="3:3">
      <c r="C932253" s="686"/>
    </row>
    <row r="932254" spans="3:3">
      <c r="C932254" s="686"/>
    </row>
    <row r="932255" spans="3:3">
      <c r="C932255" s="686"/>
    </row>
    <row r="932256" spans="3:3">
      <c r="C932256" s="686"/>
    </row>
    <row r="932257" spans="3:3">
      <c r="C932257" s="686"/>
    </row>
    <row r="932258" spans="3:3">
      <c r="C932258" s="686"/>
    </row>
    <row r="932259" spans="3:3">
      <c r="C932259" s="686"/>
    </row>
    <row r="932260" spans="3:3">
      <c r="C932260" s="686"/>
    </row>
    <row r="932261" spans="3:3">
      <c r="C932261" s="686"/>
    </row>
    <row r="932262" spans="3:3">
      <c r="C932262" s="686"/>
    </row>
    <row r="932263" spans="3:3">
      <c r="C932263" s="686"/>
    </row>
    <row r="932264" spans="3:3">
      <c r="C932264" s="686"/>
    </row>
    <row r="932265" spans="3:3">
      <c r="C932265" s="686"/>
    </row>
    <row r="932266" spans="3:3">
      <c r="C932266" s="686"/>
    </row>
    <row r="932267" spans="3:3">
      <c r="C932267" s="686"/>
    </row>
    <row r="932268" spans="3:3">
      <c r="C932268" s="686"/>
    </row>
    <row r="932269" spans="3:3">
      <c r="C932269" s="686"/>
    </row>
    <row r="932270" spans="3:3">
      <c r="C932270" s="686"/>
    </row>
    <row r="932271" spans="3:3">
      <c r="C932271" s="686"/>
    </row>
    <row r="932272" spans="3:3">
      <c r="C932272" s="686"/>
    </row>
    <row r="932273" spans="3:3">
      <c r="C932273" s="686"/>
    </row>
    <row r="932274" spans="3:3">
      <c r="C932274" s="686"/>
    </row>
    <row r="932275" spans="3:3">
      <c r="C932275" s="686"/>
    </row>
    <row r="932276" spans="3:3">
      <c r="C932276" s="686"/>
    </row>
    <row r="932277" spans="3:3">
      <c r="C932277" s="686"/>
    </row>
    <row r="932278" spans="3:3">
      <c r="C932278" s="686"/>
    </row>
    <row r="932279" spans="3:3">
      <c r="C932279" s="686"/>
    </row>
    <row r="932280" spans="3:3">
      <c r="C932280" s="686"/>
    </row>
    <row r="932281" spans="3:3">
      <c r="C932281" s="686"/>
    </row>
    <row r="932282" spans="3:3">
      <c r="C932282" s="686"/>
    </row>
    <row r="932283" spans="3:3">
      <c r="C932283" s="686"/>
    </row>
    <row r="932284" spans="3:3">
      <c r="C932284" s="686"/>
    </row>
    <row r="932285" spans="3:3">
      <c r="C932285" s="686"/>
    </row>
    <row r="932286" spans="3:3">
      <c r="C932286" s="686"/>
    </row>
    <row r="932287" spans="3:3">
      <c r="C932287" s="686"/>
    </row>
    <row r="932288" spans="3:3">
      <c r="C932288" s="686"/>
    </row>
    <row r="932289" spans="3:3">
      <c r="C932289" s="686"/>
    </row>
    <row r="932290" spans="3:3">
      <c r="C932290" s="686"/>
    </row>
    <row r="932291" spans="3:3">
      <c r="C932291" s="686"/>
    </row>
    <row r="932292" spans="3:3">
      <c r="C932292" s="686"/>
    </row>
    <row r="932293" spans="3:3">
      <c r="C932293" s="686"/>
    </row>
    <row r="932294" spans="3:3">
      <c r="C932294" s="686"/>
    </row>
    <row r="932295" spans="3:3">
      <c r="C932295" s="686"/>
    </row>
    <row r="932296" spans="3:3">
      <c r="C932296" s="686"/>
    </row>
    <row r="932297" spans="3:3">
      <c r="C932297" s="686"/>
    </row>
    <row r="932298" spans="3:3">
      <c r="C932298" s="686"/>
    </row>
    <row r="932299" spans="3:3">
      <c r="C932299" s="686"/>
    </row>
    <row r="932300" spans="3:3">
      <c r="C932300" s="686"/>
    </row>
    <row r="932301" spans="3:3">
      <c r="C932301" s="686"/>
    </row>
    <row r="932302" spans="3:3">
      <c r="C932302" s="686"/>
    </row>
    <row r="932303" spans="3:3">
      <c r="C932303" s="686"/>
    </row>
    <row r="932304" spans="3:3">
      <c r="C932304" s="686"/>
    </row>
    <row r="932305" spans="3:3">
      <c r="C932305" s="686"/>
    </row>
    <row r="932306" spans="3:3">
      <c r="C932306" s="686"/>
    </row>
    <row r="932307" spans="3:3">
      <c r="C932307" s="686"/>
    </row>
    <row r="932308" spans="3:3">
      <c r="C932308" s="686"/>
    </row>
    <row r="932309" spans="3:3">
      <c r="C932309" s="686"/>
    </row>
    <row r="932310" spans="3:3">
      <c r="C932310" s="686"/>
    </row>
    <row r="932311" spans="3:3">
      <c r="C932311" s="686"/>
    </row>
    <row r="932312" spans="3:3">
      <c r="C932312" s="686"/>
    </row>
    <row r="932313" spans="3:3">
      <c r="C932313" s="686"/>
    </row>
    <row r="932314" spans="3:3">
      <c r="C932314" s="686"/>
    </row>
    <row r="932315" spans="3:3">
      <c r="C932315" s="686"/>
    </row>
    <row r="932316" spans="3:3">
      <c r="C932316" s="686"/>
    </row>
    <row r="932317" spans="3:3">
      <c r="C932317" s="686"/>
    </row>
    <row r="932318" spans="3:3">
      <c r="C932318" s="686"/>
    </row>
    <row r="932319" spans="3:3">
      <c r="C932319" s="686"/>
    </row>
    <row r="932320" spans="3:3">
      <c r="C932320" s="686"/>
    </row>
    <row r="932321" spans="3:3">
      <c r="C932321" s="686"/>
    </row>
    <row r="932322" spans="3:3">
      <c r="C932322" s="686"/>
    </row>
    <row r="932323" spans="3:3">
      <c r="C932323" s="686"/>
    </row>
    <row r="932324" spans="3:3">
      <c r="C932324" s="686"/>
    </row>
    <row r="932325" spans="3:3">
      <c r="C932325" s="686"/>
    </row>
    <row r="932326" spans="3:3">
      <c r="C932326" s="686"/>
    </row>
    <row r="932327" spans="3:3">
      <c r="C932327" s="686"/>
    </row>
    <row r="932328" spans="3:3">
      <c r="C932328" s="686"/>
    </row>
    <row r="932329" spans="3:3">
      <c r="C932329" s="686"/>
    </row>
    <row r="932330" spans="3:3">
      <c r="C932330" s="686"/>
    </row>
    <row r="932331" spans="3:3">
      <c r="C932331" s="686"/>
    </row>
    <row r="932332" spans="3:3">
      <c r="C932332" s="686"/>
    </row>
    <row r="932333" spans="3:3">
      <c r="C932333" s="686"/>
    </row>
    <row r="932334" spans="3:3">
      <c r="C932334" s="686"/>
    </row>
    <row r="932335" spans="3:3">
      <c r="C932335" s="686"/>
    </row>
    <row r="932336" spans="3:3">
      <c r="C932336" s="686"/>
    </row>
    <row r="932337" spans="3:3">
      <c r="C932337" s="686"/>
    </row>
    <row r="932338" spans="3:3">
      <c r="C932338" s="686"/>
    </row>
    <row r="932339" spans="3:3">
      <c r="C932339" s="686"/>
    </row>
    <row r="932340" spans="3:3">
      <c r="C932340" s="686"/>
    </row>
    <row r="932341" spans="3:3">
      <c r="C932341" s="686"/>
    </row>
    <row r="932342" spans="3:3">
      <c r="C932342" s="686"/>
    </row>
    <row r="932343" spans="3:3">
      <c r="C932343" s="686"/>
    </row>
    <row r="932344" spans="3:3">
      <c r="C932344" s="686"/>
    </row>
    <row r="932345" spans="3:3">
      <c r="C932345" s="686"/>
    </row>
    <row r="932346" spans="3:3">
      <c r="C932346" s="686"/>
    </row>
    <row r="932347" spans="3:3">
      <c r="C932347" s="686"/>
    </row>
    <row r="932348" spans="3:3">
      <c r="C932348" s="686"/>
    </row>
    <row r="932349" spans="3:3">
      <c r="C932349" s="686"/>
    </row>
    <row r="932350" spans="3:3">
      <c r="C932350" s="686"/>
    </row>
    <row r="932351" spans="3:3">
      <c r="C932351" s="686"/>
    </row>
    <row r="932352" spans="3:3">
      <c r="C932352" s="686"/>
    </row>
    <row r="932353" spans="3:3">
      <c r="C932353" s="686"/>
    </row>
    <row r="932354" spans="3:3">
      <c r="C932354" s="686"/>
    </row>
    <row r="932355" spans="3:3">
      <c r="C932355" s="686"/>
    </row>
    <row r="932356" spans="3:3">
      <c r="C932356" s="686"/>
    </row>
    <row r="932357" spans="3:3">
      <c r="C932357" s="686"/>
    </row>
    <row r="932358" spans="3:3">
      <c r="C932358" s="686"/>
    </row>
    <row r="932359" spans="3:3">
      <c r="C932359" s="686"/>
    </row>
    <row r="932360" spans="3:3">
      <c r="C932360" s="686"/>
    </row>
    <row r="932361" spans="3:3">
      <c r="C932361" s="686"/>
    </row>
    <row r="932362" spans="3:3">
      <c r="C932362" s="686"/>
    </row>
    <row r="932363" spans="3:3">
      <c r="C932363" s="686"/>
    </row>
    <row r="932364" spans="3:3">
      <c r="C932364" s="686"/>
    </row>
    <row r="932365" spans="3:3">
      <c r="C932365" s="686"/>
    </row>
    <row r="932366" spans="3:3">
      <c r="C932366" s="686"/>
    </row>
    <row r="932367" spans="3:3">
      <c r="C932367" s="686"/>
    </row>
    <row r="932368" spans="3:3">
      <c r="C932368" s="686"/>
    </row>
    <row r="932369" spans="3:3">
      <c r="C932369" s="686"/>
    </row>
    <row r="932370" spans="3:3">
      <c r="C932370" s="686"/>
    </row>
    <row r="932371" spans="3:3">
      <c r="C932371" s="686"/>
    </row>
    <row r="932372" spans="3:3">
      <c r="C932372" s="686"/>
    </row>
    <row r="932373" spans="3:3">
      <c r="C932373" s="686"/>
    </row>
    <row r="932374" spans="3:3">
      <c r="C932374" s="686"/>
    </row>
    <row r="932375" spans="3:3">
      <c r="C932375" s="686"/>
    </row>
    <row r="932376" spans="3:3">
      <c r="C932376" s="686"/>
    </row>
    <row r="932377" spans="3:3">
      <c r="C932377" s="686"/>
    </row>
    <row r="932378" spans="3:3">
      <c r="C932378" s="686"/>
    </row>
    <row r="932379" spans="3:3">
      <c r="C932379" s="686"/>
    </row>
    <row r="932380" spans="3:3">
      <c r="C932380" s="686"/>
    </row>
    <row r="932381" spans="3:3">
      <c r="C932381" s="686"/>
    </row>
    <row r="932382" spans="3:3">
      <c r="C932382" s="686"/>
    </row>
    <row r="932383" spans="3:3">
      <c r="C932383" s="686"/>
    </row>
    <row r="932384" spans="3:3">
      <c r="C932384" s="686"/>
    </row>
    <row r="932385" spans="3:3">
      <c r="C932385" s="686"/>
    </row>
    <row r="932386" spans="3:3">
      <c r="C932386" s="686"/>
    </row>
    <row r="932387" spans="3:3">
      <c r="C932387" s="686"/>
    </row>
    <row r="932388" spans="3:3">
      <c r="C932388" s="686"/>
    </row>
    <row r="932389" spans="3:3">
      <c r="C932389" s="686"/>
    </row>
    <row r="932390" spans="3:3">
      <c r="C932390" s="686"/>
    </row>
    <row r="932391" spans="3:3">
      <c r="C932391" s="686"/>
    </row>
    <row r="932392" spans="3:3">
      <c r="C932392" s="686"/>
    </row>
    <row r="932393" spans="3:3">
      <c r="C932393" s="686"/>
    </row>
    <row r="932394" spans="3:3">
      <c r="C932394" s="686"/>
    </row>
    <row r="932395" spans="3:3">
      <c r="C932395" s="686"/>
    </row>
    <row r="932396" spans="3:3">
      <c r="C932396" s="686"/>
    </row>
    <row r="932397" spans="3:3">
      <c r="C932397" s="686"/>
    </row>
    <row r="932398" spans="3:3">
      <c r="C932398" s="686"/>
    </row>
    <row r="932399" spans="3:3">
      <c r="C932399" s="686"/>
    </row>
    <row r="932400" spans="3:3">
      <c r="C932400" s="686"/>
    </row>
    <row r="932401" spans="3:3">
      <c r="C932401" s="686"/>
    </row>
    <row r="932402" spans="3:3">
      <c r="C932402" s="686"/>
    </row>
    <row r="932403" spans="3:3">
      <c r="C932403" s="686"/>
    </row>
    <row r="932404" spans="3:3">
      <c r="C932404" s="686"/>
    </row>
    <row r="932405" spans="3:3">
      <c r="C932405" s="686"/>
    </row>
    <row r="932406" spans="3:3">
      <c r="C932406" s="686"/>
    </row>
    <row r="932407" spans="3:3">
      <c r="C932407" s="686"/>
    </row>
    <row r="932408" spans="3:3">
      <c r="C932408" s="686"/>
    </row>
    <row r="932409" spans="3:3">
      <c r="C932409" s="686"/>
    </row>
    <row r="932410" spans="3:3">
      <c r="C932410" s="686"/>
    </row>
    <row r="932411" spans="3:3">
      <c r="C932411" s="686"/>
    </row>
    <row r="932412" spans="3:3">
      <c r="C932412" s="686"/>
    </row>
    <row r="932413" spans="3:3">
      <c r="C932413" s="686"/>
    </row>
    <row r="932414" spans="3:3">
      <c r="C932414" s="686"/>
    </row>
    <row r="932415" spans="3:3">
      <c r="C932415" s="686"/>
    </row>
    <row r="932416" spans="3:3">
      <c r="C932416" s="686"/>
    </row>
    <row r="932417" spans="3:3">
      <c r="C932417" s="686"/>
    </row>
    <row r="932418" spans="3:3">
      <c r="C932418" s="686"/>
    </row>
    <row r="932419" spans="3:3">
      <c r="C932419" s="686"/>
    </row>
    <row r="932420" spans="3:3">
      <c r="C932420" s="686"/>
    </row>
    <row r="932421" spans="3:3">
      <c r="C932421" s="686"/>
    </row>
    <row r="932422" spans="3:3">
      <c r="C932422" s="686"/>
    </row>
    <row r="932423" spans="3:3">
      <c r="C932423" s="686"/>
    </row>
    <row r="932424" spans="3:3">
      <c r="C932424" s="686"/>
    </row>
    <row r="932425" spans="3:3">
      <c r="C932425" s="686"/>
    </row>
    <row r="932426" spans="3:3">
      <c r="C932426" s="686"/>
    </row>
    <row r="932427" spans="3:3">
      <c r="C932427" s="686"/>
    </row>
    <row r="932428" spans="3:3">
      <c r="C932428" s="686"/>
    </row>
    <row r="932429" spans="3:3">
      <c r="C932429" s="686"/>
    </row>
    <row r="932430" spans="3:3">
      <c r="C932430" s="686"/>
    </row>
    <row r="932431" spans="3:3">
      <c r="C932431" s="686"/>
    </row>
    <row r="932432" spans="3:3">
      <c r="C932432" s="686"/>
    </row>
    <row r="932433" spans="3:3">
      <c r="C932433" s="686"/>
    </row>
    <row r="932434" spans="3:3">
      <c r="C932434" s="686"/>
    </row>
    <row r="932435" spans="3:3">
      <c r="C932435" s="686"/>
    </row>
    <row r="932436" spans="3:3">
      <c r="C932436" s="686"/>
    </row>
    <row r="932437" spans="3:3">
      <c r="C932437" s="686"/>
    </row>
    <row r="932438" spans="3:3">
      <c r="C932438" s="686"/>
    </row>
    <row r="932439" spans="3:3">
      <c r="C932439" s="686"/>
    </row>
    <row r="932440" spans="3:3">
      <c r="C932440" s="686"/>
    </row>
    <row r="932441" spans="3:3">
      <c r="C932441" s="686"/>
    </row>
    <row r="932442" spans="3:3">
      <c r="C932442" s="686"/>
    </row>
    <row r="932443" spans="3:3">
      <c r="C932443" s="686"/>
    </row>
    <row r="932444" spans="3:3">
      <c r="C932444" s="686"/>
    </row>
    <row r="932445" spans="3:3">
      <c r="C932445" s="686"/>
    </row>
    <row r="932446" spans="3:3">
      <c r="C932446" s="686"/>
    </row>
    <row r="932447" spans="3:3">
      <c r="C932447" s="686"/>
    </row>
    <row r="932448" spans="3:3">
      <c r="C932448" s="686"/>
    </row>
    <row r="932449" spans="3:3">
      <c r="C932449" s="686"/>
    </row>
    <row r="932450" spans="3:3">
      <c r="C932450" s="686"/>
    </row>
    <row r="932451" spans="3:3">
      <c r="C932451" s="686"/>
    </row>
    <row r="932452" spans="3:3">
      <c r="C932452" s="686"/>
    </row>
    <row r="932453" spans="3:3">
      <c r="C932453" s="686"/>
    </row>
    <row r="932454" spans="3:3">
      <c r="C932454" s="686"/>
    </row>
    <row r="932455" spans="3:3">
      <c r="C932455" s="686"/>
    </row>
    <row r="932456" spans="3:3">
      <c r="C932456" s="686"/>
    </row>
    <row r="932457" spans="3:3">
      <c r="C932457" s="686"/>
    </row>
    <row r="932458" spans="3:3">
      <c r="C932458" s="686"/>
    </row>
    <row r="932459" spans="3:3">
      <c r="C932459" s="686"/>
    </row>
    <row r="932460" spans="3:3">
      <c r="C932460" s="686"/>
    </row>
    <row r="932461" spans="3:3">
      <c r="C932461" s="686"/>
    </row>
    <row r="932462" spans="3:3">
      <c r="C932462" s="686"/>
    </row>
    <row r="932463" spans="3:3">
      <c r="C932463" s="686"/>
    </row>
    <row r="932464" spans="3:3">
      <c r="C932464" s="686"/>
    </row>
    <row r="932465" spans="3:3">
      <c r="C932465" s="686"/>
    </row>
    <row r="932466" spans="3:3">
      <c r="C932466" s="686"/>
    </row>
    <row r="932467" spans="3:3">
      <c r="C932467" s="686"/>
    </row>
    <row r="932468" spans="3:3">
      <c r="C932468" s="686"/>
    </row>
    <row r="932469" spans="3:3">
      <c r="C932469" s="686"/>
    </row>
    <row r="932470" spans="3:3">
      <c r="C932470" s="686"/>
    </row>
    <row r="932471" spans="3:3">
      <c r="C932471" s="686"/>
    </row>
    <row r="932472" spans="3:3">
      <c r="C932472" s="686"/>
    </row>
    <row r="932473" spans="3:3">
      <c r="C932473" s="686"/>
    </row>
    <row r="932474" spans="3:3">
      <c r="C932474" s="686"/>
    </row>
    <row r="932475" spans="3:3">
      <c r="C932475" s="686"/>
    </row>
    <row r="932476" spans="3:3">
      <c r="C932476" s="686"/>
    </row>
    <row r="932477" spans="3:3">
      <c r="C932477" s="686"/>
    </row>
    <row r="932478" spans="3:3">
      <c r="C932478" s="686"/>
    </row>
    <row r="932479" spans="3:3">
      <c r="C932479" s="686"/>
    </row>
    <row r="932480" spans="3:3">
      <c r="C932480" s="686"/>
    </row>
    <row r="932481" spans="3:3">
      <c r="C932481" s="686"/>
    </row>
    <row r="932482" spans="3:3">
      <c r="C932482" s="686"/>
    </row>
    <row r="932483" spans="3:3">
      <c r="C932483" s="686"/>
    </row>
    <row r="932484" spans="3:3">
      <c r="C932484" s="686"/>
    </row>
    <row r="932485" spans="3:3">
      <c r="C932485" s="686"/>
    </row>
    <row r="932486" spans="3:3">
      <c r="C932486" s="686"/>
    </row>
    <row r="932487" spans="3:3">
      <c r="C932487" s="686"/>
    </row>
    <row r="932488" spans="3:3">
      <c r="C932488" s="686"/>
    </row>
    <row r="932489" spans="3:3">
      <c r="C932489" s="686"/>
    </row>
    <row r="932490" spans="3:3">
      <c r="C932490" s="686"/>
    </row>
    <row r="932491" spans="3:3">
      <c r="C932491" s="686"/>
    </row>
    <row r="932492" spans="3:3">
      <c r="C932492" s="686"/>
    </row>
    <row r="932493" spans="3:3">
      <c r="C932493" s="686"/>
    </row>
    <row r="932494" spans="3:3">
      <c r="C932494" s="686"/>
    </row>
    <row r="932495" spans="3:3">
      <c r="C932495" s="686"/>
    </row>
    <row r="932496" spans="3:3">
      <c r="C932496" s="686"/>
    </row>
    <row r="932497" spans="3:3">
      <c r="C932497" s="686"/>
    </row>
    <row r="932498" spans="3:3">
      <c r="C932498" s="686"/>
    </row>
    <row r="932499" spans="3:3">
      <c r="C932499" s="686"/>
    </row>
    <row r="932500" spans="3:3">
      <c r="C932500" s="686"/>
    </row>
    <row r="932501" spans="3:3">
      <c r="C932501" s="686"/>
    </row>
    <row r="932502" spans="3:3">
      <c r="C932502" s="686"/>
    </row>
    <row r="932503" spans="3:3">
      <c r="C932503" s="686"/>
    </row>
    <row r="932504" spans="3:3">
      <c r="C932504" s="686"/>
    </row>
    <row r="932505" spans="3:3">
      <c r="C932505" s="686"/>
    </row>
    <row r="932506" spans="3:3">
      <c r="C932506" s="686"/>
    </row>
    <row r="932507" spans="3:3">
      <c r="C932507" s="686"/>
    </row>
    <row r="932508" spans="3:3">
      <c r="C932508" s="686"/>
    </row>
    <row r="932509" spans="3:3">
      <c r="C932509" s="686"/>
    </row>
    <row r="932510" spans="3:3">
      <c r="C932510" s="686"/>
    </row>
    <row r="932511" spans="3:3">
      <c r="C932511" s="686"/>
    </row>
    <row r="932512" spans="3:3">
      <c r="C932512" s="686"/>
    </row>
    <row r="932513" spans="3:3">
      <c r="C932513" s="686"/>
    </row>
    <row r="932514" spans="3:3">
      <c r="C932514" s="686"/>
    </row>
    <row r="932515" spans="3:3">
      <c r="C932515" s="686"/>
    </row>
    <row r="932516" spans="3:3">
      <c r="C932516" s="686"/>
    </row>
    <row r="932517" spans="3:3">
      <c r="C932517" s="686"/>
    </row>
    <row r="932518" spans="3:3">
      <c r="C932518" s="686"/>
    </row>
    <row r="932519" spans="3:3">
      <c r="C932519" s="686"/>
    </row>
    <row r="932520" spans="3:3">
      <c r="C932520" s="686"/>
    </row>
    <row r="932521" spans="3:3">
      <c r="C932521" s="686"/>
    </row>
    <row r="932522" spans="3:3">
      <c r="C932522" s="686"/>
    </row>
    <row r="932523" spans="3:3">
      <c r="C932523" s="686"/>
    </row>
    <row r="932524" spans="3:3">
      <c r="C932524" s="686"/>
    </row>
    <row r="932525" spans="3:3">
      <c r="C932525" s="686"/>
    </row>
    <row r="932526" spans="3:3">
      <c r="C932526" s="686"/>
    </row>
    <row r="932527" spans="3:3">
      <c r="C932527" s="686"/>
    </row>
    <row r="932528" spans="3:3">
      <c r="C932528" s="686"/>
    </row>
    <row r="932529" spans="3:3">
      <c r="C932529" s="686"/>
    </row>
    <row r="932530" spans="3:3">
      <c r="C932530" s="686"/>
    </row>
    <row r="932531" spans="3:3">
      <c r="C932531" s="686"/>
    </row>
    <row r="932532" spans="3:3">
      <c r="C932532" s="686"/>
    </row>
    <row r="932533" spans="3:3">
      <c r="C932533" s="686"/>
    </row>
    <row r="932534" spans="3:3">
      <c r="C932534" s="686"/>
    </row>
    <row r="932535" spans="3:3">
      <c r="C932535" s="686"/>
    </row>
    <row r="932536" spans="3:3">
      <c r="C932536" s="686"/>
    </row>
    <row r="932537" spans="3:3">
      <c r="C932537" s="686"/>
    </row>
    <row r="932538" spans="3:3">
      <c r="C932538" s="686"/>
    </row>
    <row r="932539" spans="3:3">
      <c r="C932539" s="686"/>
    </row>
    <row r="932540" spans="3:3">
      <c r="C932540" s="686"/>
    </row>
    <row r="932541" spans="3:3">
      <c r="C932541" s="686"/>
    </row>
    <row r="932542" spans="3:3">
      <c r="C932542" s="686"/>
    </row>
    <row r="932543" spans="3:3">
      <c r="C932543" s="686"/>
    </row>
    <row r="932544" spans="3:3">
      <c r="C932544" s="686"/>
    </row>
    <row r="932545" spans="3:3">
      <c r="C932545" s="686"/>
    </row>
    <row r="932546" spans="3:3">
      <c r="C932546" s="686"/>
    </row>
    <row r="932547" spans="3:3">
      <c r="C932547" s="686"/>
    </row>
    <row r="932548" spans="3:3">
      <c r="C932548" s="686"/>
    </row>
    <row r="932549" spans="3:3">
      <c r="C932549" s="686"/>
    </row>
    <row r="932550" spans="3:3">
      <c r="C932550" s="686"/>
    </row>
    <row r="932551" spans="3:3">
      <c r="C932551" s="686"/>
    </row>
    <row r="932552" spans="3:3">
      <c r="C932552" s="686"/>
    </row>
    <row r="932553" spans="3:3">
      <c r="C932553" s="686"/>
    </row>
    <row r="932554" spans="3:3">
      <c r="C932554" s="686"/>
    </row>
    <row r="932555" spans="3:3">
      <c r="C932555" s="686"/>
    </row>
    <row r="932556" spans="3:3">
      <c r="C932556" s="686"/>
    </row>
    <row r="932557" spans="3:3">
      <c r="C932557" s="686"/>
    </row>
    <row r="932558" spans="3:3">
      <c r="C932558" s="686"/>
    </row>
    <row r="932559" spans="3:3">
      <c r="C932559" s="686"/>
    </row>
    <row r="932560" spans="3:3">
      <c r="C932560" s="686"/>
    </row>
    <row r="932561" spans="3:3">
      <c r="C932561" s="686"/>
    </row>
    <row r="932562" spans="3:3">
      <c r="C932562" s="686"/>
    </row>
    <row r="932563" spans="3:3">
      <c r="C932563" s="686"/>
    </row>
    <row r="932564" spans="3:3">
      <c r="C932564" s="686"/>
    </row>
    <row r="932565" spans="3:3">
      <c r="C932565" s="686"/>
    </row>
    <row r="932566" spans="3:3">
      <c r="C932566" s="686"/>
    </row>
    <row r="932567" spans="3:3">
      <c r="C932567" s="686"/>
    </row>
    <row r="932568" spans="3:3">
      <c r="C932568" s="686"/>
    </row>
    <row r="932569" spans="3:3">
      <c r="C932569" s="686"/>
    </row>
    <row r="932570" spans="3:3">
      <c r="C932570" s="686"/>
    </row>
    <row r="932571" spans="3:3">
      <c r="C932571" s="686"/>
    </row>
    <row r="932572" spans="3:3">
      <c r="C932572" s="686"/>
    </row>
    <row r="932573" spans="3:3">
      <c r="C932573" s="686"/>
    </row>
    <row r="932574" spans="3:3">
      <c r="C932574" s="686"/>
    </row>
    <row r="932575" spans="3:3">
      <c r="C932575" s="686"/>
    </row>
    <row r="932576" spans="3:3">
      <c r="C932576" s="686"/>
    </row>
    <row r="932577" spans="3:3">
      <c r="C932577" s="686"/>
    </row>
    <row r="932578" spans="3:3">
      <c r="C932578" s="686"/>
    </row>
    <row r="932579" spans="3:3">
      <c r="C932579" s="686"/>
    </row>
    <row r="932580" spans="3:3">
      <c r="C932580" s="686"/>
    </row>
    <row r="932581" spans="3:3">
      <c r="C932581" s="686"/>
    </row>
    <row r="932582" spans="3:3">
      <c r="C932582" s="686"/>
    </row>
    <row r="932583" spans="3:3">
      <c r="C932583" s="686"/>
    </row>
    <row r="932584" spans="3:3">
      <c r="C932584" s="686"/>
    </row>
    <row r="932585" spans="3:3">
      <c r="C932585" s="686"/>
    </row>
    <row r="932586" spans="3:3">
      <c r="C932586" s="686"/>
    </row>
    <row r="932587" spans="3:3">
      <c r="C932587" s="686"/>
    </row>
    <row r="932588" spans="3:3">
      <c r="C932588" s="686"/>
    </row>
    <row r="932589" spans="3:3">
      <c r="C932589" s="686"/>
    </row>
    <row r="932590" spans="3:3">
      <c r="C932590" s="686"/>
    </row>
    <row r="932591" spans="3:3">
      <c r="C932591" s="686"/>
    </row>
    <row r="932592" spans="3:3">
      <c r="C932592" s="686"/>
    </row>
    <row r="932593" spans="3:3">
      <c r="C932593" s="686"/>
    </row>
    <row r="932594" spans="3:3">
      <c r="C932594" s="686"/>
    </row>
    <row r="932595" spans="3:3">
      <c r="C932595" s="686"/>
    </row>
    <row r="932596" spans="3:3">
      <c r="C932596" s="686"/>
    </row>
    <row r="932597" spans="3:3">
      <c r="C932597" s="686"/>
    </row>
    <row r="932598" spans="3:3">
      <c r="C932598" s="686"/>
    </row>
    <row r="932599" spans="3:3">
      <c r="C932599" s="686"/>
    </row>
    <row r="932600" spans="3:3">
      <c r="C932600" s="686"/>
    </row>
    <row r="932601" spans="3:3">
      <c r="C932601" s="686"/>
    </row>
    <row r="932602" spans="3:3">
      <c r="C932602" s="686"/>
    </row>
    <row r="932603" spans="3:3">
      <c r="C932603" s="686"/>
    </row>
    <row r="932604" spans="3:3">
      <c r="C932604" s="686"/>
    </row>
    <row r="932605" spans="3:3">
      <c r="C932605" s="686"/>
    </row>
    <row r="932606" spans="3:3">
      <c r="C932606" s="686"/>
    </row>
    <row r="932607" spans="3:3">
      <c r="C932607" s="686"/>
    </row>
    <row r="932608" spans="3:3">
      <c r="C932608" s="686"/>
    </row>
    <row r="932609" spans="3:3">
      <c r="C932609" s="686"/>
    </row>
    <row r="932610" spans="3:3">
      <c r="C932610" s="686"/>
    </row>
    <row r="932611" spans="3:3">
      <c r="C932611" s="686"/>
    </row>
    <row r="932612" spans="3:3">
      <c r="C932612" s="686"/>
    </row>
    <row r="932613" spans="3:3">
      <c r="C932613" s="686"/>
    </row>
    <row r="932614" spans="3:3">
      <c r="C932614" s="686"/>
    </row>
    <row r="932615" spans="3:3">
      <c r="C932615" s="686"/>
    </row>
    <row r="932616" spans="3:3">
      <c r="C932616" s="686"/>
    </row>
    <row r="932617" spans="3:3">
      <c r="C932617" s="686"/>
    </row>
    <row r="932618" spans="3:3">
      <c r="C932618" s="686"/>
    </row>
    <row r="932619" spans="3:3">
      <c r="C932619" s="686"/>
    </row>
    <row r="932620" spans="3:3">
      <c r="C932620" s="686"/>
    </row>
    <row r="932621" spans="3:3">
      <c r="C932621" s="686"/>
    </row>
    <row r="932622" spans="3:3">
      <c r="C932622" s="686"/>
    </row>
    <row r="932623" spans="3:3">
      <c r="C932623" s="686"/>
    </row>
    <row r="932624" spans="3:3">
      <c r="C932624" s="686"/>
    </row>
    <row r="932625" spans="3:3">
      <c r="C932625" s="686"/>
    </row>
    <row r="932626" spans="3:3">
      <c r="C932626" s="686"/>
    </row>
    <row r="932627" spans="3:3">
      <c r="C932627" s="686"/>
    </row>
    <row r="932628" spans="3:3">
      <c r="C932628" s="686"/>
    </row>
    <row r="932629" spans="3:3">
      <c r="C932629" s="686"/>
    </row>
    <row r="932630" spans="3:3">
      <c r="C932630" s="686"/>
    </row>
    <row r="932631" spans="3:3">
      <c r="C932631" s="686"/>
    </row>
    <row r="932632" spans="3:3">
      <c r="C932632" s="686"/>
    </row>
    <row r="932633" spans="3:3">
      <c r="C932633" s="686"/>
    </row>
    <row r="932634" spans="3:3">
      <c r="C932634" s="686"/>
    </row>
    <row r="932635" spans="3:3">
      <c r="C932635" s="686"/>
    </row>
    <row r="932636" spans="3:3">
      <c r="C932636" s="686"/>
    </row>
    <row r="932637" spans="3:3">
      <c r="C932637" s="686"/>
    </row>
    <row r="932638" spans="3:3">
      <c r="C932638" s="686"/>
    </row>
    <row r="932639" spans="3:3">
      <c r="C932639" s="686"/>
    </row>
    <row r="932640" spans="3:3">
      <c r="C932640" s="686"/>
    </row>
    <row r="932641" spans="3:3">
      <c r="C932641" s="686"/>
    </row>
    <row r="932642" spans="3:3">
      <c r="C932642" s="686"/>
    </row>
    <row r="932643" spans="3:3">
      <c r="C932643" s="686"/>
    </row>
    <row r="932644" spans="3:3">
      <c r="C932644" s="686"/>
    </row>
    <row r="932645" spans="3:3">
      <c r="C932645" s="686"/>
    </row>
    <row r="932646" spans="3:3">
      <c r="C932646" s="686"/>
    </row>
    <row r="932647" spans="3:3">
      <c r="C932647" s="686"/>
    </row>
    <row r="932648" spans="3:3">
      <c r="C932648" s="686"/>
    </row>
    <row r="932649" spans="3:3">
      <c r="C932649" s="686"/>
    </row>
    <row r="932650" spans="3:3">
      <c r="C932650" s="686"/>
    </row>
    <row r="932651" spans="3:3">
      <c r="C932651" s="686"/>
    </row>
    <row r="932652" spans="3:3">
      <c r="C932652" s="686"/>
    </row>
    <row r="932653" spans="3:3">
      <c r="C932653" s="686"/>
    </row>
    <row r="932654" spans="3:3">
      <c r="C932654" s="686"/>
    </row>
    <row r="932655" spans="3:3">
      <c r="C932655" s="686"/>
    </row>
    <row r="932656" spans="3:3">
      <c r="C932656" s="686"/>
    </row>
    <row r="932657" spans="3:3">
      <c r="C932657" s="686"/>
    </row>
    <row r="932658" spans="3:3">
      <c r="C932658" s="686"/>
    </row>
    <row r="932659" spans="3:3">
      <c r="C932659" s="686"/>
    </row>
    <row r="932660" spans="3:3">
      <c r="C932660" s="686"/>
    </row>
    <row r="932661" spans="3:3">
      <c r="C932661" s="686"/>
    </row>
    <row r="932662" spans="3:3">
      <c r="C932662" s="686"/>
    </row>
    <row r="932663" spans="3:3">
      <c r="C932663" s="686"/>
    </row>
    <row r="932664" spans="3:3">
      <c r="C932664" s="686"/>
    </row>
    <row r="932665" spans="3:3">
      <c r="C932665" s="686"/>
    </row>
    <row r="932666" spans="3:3">
      <c r="C932666" s="686"/>
    </row>
    <row r="932667" spans="3:3">
      <c r="C932667" s="686"/>
    </row>
    <row r="932668" spans="3:3">
      <c r="C932668" s="686"/>
    </row>
    <row r="932669" spans="3:3">
      <c r="C932669" s="686"/>
    </row>
    <row r="932670" spans="3:3">
      <c r="C932670" s="686"/>
    </row>
    <row r="932671" spans="3:3">
      <c r="C932671" s="686"/>
    </row>
    <row r="932672" spans="3:3">
      <c r="C932672" s="686"/>
    </row>
    <row r="932673" spans="3:3">
      <c r="C932673" s="686"/>
    </row>
    <row r="932674" spans="3:3">
      <c r="C932674" s="686"/>
    </row>
    <row r="932675" spans="3:3">
      <c r="C932675" s="686"/>
    </row>
    <row r="932676" spans="3:3">
      <c r="C932676" s="686"/>
    </row>
    <row r="932677" spans="3:3">
      <c r="C932677" s="686"/>
    </row>
    <row r="932678" spans="3:3">
      <c r="C932678" s="686"/>
    </row>
    <row r="932679" spans="3:3">
      <c r="C932679" s="686"/>
    </row>
    <row r="932680" spans="3:3">
      <c r="C932680" s="686"/>
    </row>
    <row r="932681" spans="3:3">
      <c r="C932681" s="686"/>
    </row>
    <row r="932682" spans="3:3">
      <c r="C932682" s="686"/>
    </row>
    <row r="932683" spans="3:3">
      <c r="C932683" s="686"/>
    </row>
    <row r="932684" spans="3:3">
      <c r="C932684" s="686"/>
    </row>
    <row r="932685" spans="3:3">
      <c r="C932685" s="686"/>
    </row>
    <row r="932686" spans="3:3">
      <c r="C932686" s="686"/>
    </row>
    <row r="932687" spans="3:3">
      <c r="C932687" s="686"/>
    </row>
    <row r="932688" spans="3:3">
      <c r="C932688" s="686"/>
    </row>
    <row r="932689" spans="3:3">
      <c r="C932689" s="686"/>
    </row>
    <row r="932690" spans="3:3">
      <c r="C932690" s="686"/>
    </row>
    <row r="932691" spans="3:3">
      <c r="C932691" s="686"/>
    </row>
    <row r="932692" spans="3:3">
      <c r="C932692" s="686"/>
    </row>
    <row r="932693" spans="3:3">
      <c r="C932693" s="686"/>
    </row>
    <row r="932694" spans="3:3">
      <c r="C932694" s="686"/>
    </row>
    <row r="932695" spans="3:3">
      <c r="C932695" s="686"/>
    </row>
    <row r="932696" spans="3:3">
      <c r="C932696" s="686"/>
    </row>
    <row r="932697" spans="3:3">
      <c r="C932697" s="686"/>
    </row>
    <row r="932698" spans="3:3">
      <c r="C932698" s="686"/>
    </row>
    <row r="932699" spans="3:3">
      <c r="C932699" s="686"/>
    </row>
    <row r="932700" spans="3:3">
      <c r="C932700" s="686"/>
    </row>
    <row r="932701" spans="3:3">
      <c r="C932701" s="686"/>
    </row>
    <row r="932702" spans="3:3">
      <c r="C932702" s="686"/>
    </row>
    <row r="932703" spans="3:3">
      <c r="C932703" s="686"/>
    </row>
    <row r="932704" spans="3:3">
      <c r="C932704" s="686"/>
    </row>
    <row r="932705" spans="3:3">
      <c r="C932705" s="686"/>
    </row>
    <row r="932706" spans="3:3">
      <c r="C932706" s="686"/>
    </row>
    <row r="932707" spans="3:3">
      <c r="C932707" s="686"/>
    </row>
    <row r="932708" spans="3:3">
      <c r="C932708" s="686"/>
    </row>
    <row r="932709" spans="3:3">
      <c r="C932709" s="686"/>
    </row>
    <row r="932710" spans="3:3">
      <c r="C932710" s="686"/>
    </row>
    <row r="932711" spans="3:3">
      <c r="C932711" s="686"/>
    </row>
    <row r="932712" spans="3:3">
      <c r="C932712" s="686"/>
    </row>
    <row r="932713" spans="3:3">
      <c r="C932713" s="686"/>
    </row>
    <row r="932714" spans="3:3">
      <c r="C932714" s="686"/>
    </row>
    <row r="932715" spans="3:3">
      <c r="C932715" s="686"/>
    </row>
    <row r="932716" spans="3:3">
      <c r="C932716" s="686"/>
    </row>
    <row r="932717" spans="3:3">
      <c r="C932717" s="686"/>
    </row>
    <row r="932718" spans="3:3">
      <c r="C932718" s="686"/>
    </row>
    <row r="932719" spans="3:3">
      <c r="C932719" s="686"/>
    </row>
    <row r="932720" spans="3:3">
      <c r="C932720" s="686"/>
    </row>
    <row r="932721" spans="3:3">
      <c r="C932721" s="686"/>
    </row>
    <row r="932722" spans="3:3">
      <c r="C932722" s="686"/>
    </row>
    <row r="932723" spans="3:3">
      <c r="C932723" s="686"/>
    </row>
    <row r="932724" spans="3:3">
      <c r="C932724" s="686"/>
    </row>
    <row r="932725" spans="3:3">
      <c r="C932725" s="686"/>
    </row>
    <row r="932726" spans="3:3">
      <c r="C932726" s="686"/>
    </row>
    <row r="932727" spans="3:3">
      <c r="C932727" s="686"/>
    </row>
    <row r="932728" spans="3:3">
      <c r="C932728" s="686"/>
    </row>
    <row r="932729" spans="3:3">
      <c r="C932729" s="686"/>
    </row>
    <row r="932730" spans="3:3">
      <c r="C932730" s="686"/>
    </row>
    <row r="932731" spans="3:3">
      <c r="C932731" s="686"/>
    </row>
    <row r="932732" spans="3:3">
      <c r="C932732" s="686"/>
    </row>
    <row r="932733" spans="3:3">
      <c r="C932733" s="686"/>
    </row>
    <row r="932734" spans="3:3">
      <c r="C932734" s="686"/>
    </row>
    <row r="932735" spans="3:3">
      <c r="C932735" s="686"/>
    </row>
    <row r="932736" spans="3:3">
      <c r="C932736" s="686"/>
    </row>
    <row r="932737" spans="3:3">
      <c r="C932737" s="686"/>
    </row>
    <row r="932738" spans="3:3">
      <c r="C932738" s="686"/>
    </row>
    <row r="932739" spans="3:3">
      <c r="C932739" s="686"/>
    </row>
    <row r="932740" spans="3:3">
      <c r="C932740" s="686"/>
    </row>
    <row r="932741" spans="3:3">
      <c r="C932741" s="686"/>
    </row>
    <row r="932742" spans="3:3">
      <c r="C932742" s="686"/>
    </row>
    <row r="932743" spans="3:3">
      <c r="C932743" s="686"/>
    </row>
    <row r="932744" spans="3:3">
      <c r="C932744" s="686"/>
    </row>
    <row r="932745" spans="3:3">
      <c r="C932745" s="686"/>
    </row>
    <row r="932746" spans="3:3">
      <c r="C932746" s="686"/>
    </row>
    <row r="932747" spans="3:3">
      <c r="C932747" s="686"/>
    </row>
    <row r="932748" spans="3:3">
      <c r="C932748" s="686"/>
    </row>
    <row r="932749" spans="3:3">
      <c r="C932749" s="686"/>
    </row>
    <row r="932750" spans="3:3">
      <c r="C932750" s="686"/>
    </row>
    <row r="932751" spans="3:3">
      <c r="C932751" s="686"/>
    </row>
    <row r="932752" spans="3:3">
      <c r="C932752" s="686"/>
    </row>
    <row r="932753" spans="3:3">
      <c r="C932753" s="686"/>
    </row>
    <row r="932754" spans="3:3">
      <c r="C932754" s="686"/>
    </row>
    <row r="932755" spans="3:3">
      <c r="C932755" s="686"/>
    </row>
    <row r="932756" spans="3:3">
      <c r="C932756" s="686"/>
    </row>
    <row r="932757" spans="3:3">
      <c r="C932757" s="686"/>
    </row>
    <row r="932758" spans="3:3">
      <c r="C932758" s="686"/>
    </row>
    <row r="932759" spans="3:3">
      <c r="C932759" s="686"/>
    </row>
    <row r="932760" spans="3:3">
      <c r="C932760" s="686"/>
    </row>
    <row r="932761" spans="3:3">
      <c r="C932761" s="686"/>
    </row>
    <row r="932762" spans="3:3">
      <c r="C932762" s="686"/>
    </row>
    <row r="932763" spans="3:3">
      <c r="C932763" s="686"/>
    </row>
    <row r="932764" spans="3:3">
      <c r="C932764" s="686"/>
    </row>
    <row r="932765" spans="3:3">
      <c r="C932765" s="686"/>
    </row>
    <row r="932766" spans="3:3">
      <c r="C932766" s="686"/>
    </row>
    <row r="932767" spans="3:3">
      <c r="C932767" s="686"/>
    </row>
    <row r="932768" spans="3:3">
      <c r="C932768" s="686"/>
    </row>
    <row r="932769" spans="3:3">
      <c r="C932769" s="686"/>
    </row>
    <row r="932770" spans="3:3">
      <c r="C932770" s="686"/>
    </row>
    <row r="932771" spans="3:3">
      <c r="C932771" s="686"/>
    </row>
    <row r="932772" spans="3:3">
      <c r="C932772" s="686"/>
    </row>
    <row r="932773" spans="3:3">
      <c r="C932773" s="686"/>
    </row>
    <row r="932774" spans="3:3">
      <c r="C932774" s="686"/>
    </row>
    <row r="932775" spans="3:3">
      <c r="C932775" s="686"/>
    </row>
    <row r="932776" spans="3:3">
      <c r="C932776" s="686"/>
    </row>
    <row r="932777" spans="3:3">
      <c r="C932777" s="686"/>
    </row>
    <row r="932778" spans="3:3">
      <c r="C932778" s="686"/>
    </row>
    <row r="932779" spans="3:3">
      <c r="C932779" s="686"/>
    </row>
    <row r="932780" spans="3:3">
      <c r="C932780" s="686"/>
    </row>
    <row r="932781" spans="3:3">
      <c r="C932781" s="686"/>
    </row>
    <row r="932782" spans="3:3">
      <c r="C932782" s="686"/>
    </row>
    <row r="932783" spans="3:3">
      <c r="C932783" s="686"/>
    </row>
    <row r="932784" spans="3:3">
      <c r="C932784" s="686"/>
    </row>
    <row r="932785" spans="3:3">
      <c r="C932785" s="686"/>
    </row>
    <row r="932786" spans="3:3">
      <c r="C932786" s="686"/>
    </row>
    <row r="932787" spans="3:3">
      <c r="C932787" s="686"/>
    </row>
    <row r="932788" spans="3:3">
      <c r="C932788" s="686"/>
    </row>
    <row r="932789" spans="3:3">
      <c r="C932789" s="686"/>
    </row>
    <row r="932790" spans="3:3">
      <c r="C932790" s="686"/>
    </row>
    <row r="932791" spans="3:3">
      <c r="C932791" s="686"/>
    </row>
    <row r="932792" spans="3:3">
      <c r="C932792" s="686"/>
    </row>
    <row r="932793" spans="3:3">
      <c r="C932793" s="686"/>
    </row>
    <row r="932794" spans="3:3">
      <c r="C932794" s="686"/>
    </row>
    <row r="932795" spans="3:3">
      <c r="C932795" s="686"/>
    </row>
    <row r="932796" spans="3:3">
      <c r="C932796" s="686"/>
    </row>
    <row r="932797" spans="3:3">
      <c r="C932797" s="686"/>
    </row>
    <row r="932798" spans="3:3">
      <c r="C932798" s="686"/>
    </row>
    <row r="932799" spans="3:3">
      <c r="C932799" s="686"/>
    </row>
    <row r="932800" spans="3:3">
      <c r="C932800" s="686"/>
    </row>
    <row r="932801" spans="3:3">
      <c r="C932801" s="686"/>
    </row>
    <row r="932802" spans="3:3">
      <c r="C932802" s="686"/>
    </row>
    <row r="932803" spans="3:3">
      <c r="C932803" s="686"/>
    </row>
    <row r="932804" spans="3:3">
      <c r="C932804" s="686"/>
    </row>
    <row r="932805" spans="3:3">
      <c r="C932805" s="686"/>
    </row>
    <row r="932806" spans="3:3">
      <c r="C932806" s="686"/>
    </row>
    <row r="932807" spans="3:3">
      <c r="C932807" s="686"/>
    </row>
    <row r="932808" spans="3:3">
      <c r="C932808" s="686"/>
    </row>
    <row r="932809" spans="3:3">
      <c r="C932809" s="686"/>
    </row>
    <row r="932810" spans="3:3">
      <c r="C932810" s="686"/>
    </row>
    <row r="932811" spans="3:3">
      <c r="C932811" s="686"/>
    </row>
    <row r="932812" spans="3:3">
      <c r="C932812" s="686"/>
    </row>
    <row r="932813" spans="3:3">
      <c r="C932813" s="686"/>
    </row>
    <row r="932814" spans="3:3">
      <c r="C932814" s="686"/>
    </row>
    <row r="932815" spans="3:3">
      <c r="C932815" s="686"/>
    </row>
    <row r="932816" spans="3:3">
      <c r="C932816" s="686"/>
    </row>
    <row r="932817" spans="3:3">
      <c r="C932817" s="686"/>
    </row>
    <row r="932818" spans="3:3">
      <c r="C932818" s="686"/>
    </row>
    <row r="932819" spans="3:3">
      <c r="C932819" s="686"/>
    </row>
    <row r="932820" spans="3:3">
      <c r="C932820" s="686"/>
    </row>
    <row r="932821" spans="3:3">
      <c r="C932821" s="686"/>
    </row>
    <row r="932822" spans="3:3">
      <c r="C932822" s="686"/>
    </row>
    <row r="932823" spans="3:3">
      <c r="C932823" s="686"/>
    </row>
    <row r="932824" spans="3:3">
      <c r="C932824" s="686"/>
    </row>
    <row r="932825" spans="3:3">
      <c r="C932825" s="686"/>
    </row>
    <row r="932826" spans="3:3">
      <c r="C932826" s="686"/>
    </row>
    <row r="932827" spans="3:3">
      <c r="C932827" s="686"/>
    </row>
    <row r="932828" spans="3:3">
      <c r="C932828" s="686"/>
    </row>
    <row r="932829" spans="3:3">
      <c r="C932829" s="686"/>
    </row>
    <row r="932830" spans="3:3">
      <c r="C932830" s="686"/>
    </row>
    <row r="932831" spans="3:3">
      <c r="C932831" s="686"/>
    </row>
    <row r="932832" spans="3:3">
      <c r="C932832" s="686"/>
    </row>
    <row r="932833" spans="3:3">
      <c r="C932833" s="686"/>
    </row>
    <row r="932834" spans="3:3">
      <c r="C932834" s="686"/>
    </row>
    <row r="932835" spans="3:3">
      <c r="C932835" s="686"/>
    </row>
    <row r="932836" spans="3:3">
      <c r="C932836" s="686"/>
    </row>
    <row r="932837" spans="3:3">
      <c r="C932837" s="686"/>
    </row>
    <row r="932838" spans="3:3">
      <c r="C932838" s="686"/>
    </row>
    <row r="932839" spans="3:3">
      <c r="C932839" s="686"/>
    </row>
    <row r="932840" spans="3:3">
      <c r="C932840" s="686"/>
    </row>
    <row r="932841" spans="3:3">
      <c r="C932841" s="686"/>
    </row>
    <row r="932842" spans="3:3">
      <c r="C932842" s="686"/>
    </row>
    <row r="932843" spans="3:3">
      <c r="C932843" s="686"/>
    </row>
    <row r="932844" spans="3:3">
      <c r="C932844" s="686"/>
    </row>
    <row r="932845" spans="3:3">
      <c r="C932845" s="686"/>
    </row>
    <row r="932846" spans="3:3">
      <c r="C932846" s="686"/>
    </row>
    <row r="932847" spans="3:3">
      <c r="C932847" s="686"/>
    </row>
    <row r="932848" spans="3:3">
      <c r="C932848" s="686"/>
    </row>
    <row r="932849" spans="3:3">
      <c r="C932849" s="686"/>
    </row>
    <row r="932850" spans="3:3">
      <c r="C932850" s="686"/>
    </row>
    <row r="932851" spans="3:3">
      <c r="C932851" s="686"/>
    </row>
    <row r="932852" spans="3:3">
      <c r="C932852" s="686"/>
    </row>
    <row r="932853" spans="3:3">
      <c r="C932853" s="686"/>
    </row>
    <row r="932854" spans="3:3">
      <c r="C932854" s="686"/>
    </row>
    <row r="932855" spans="3:3">
      <c r="C932855" s="686"/>
    </row>
    <row r="932856" spans="3:3">
      <c r="C932856" s="686"/>
    </row>
    <row r="932857" spans="3:3">
      <c r="C932857" s="686"/>
    </row>
    <row r="932858" spans="3:3">
      <c r="C932858" s="686"/>
    </row>
    <row r="932859" spans="3:3">
      <c r="C932859" s="686"/>
    </row>
    <row r="932860" spans="3:3">
      <c r="C932860" s="686"/>
    </row>
    <row r="932861" spans="3:3">
      <c r="C932861" s="686"/>
    </row>
    <row r="932862" spans="3:3">
      <c r="C932862" s="686"/>
    </row>
    <row r="932863" spans="3:3">
      <c r="C932863" s="686"/>
    </row>
    <row r="932864" spans="3:3">
      <c r="C932864" s="686"/>
    </row>
    <row r="932865" spans="3:3">
      <c r="C932865" s="686"/>
    </row>
    <row r="932866" spans="3:3">
      <c r="C932866" s="686"/>
    </row>
    <row r="932867" spans="3:3">
      <c r="C932867" s="686"/>
    </row>
    <row r="932868" spans="3:3">
      <c r="C932868" s="686"/>
    </row>
    <row r="932869" spans="3:3">
      <c r="C932869" s="686"/>
    </row>
    <row r="932870" spans="3:3">
      <c r="C932870" s="686"/>
    </row>
    <row r="932871" spans="3:3">
      <c r="C932871" s="686"/>
    </row>
    <row r="932872" spans="3:3">
      <c r="C932872" s="686"/>
    </row>
    <row r="932873" spans="3:3">
      <c r="C932873" s="686"/>
    </row>
    <row r="932874" spans="3:3">
      <c r="C932874" s="686"/>
    </row>
    <row r="932875" spans="3:3">
      <c r="C932875" s="686"/>
    </row>
    <row r="932876" spans="3:3">
      <c r="C932876" s="686"/>
    </row>
    <row r="932877" spans="3:3">
      <c r="C932877" s="686"/>
    </row>
    <row r="932878" spans="3:3">
      <c r="C932878" s="686"/>
    </row>
    <row r="932879" spans="3:3">
      <c r="C932879" s="686"/>
    </row>
    <row r="932880" spans="3:3">
      <c r="C932880" s="686"/>
    </row>
    <row r="932881" spans="3:3">
      <c r="C932881" s="686"/>
    </row>
    <row r="932882" spans="3:3">
      <c r="C932882" s="686"/>
    </row>
    <row r="932883" spans="3:3">
      <c r="C932883" s="686"/>
    </row>
    <row r="932884" spans="3:3">
      <c r="C932884" s="686"/>
    </row>
    <row r="932885" spans="3:3">
      <c r="C932885" s="686"/>
    </row>
    <row r="932886" spans="3:3">
      <c r="C932886" s="686"/>
    </row>
    <row r="932887" spans="3:3">
      <c r="C932887" s="686"/>
    </row>
    <row r="932888" spans="3:3">
      <c r="C932888" s="686"/>
    </row>
    <row r="932889" spans="3:3">
      <c r="C932889" s="686"/>
    </row>
    <row r="932890" spans="3:3">
      <c r="C932890" s="686"/>
    </row>
    <row r="932891" spans="3:3">
      <c r="C932891" s="686"/>
    </row>
    <row r="932892" spans="3:3">
      <c r="C932892" s="686"/>
    </row>
    <row r="932893" spans="3:3">
      <c r="C932893" s="686"/>
    </row>
    <row r="932894" spans="3:3">
      <c r="C932894" s="686"/>
    </row>
    <row r="932895" spans="3:3">
      <c r="C932895" s="686"/>
    </row>
    <row r="932896" spans="3:3">
      <c r="C932896" s="686"/>
    </row>
    <row r="932897" spans="3:3">
      <c r="C932897" s="686"/>
    </row>
    <row r="932898" spans="3:3">
      <c r="C932898" s="686"/>
    </row>
    <row r="932899" spans="3:3">
      <c r="C932899" s="686"/>
    </row>
    <row r="932900" spans="3:3">
      <c r="C932900" s="686"/>
    </row>
    <row r="932901" spans="3:3">
      <c r="C932901" s="686"/>
    </row>
    <row r="932902" spans="3:3">
      <c r="C932902" s="686"/>
    </row>
    <row r="932903" spans="3:3">
      <c r="C932903" s="686"/>
    </row>
    <row r="932904" spans="3:3">
      <c r="C932904" s="686"/>
    </row>
    <row r="932905" spans="3:3">
      <c r="C932905" s="686"/>
    </row>
    <row r="932906" spans="3:3">
      <c r="C932906" s="686"/>
    </row>
    <row r="932907" spans="3:3">
      <c r="C932907" s="686"/>
    </row>
    <row r="932908" spans="3:3">
      <c r="C932908" s="686"/>
    </row>
    <row r="932909" spans="3:3">
      <c r="C932909" s="686"/>
    </row>
    <row r="932910" spans="3:3">
      <c r="C932910" s="686"/>
    </row>
    <row r="932911" spans="3:3">
      <c r="C932911" s="686"/>
    </row>
    <row r="932912" spans="3:3">
      <c r="C932912" s="686"/>
    </row>
    <row r="932913" spans="3:3">
      <c r="C932913" s="686"/>
    </row>
    <row r="932914" spans="3:3">
      <c r="C932914" s="686"/>
    </row>
    <row r="932915" spans="3:3">
      <c r="C932915" s="686"/>
    </row>
    <row r="932916" spans="3:3">
      <c r="C932916" s="686"/>
    </row>
    <row r="932917" spans="3:3">
      <c r="C932917" s="686"/>
    </row>
    <row r="932918" spans="3:3">
      <c r="C932918" s="686"/>
    </row>
    <row r="932919" spans="3:3">
      <c r="C932919" s="686"/>
    </row>
    <row r="932920" spans="3:3">
      <c r="C932920" s="686"/>
    </row>
    <row r="932921" spans="3:3">
      <c r="C932921" s="686"/>
    </row>
    <row r="932922" spans="3:3">
      <c r="C932922" s="686"/>
    </row>
    <row r="932923" spans="3:3">
      <c r="C932923" s="686"/>
    </row>
    <row r="932924" spans="3:3">
      <c r="C932924" s="686"/>
    </row>
    <row r="932925" spans="3:3">
      <c r="C932925" s="686"/>
    </row>
    <row r="932926" spans="3:3">
      <c r="C932926" s="686"/>
    </row>
    <row r="932927" spans="3:3">
      <c r="C932927" s="686"/>
    </row>
    <row r="932928" spans="3:3">
      <c r="C932928" s="686"/>
    </row>
    <row r="932929" spans="3:3">
      <c r="C932929" s="686"/>
    </row>
    <row r="932930" spans="3:3">
      <c r="C932930" s="686"/>
    </row>
    <row r="932931" spans="3:3">
      <c r="C932931" s="686"/>
    </row>
    <row r="932932" spans="3:3">
      <c r="C932932" s="686"/>
    </row>
    <row r="932933" spans="3:3">
      <c r="C932933" s="686"/>
    </row>
    <row r="932934" spans="3:3">
      <c r="C932934" s="686"/>
    </row>
    <row r="932935" spans="3:3">
      <c r="C932935" s="686"/>
    </row>
    <row r="932936" spans="3:3">
      <c r="C932936" s="686"/>
    </row>
    <row r="932937" spans="3:3">
      <c r="C932937" s="686"/>
    </row>
    <row r="932938" spans="3:3">
      <c r="C932938" s="686"/>
    </row>
    <row r="932939" spans="3:3">
      <c r="C932939" s="686"/>
    </row>
    <row r="932940" spans="3:3">
      <c r="C932940" s="686"/>
    </row>
    <row r="932941" spans="3:3">
      <c r="C932941" s="686"/>
    </row>
    <row r="932942" spans="3:3">
      <c r="C932942" s="686"/>
    </row>
    <row r="932943" spans="3:3">
      <c r="C932943" s="686"/>
    </row>
    <row r="932944" spans="3:3">
      <c r="C932944" s="686"/>
    </row>
    <row r="932945" spans="3:3">
      <c r="C932945" s="686"/>
    </row>
    <row r="932946" spans="3:3">
      <c r="C932946" s="686"/>
    </row>
    <row r="932947" spans="3:3">
      <c r="C932947" s="686"/>
    </row>
    <row r="932948" spans="3:3">
      <c r="C932948" s="686"/>
    </row>
    <row r="932949" spans="3:3">
      <c r="C932949" s="686"/>
    </row>
    <row r="932950" spans="3:3">
      <c r="C932950" s="686"/>
    </row>
    <row r="932951" spans="3:3">
      <c r="C932951" s="686"/>
    </row>
    <row r="932952" spans="3:3">
      <c r="C932952" s="686"/>
    </row>
    <row r="932953" spans="3:3">
      <c r="C932953" s="686"/>
    </row>
    <row r="932954" spans="3:3">
      <c r="C932954" s="686"/>
    </row>
    <row r="932955" spans="3:3">
      <c r="C932955" s="686"/>
    </row>
    <row r="932956" spans="3:3">
      <c r="C932956" s="686"/>
    </row>
    <row r="932957" spans="3:3">
      <c r="C932957" s="686"/>
    </row>
    <row r="932958" spans="3:3">
      <c r="C932958" s="686"/>
    </row>
    <row r="932959" spans="3:3">
      <c r="C932959" s="686"/>
    </row>
    <row r="932960" spans="3:3">
      <c r="C932960" s="686"/>
    </row>
    <row r="932961" spans="3:3">
      <c r="C932961" s="686"/>
    </row>
    <row r="932962" spans="3:3">
      <c r="C932962" s="686"/>
    </row>
    <row r="932963" spans="3:3">
      <c r="C932963" s="686"/>
    </row>
    <row r="932964" spans="3:3">
      <c r="C932964" s="686"/>
    </row>
    <row r="932965" spans="3:3">
      <c r="C932965" s="686"/>
    </row>
    <row r="932966" spans="3:3">
      <c r="C932966" s="686"/>
    </row>
    <row r="932967" spans="3:3">
      <c r="C932967" s="686"/>
    </row>
    <row r="932968" spans="3:3">
      <c r="C932968" s="686"/>
    </row>
    <row r="932969" spans="3:3">
      <c r="C932969" s="686"/>
    </row>
    <row r="932970" spans="3:3">
      <c r="C932970" s="686"/>
    </row>
    <row r="932971" spans="3:3">
      <c r="C932971" s="686"/>
    </row>
    <row r="932972" spans="3:3">
      <c r="C932972" s="686"/>
    </row>
    <row r="932973" spans="3:3">
      <c r="C932973" s="686"/>
    </row>
    <row r="932974" spans="3:3">
      <c r="C932974" s="686"/>
    </row>
    <row r="932975" spans="3:3">
      <c r="C932975" s="686"/>
    </row>
    <row r="932976" spans="3:3">
      <c r="C932976" s="686"/>
    </row>
    <row r="932977" spans="3:3">
      <c r="C932977" s="686"/>
    </row>
    <row r="932978" spans="3:3">
      <c r="C932978" s="686"/>
    </row>
    <row r="932979" spans="3:3">
      <c r="C932979" s="686"/>
    </row>
    <row r="932980" spans="3:3">
      <c r="C932980" s="686"/>
    </row>
    <row r="932981" spans="3:3">
      <c r="C932981" s="686"/>
    </row>
    <row r="932982" spans="3:3">
      <c r="C932982" s="686"/>
    </row>
    <row r="932983" spans="3:3">
      <c r="C932983" s="686"/>
    </row>
    <row r="932984" spans="3:3">
      <c r="C932984" s="686"/>
    </row>
    <row r="932985" spans="3:3">
      <c r="C932985" s="686"/>
    </row>
    <row r="932986" spans="3:3">
      <c r="C932986" s="686"/>
    </row>
    <row r="932987" spans="3:3">
      <c r="C932987" s="686"/>
    </row>
    <row r="932988" spans="3:3">
      <c r="C932988" s="686"/>
    </row>
    <row r="932989" spans="3:3">
      <c r="C932989" s="686"/>
    </row>
    <row r="932990" spans="3:3">
      <c r="C932990" s="686"/>
    </row>
    <row r="932991" spans="3:3">
      <c r="C932991" s="686"/>
    </row>
    <row r="932992" spans="3:3">
      <c r="C932992" s="686"/>
    </row>
    <row r="932993" spans="3:3">
      <c r="C932993" s="686"/>
    </row>
    <row r="932994" spans="3:3">
      <c r="C932994" s="686"/>
    </row>
    <row r="932995" spans="3:3">
      <c r="C932995" s="686"/>
    </row>
    <row r="932996" spans="3:3">
      <c r="C932996" s="686"/>
    </row>
    <row r="932997" spans="3:3">
      <c r="C932997" s="686"/>
    </row>
    <row r="932998" spans="3:3">
      <c r="C932998" s="686"/>
    </row>
    <row r="932999" spans="3:3">
      <c r="C932999" s="686"/>
    </row>
    <row r="933000" spans="3:3">
      <c r="C933000" s="686"/>
    </row>
    <row r="933001" spans="3:3">
      <c r="C933001" s="686"/>
    </row>
    <row r="933002" spans="3:3">
      <c r="C933002" s="686"/>
    </row>
    <row r="933003" spans="3:3">
      <c r="C933003" s="686"/>
    </row>
    <row r="933004" spans="3:3">
      <c r="C933004" s="686"/>
    </row>
    <row r="933005" spans="3:3">
      <c r="C933005" s="686"/>
    </row>
    <row r="933006" spans="3:3">
      <c r="C933006" s="686"/>
    </row>
    <row r="933007" spans="3:3">
      <c r="C933007" s="686"/>
    </row>
    <row r="933008" spans="3:3">
      <c r="C933008" s="686"/>
    </row>
    <row r="933009" spans="3:3">
      <c r="C933009" s="686"/>
    </row>
    <row r="933010" spans="3:3">
      <c r="C933010" s="686"/>
    </row>
    <row r="933011" spans="3:3">
      <c r="C933011" s="686"/>
    </row>
    <row r="933012" spans="3:3">
      <c r="C933012" s="686"/>
    </row>
    <row r="933013" spans="3:3">
      <c r="C933013" s="686"/>
    </row>
    <row r="933014" spans="3:3">
      <c r="C933014" s="686"/>
    </row>
    <row r="933015" spans="3:3">
      <c r="C933015" s="686"/>
    </row>
    <row r="933016" spans="3:3">
      <c r="C933016" s="686"/>
    </row>
    <row r="933017" spans="3:3">
      <c r="C933017" s="686"/>
    </row>
    <row r="933018" spans="3:3">
      <c r="C933018" s="686"/>
    </row>
    <row r="933019" spans="3:3">
      <c r="C933019" s="686"/>
    </row>
    <row r="933020" spans="3:3">
      <c r="C933020" s="686"/>
    </row>
    <row r="933021" spans="3:3">
      <c r="C933021" s="686"/>
    </row>
    <row r="933022" spans="3:3">
      <c r="C933022" s="686"/>
    </row>
    <row r="933023" spans="3:3">
      <c r="C933023" s="686"/>
    </row>
    <row r="933024" spans="3:3">
      <c r="C933024" s="686"/>
    </row>
    <row r="933025" spans="3:3">
      <c r="C933025" s="686"/>
    </row>
    <row r="933026" spans="3:3">
      <c r="C933026" s="686"/>
    </row>
    <row r="933027" spans="3:3">
      <c r="C933027" s="686"/>
    </row>
    <row r="933028" spans="3:3">
      <c r="C933028" s="686"/>
    </row>
    <row r="933029" spans="3:3">
      <c r="C933029" s="686"/>
    </row>
    <row r="933030" spans="3:3">
      <c r="C933030" s="686"/>
    </row>
    <row r="933031" spans="3:3">
      <c r="C933031" s="686"/>
    </row>
    <row r="933032" spans="3:3">
      <c r="C933032" s="686"/>
    </row>
    <row r="933033" spans="3:3">
      <c r="C933033" s="686"/>
    </row>
    <row r="933034" spans="3:3">
      <c r="C933034" s="686"/>
    </row>
    <row r="933035" spans="3:3">
      <c r="C933035" s="686"/>
    </row>
    <row r="933036" spans="3:3">
      <c r="C933036" s="686"/>
    </row>
    <row r="933037" spans="3:3">
      <c r="C933037" s="686"/>
    </row>
    <row r="933038" spans="3:3">
      <c r="C933038" s="686"/>
    </row>
    <row r="933039" spans="3:3">
      <c r="C933039" s="686"/>
    </row>
    <row r="933040" spans="3:3">
      <c r="C933040" s="686"/>
    </row>
    <row r="933041" spans="3:3">
      <c r="C933041" s="686"/>
    </row>
    <row r="933042" spans="3:3">
      <c r="C933042" s="686"/>
    </row>
    <row r="933043" spans="3:3">
      <c r="C933043" s="686"/>
    </row>
    <row r="933044" spans="3:3">
      <c r="C933044" s="686"/>
    </row>
    <row r="933045" spans="3:3">
      <c r="C933045" s="686"/>
    </row>
    <row r="933046" spans="3:3">
      <c r="C933046" s="686"/>
    </row>
    <row r="933047" spans="3:3">
      <c r="C933047" s="686"/>
    </row>
    <row r="933048" spans="3:3">
      <c r="C933048" s="686"/>
    </row>
    <row r="933049" spans="3:3">
      <c r="C933049" s="686"/>
    </row>
    <row r="933050" spans="3:3">
      <c r="C933050" s="686"/>
    </row>
    <row r="933051" spans="3:3">
      <c r="C933051" s="686"/>
    </row>
    <row r="933052" spans="3:3">
      <c r="C933052" s="686"/>
    </row>
    <row r="933053" spans="3:3">
      <c r="C933053" s="686"/>
    </row>
    <row r="933054" spans="3:3">
      <c r="C933054" s="686"/>
    </row>
    <row r="933055" spans="3:3">
      <c r="C933055" s="686"/>
    </row>
    <row r="933056" spans="3:3">
      <c r="C933056" s="686"/>
    </row>
    <row r="933057" spans="3:3">
      <c r="C933057" s="686"/>
    </row>
    <row r="933058" spans="3:3">
      <c r="C933058" s="686"/>
    </row>
    <row r="933059" spans="3:3">
      <c r="C933059" s="686"/>
    </row>
    <row r="933060" spans="3:3">
      <c r="C933060" s="686"/>
    </row>
    <row r="933061" spans="3:3">
      <c r="C933061" s="686"/>
    </row>
    <row r="933062" spans="3:3">
      <c r="C933062" s="686"/>
    </row>
    <row r="933063" spans="3:3">
      <c r="C933063" s="686"/>
    </row>
    <row r="933064" spans="3:3">
      <c r="C933064" s="686"/>
    </row>
    <row r="933065" spans="3:3">
      <c r="C933065" s="686"/>
    </row>
    <row r="933066" spans="3:3">
      <c r="C933066" s="686"/>
    </row>
    <row r="933067" spans="3:3">
      <c r="C933067" s="686"/>
    </row>
    <row r="933068" spans="3:3">
      <c r="C933068" s="686"/>
    </row>
    <row r="933069" spans="3:3">
      <c r="C933069" s="686"/>
    </row>
    <row r="933070" spans="3:3">
      <c r="C933070" s="686"/>
    </row>
    <row r="933071" spans="3:3">
      <c r="C933071" s="686"/>
    </row>
    <row r="933072" spans="3:3">
      <c r="C933072" s="686"/>
    </row>
    <row r="933073" spans="3:3">
      <c r="C933073" s="686"/>
    </row>
    <row r="933074" spans="3:3">
      <c r="C933074" s="686"/>
    </row>
    <row r="933075" spans="3:3">
      <c r="C933075" s="686"/>
    </row>
    <row r="933076" spans="3:3">
      <c r="C933076" s="686"/>
    </row>
    <row r="933077" spans="3:3">
      <c r="C933077" s="686"/>
    </row>
    <row r="933078" spans="3:3">
      <c r="C933078" s="686"/>
    </row>
    <row r="933079" spans="3:3">
      <c r="C933079" s="686"/>
    </row>
    <row r="933080" spans="3:3">
      <c r="C933080" s="686"/>
    </row>
    <row r="933081" spans="3:3">
      <c r="C933081" s="686"/>
    </row>
    <row r="933082" spans="3:3">
      <c r="C933082" s="686"/>
    </row>
    <row r="933083" spans="3:3">
      <c r="C933083" s="686"/>
    </row>
    <row r="933084" spans="3:3">
      <c r="C933084" s="686"/>
    </row>
    <row r="933085" spans="3:3">
      <c r="C933085" s="686"/>
    </row>
    <row r="933086" spans="3:3">
      <c r="C933086" s="686"/>
    </row>
    <row r="933087" spans="3:3">
      <c r="C933087" s="686"/>
    </row>
    <row r="933088" spans="3:3">
      <c r="C933088" s="686"/>
    </row>
    <row r="933089" spans="3:3">
      <c r="C933089" s="686"/>
    </row>
    <row r="933090" spans="3:3">
      <c r="C933090" s="686"/>
    </row>
    <row r="933091" spans="3:3">
      <c r="C933091" s="686"/>
    </row>
    <row r="933092" spans="3:3">
      <c r="C933092" s="686"/>
    </row>
    <row r="933093" spans="3:3">
      <c r="C933093" s="686"/>
    </row>
    <row r="933094" spans="3:3">
      <c r="C933094" s="686"/>
    </row>
    <row r="933095" spans="3:3">
      <c r="C933095" s="686"/>
    </row>
    <row r="933096" spans="3:3">
      <c r="C933096" s="686"/>
    </row>
    <row r="933097" spans="3:3">
      <c r="C933097" s="686"/>
    </row>
    <row r="933098" spans="3:3">
      <c r="C933098" s="686"/>
    </row>
    <row r="933099" spans="3:3">
      <c r="C933099" s="686"/>
    </row>
    <row r="933100" spans="3:3">
      <c r="C933100" s="686"/>
    </row>
    <row r="933101" spans="3:3">
      <c r="C933101" s="686"/>
    </row>
    <row r="933102" spans="3:3">
      <c r="C933102" s="686"/>
    </row>
    <row r="933103" spans="3:3">
      <c r="C933103" s="686"/>
    </row>
    <row r="933104" spans="3:3">
      <c r="C933104" s="686"/>
    </row>
    <row r="933105" spans="3:3">
      <c r="C933105" s="686"/>
    </row>
    <row r="933106" spans="3:3">
      <c r="C933106" s="686"/>
    </row>
    <row r="933107" spans="3:3">
      <c r="C933107" s="686"/>
    </row>
    <row r="933108" spans="3:3">
      <c r="C933108" s="686"/>
    </row>
    <row r="933109" spans="3:3">
      <c r="C933109" s="686"/>
    </row>
    <row r="933110" spans="3:3">
      <c r="C933110" s="686"/>
    </row>
    <row r="933111" spans="3:3">
      <c r="C933111" s="686"/>
    </row>
    <row r="933112" spans="3:3">
      <c r="C933112" s="686"/>
    </row>
    <row r="933113" spans="3:3">
      <c r="C933113" s="686"/>
    </row>
    <row r="933114" spans="3:3">
      <c r="C933114" s="686"/>
    </row>
    <row r="933115" spans="3:3">
      <c r="C933115" s="686"/>
    </row>
    <row r="933116" spans="3:3">
      <c r="C933116" s="686"/>
    </row>
    <row r="933117" spans="3:3">
      <c r="C933117" s="686"/>
    </row>
    <row r="933118" spans="3:3">
      <c r="C933118" s="686"/>
    </row>
    <row r="933119" spans="3:3">
      <c r="C933119" s="686"/>
    </row>
    <row r="933120" spans="3:3">
      <c r="C933120" s="686"/>
    </row>
    <row r="933121" spans="3:3">
      <c r="C933121" s="686"/>
    </row>
    <row r="933122" spans="3:3">
      <c r="C933122" s="686"/>
    </row>
    <row r="933123" spans="3:3">
      <c r="C933123" s="686"/>
    </row>
    <row r="933124" spans="3:3">
      <c r="C933124" s="686"/>
    </row>
    <row r="933125" spans="3:3">
      <c r="C933125" s="686"/>
    </row>
    <row r="933126" spans="3:3">
      <c r="C933126" s="686"/>
    </row>
    <row r="933127" spans="3:3">
      <c r="C933127" s="686"/>
    </row>
    <row r="933128" spans="3:3">
      <c r="C933128" s="686"/>
    </row>
    <row r="933129" spans="3:3">
      <c r="C933129" s="686"/>
    </row>
    <row r="933130" spans="3:3">
      <c r="C933130" s="686"/>
    </row>
    <row r="933131" spans="3:3">
      <c r="C933131" s="686"/>
    </row>
    <row r="933132" spans="3:3">
      <c r="C933132" s="686"/>
    </row>
    <row r="933133" spans="3:3">
      <c r="C933133" s="686"/>
    </row>
    <row r="933134" spans="3:3">
      <c r="C933134" s="686"/>
    </row>
    <row r="933135" spans="3:3">
      <c r="C933135" s="686"/>
    </row>
    <row r="933136" spans="3:3">
      <c r="C933136" s="686"/>
    </row>
    <row r="933137" spans="3:3">
      <c r="C933137" s="686"/>
    </row>
    <row r="933138" spans="3:3">
      <c r="C933138" s="686"/>
    </row>
    <row r="933139" spans="3:3">
      <c r="C933139" s="686"/>
    </row>
    <row r="933140" spans="3:3">
      <c r="C933140" s="686"/>
    </row>
    <row r="933141" spans="3:3">
      <c r="C933141" s="686"/>
    </row>
    <row r="933142" spans="3:3">
      <c r="C933142" s="686"/>
    </row>
    <row r="933143" spans="3:3">
      <c r="C933143" s="686"/>
    </row>
    <row r="933144" spans="3:3">
      <c r="C933144" s="686"/>
    </row>
    <row r="933145" spans="3:3">
      <c r="C933145" s="686"/>
    </row>
    <row r="933146" spans="3:3">
      <c r="C933146" s="686"/>
    </row>
    <row r="933147" spans="3:3">
      <c r="C933147" s="686"/>
    </row>
    <row r="933148" spans="3:3">
      <c r="C933148" s="686"/>
    </row>
    <row r="933149" spans="3:3">
      <c r="C933149" s="686"/>
    </row>
    <row r="933150" spans="3:3">
      <c r="C933150" s="686"/>
    </row>
    <row r="933151" spans="3:3">
      <c r="C933151" s="686"/>
    </row>
    <row r="933152" spans="3:3">
      <c r="C933152" s="686"/>
    </row>
    <row r="933153" spans="3:3">
      <c r="C933153" s="686"/>
    </row>
    <row r="933154" spans="3:3">
      <c r="C933154" s="686"/>
    </row>
    <row r="933155" spans="3:3">
      <c r="C933155" s="686"/>
    </row>
    <row r="933156" spans="3:3">
      <c r="C933156" s="686"/>
    </row>
    <row r="933157" spans="3:3">
      <c r="C933157" s="686"/>
    </row>
    <row r="933158" spans="3:3">
      <c r="C933158" s="686"/>
    </row>
    <row r="933159" spans="3:3">
      <c r="C933159" s="686"/>
    </row>
    <row r="933160" spans="3:3">
      <c r="C933160" s="686"/>
    </row>
    <row r="933161" spans="3:3">
      <c r="C933161" s="686"/>
    </row>
    <row r="933162" spans="3:3">
      <c r="C933162" s="686"/>
    </row>
    <row r="933163" spans="3:3">
      <c r="C933163" s="686"/>
    </row>
    <row r="933164" spans="3:3">
      <c r="C933164" s="686"/>
    </row>
    <row r="933165" spans="3:3">
      <c r="C933165" s="686"/>
    </row>
    <row r="933166" spans="3:3">
      <c r="C933166" s="686"/>
    </row>
    <row r="933167" spans="3:3">
      <c r="C933167" s="686"/>
    </row>
    <row r="933168" spans="3:3">
      <c r="C933168" s="686"/>
    </row>
    <row r="933169" spans="3:3">
      <c r="C933169" s="686"/>
    </row>
    <row r="933170" spans="3:3">
      <c r="C933170" s="686"/>
    </row>
    <row r="933171" spans="3:3">
      <c r="C933171" s="686"/>
    </row>
    <row r="933172" spans="3:3">
      <c r="C933172" s="686"/>
    </row>
    <row r="933173" spans="3:3">
      <c r="C933173" s="686"/>
    </row>
    <row r="933174" spans="3:3">
      <c r="C933174" s="686"/>
    </row>
    <row r="933175" spans="3:3">
      <c r="C933175" s="686"/>
    </row>
    <row r="933176" spans="3:3">
      <c r="C933176" s="686"/>
    </row>
    <row r="933177" spans="3:3">
      <c r="C933177" s="686"/>
    </row>
    <row r="933178" spans="3:3">
      <c r="C933178" s="686"/>
    </row>
    <row r="933179" spans="3:3">
      <c r="C933179" s="686"/>
    </row>
    <row r="933180" spans="3:3">
      <c r="C933180" s="686"/>
    </row>
    <row r="933181" spans="3:3">
      <c r="C933181" s="686"/>
    </row>
    <row r="933182" spans="3:3">
      <c r="C933182" s="686"/>
    </row>
    <row r="933183" spans="3:3">
      <c r="C933183" s="686"/>
    </row>
    <row r="933184" spans="3:3">
      <c r="C933184" s="686"/>
    </row>
    <row r="933185" spans="3:3">
      <c r="C933185" s="686"/>
    </row>
    <row r="933186" spans="3:3">
      <c r="C933186" s="686"/>
    </row>
    <row r="933187" spans="3:3">
      <c r="C933187" s="686"/>
    </row>
    <row r="933188" spans="3:3">
      <c r="C933188" s="686"/>
    </row>
    <row r="933189" spans="3:3">
      <c r="C933189" s="686"/>
    </row>
    <row r="933190" spans="3:3">
      <c r="C933190" s="686"/>
    </row>
    <row r="933191" spans="3:3">
      <c r="C933191" s="686"/>
    </row>
    <row r="933192" spans="3:3">
      <c r="C933192" s="686"/>
    </row>
    <row r="933193" spans="3:3">
      <c r="C933193" s="686"/>
    </row>
    <row r="933194" spans="3:3">
      <c r="C933194" s="686"/>
    </row>
    <row r="933195" spans="3:3">
      <c r="C933195" s="686"/>
    </row>
    <row r="933196" spans="3:3">
      <c r="C933196" s="686"/>
    </row>
    <row r="933197" spans="3:3">
      <c r="C933197" s="686"/>
    </row>
    <row r="933198" spans="3:3">
      <c r="C933198" s="686"/>
    </row>
    <row r="933199" spans="3:3">
      <c r="C933199" s="686"/>
    </row>
    <row r="933200" spans="3:3">
      <c r="C933200" s="686"/>
    </row>
    <row r="933201" spans="3:3">
      <c r="C933201" s="686"/>
    </row>
    <row r="933202" spans="3:3">
      <c r="C933202" s="686"/>
    </row>
    <row r="933203" spans="3:3">
      <c r="C933203" s="686"/>
    </row>
    <row r="933204" spans="3:3">
      <c r="C933204" s="686"/>
    </row>
    <row r="933205" spans="3:3">
      <c r="C933205" s="686"/>
    </row>
    <row r="933206" spans="3:3">
      <c r="C933206" s="686"/>
    </row>
    <row r="933207" spans="3:3">
      <c r="C933207" s="686"/>
    </row>
    <row r="933208" spans="3:3">
      <c r="C933208" s="686"/>
    </row>
    <row r="933209" spans="3:3">
      <c r="C933209" s="686"/>
    </row>
    <row r="933210" spans="3:3">
      <c r="C933210" s="686"/>
    </row>
    <row r="933211" spans="3:3">
      <c r="C933211" s="686"/>
    </row>
    <row r="933212" spans="3:3">
      <c r="C933212" s="686"/>
    </row>
    <row r="933213" spans="3:3">
      <c r="C933213" s="686"/>
    </row>
    <row r="933214" spans="3:3">
      <c r="C933214" s="686"/>
    </row>
    <row r="933215" spans="3:3">
      <c r="C933215" s="686"/>
    </row>
    <row r="933216" spans="3:3">
      <c r="C933216" s="686"/>
    </row>
    <row r="933217" spans="3:3">
      <c r="C933217" s="686"/>
    </row>
    <row r="933218" spans="3:3">
      <c r="C933218" s="686"/>
    </row>
    <row r="933219" spans="3:3">
      <c r="C933219" s="686"/>
    </row>
    <row r="933220" spans="3:3">
      <c r="C933220" s="686"/>
    </row>
    <row r="933221" spans="3:3">
      <c r="C933221" s="686"/>
    </row>
    <row r="933222" spans="3:3">
      <c r="C933222" s="686"/>
    </row>
    <row r="933223" spans="3:3">
      <c r="C933223" s="686"/>
    </row>
    <row r="933224" spans="3:3">
      <c r="C933224" s="686"/>
    </row>
    <row r="933225" spans="3:3">
      <c r="C933225" s="686"/>
    </row>
    <row r="933226" spans="3:3">
      <c r="C933226" s="686"/>
    </row>
    <row r="933227" spans="3:3">
      <c r="C933227" s="686"/>
    </row>
    <row r="933228" spans="3:3">
      <c r="C933228" s="686"/>
    </row>
    <row r="933229" spans="3:3">
      <c r="C933229" s="686"/>
    </row>
    <row r="933230" spans="3:3">
      <c r="C933230" s="686"/>
    </row>
    <row r="933231" spans="3:3">
      <c r="C933231" s="686"/>
    </row>
    <row r="933232" spans="3:3">
      <c r="C933232" s="686"/>
    </row>
    <row r="933233" spans="3:3">
      <c r="C933233" s="686"/>
    </row>
    <row r="933234" spans="3:3">
      <c r="C933234" s="686"/>
    </row>
    <row r="933235" spans="3:3">
      <c r="C933235" s="686"/>
    </row>
    <row r="933236" spans="3:3">
      <c r="C933236" s="686"/>
    </row>
    <row r="933237" spans="3:3">
      <c r="C933237" s="686"/>
    </row>
    <row r="933238" spans="3:3">
      <c r="C933238" s="686"/>
    </row>
    <row r="933239" spans="3:3">
      <c r="C933239" s="686"/>
    </row>
    <row r="933240" spans="3:3">
      <c r="C933240" s="686"/>
    </row>
    <row r="933241" spans="3:3">
      <c r="C933241" s="686"/>
    </row>
    <row r="933242" spans="3:3">
      <c r="C933242" s="686"/>
    </row>
    <row r="933243" spans="3:3">
      <c r="C933243" s="686"/>
    </row>
    <row r="933244" spans="3:3">
      <c r="C933244" s="686"/>
    </row>
    <row r="933245" spans="3:3">
      <c r="C933245" s="686"/>
    </row>
    <row r="933246" spans="3:3">
      <c r="C933246" s="686"/>
    </row>
    <row r="933247" spans="3:3">
      <c r="C933247" s="686"/>
    </row>
    <row r="933248" spans="3:3">
      <c r="C933248" s="686"/>
    </row>
    <row r="933249" spans="3:3">
      <c r="C933249" s="686"/>
    </row>
    <row r="933250" spans="3:3">
      <c r="C933250" s="686"/>
    </row>
    <row r="933251" spans="3:3">
      <c r="C933251" s="686"/>
    </row>
    <row r="933252" spans="3:3">
      <c r="C933252" s="686"/>
    </row>
    <row r="933253" spans="3:3">
      <c r="C933253" s="686"/>
    </row>
    <row r="933254" spans="3:3">
      <c r="C933254" s="686"/>
    </row>
    <row r="933255" spans="3:3">
      <c r="C933255" s="686"/>
    </row>
    <row r="933256" spans="3:3">
      <c r="C933256" s="686"/>
    </row>
    <row r="933257" spans="3:3">
      <c r="C933257" s="686"/>
    </row>
    <row r="933258" spans="3:3">
      <c r="C933258" s="686"/>
    </row>
    <row r="933259" spans="3:3">
      <c r="C933259" s="686"/>
    </row>
    <row r="933260" spans="3:3">
      <c r="C933260" s="686"/>
    </row>
    <row r="933261" spans="3:3">
      <c r="C933261" s="686"/>
    </row>
    <row r="933262" spans="3:3">
      <c r="C933262" s="686"/>
    </row>
    <row r="933263" spans="3:3">
      <c r="C933263" s="686"/>
    </row>
    <row r="933264" spans="3:3">
      <c r="C933264" s="686"/>
    </row>
    <row r="933265" spans="3:3">
      <c r="C933265" s="686"/>
    </row>
    <row r="933266" spans="3:3">
      <c r="C933266" s="686"/>
    </row>
    <row r="933267" spans="3:3">
      <c r="C933267" s="686"/>
    </row>
    <row r="933268" spans="3:3">
      <c r="C933268" s="686"/>
    </row>
    <row r="933269" spans="3:3">
      <c r="C933269" s="686"/>
    </row>
    <row r="933270" spans="3:3">
      <c r="C933270" s="686"/>
    </row>
    <row r="933271" spans="3:3">
      <c r="C933271" s="686"/>
    </row>
    <row r="933272" spans="3:3">
      <c r="C933272" s="686"/>
    </row>
    <row r="933273" spans="3:3">
      <c r="C933273" s="686"/>
    </row>
    <row r="933274" spans="3:3">
      <c r="C933274" s="686"/>
    </row>
    <row r="933275" spans="3:3">
      <c r="C933275" s="686"/>
    </row>
    <row r="933276" spans="3:3">
      <c r="C933276" s="686"/>
    </row>
    <row r="933277" spans="3:3">
      <c r="C933277" s="686"/>
    </row>
    <row r="933278" spans="3:3">
      <c r="C933278" s="686"/>
    </row>
    <row r="933279" spans="3:3">
      <c r="C933279" s="686"/>
    </row>
    <row r="933280" spans="3:3">
      <c r="C933280" s="686"/>
    </row>
    <row r="933281" spans="3:3">
      <c r="C933281" s="686"/>
    </row>
    <row r="933282" spans="3:3">
      <c r="C933282" s="686"/>
    </row>
    <row r="933283" spans="3:3">
      <c r="C933283" s="686"/>
    </row>
    <row r="933284" spans="3:3">
      <c r="C933284" s="686"/>
    </row>
    <row r="933285" spans="3:3">
      <c r="C933285" s="686"/>
    </row>
    <row r="933286" spans="3:3">
      <c r="C933286" s="686"/>
    </row>
    <row r="933287" spans="3:3">
      <c r="C933287" s="686"/>
    </row>
    <row r="933288" spans="3:3">
      <c r="C933288" s="686"/>
    </row>
    <row r="933289" spans="3:3">
      <c r="C933289" s="686"/>
    </row>
    <row r="933290" spans="3:3">
      <c r="C933290" s="686"/>
    </row>
    <row r="933291" spans="3:3">
      <c r="C933291" s="686"/>
    </row>
    <row r="933292" spans="3:3">
      <c r="C933292" s="686"/>
    </row>
    <row r="933293" spans="3:3">
      <c r="C933293" s="686"/>
    </row>
    <row r="933294" spans="3:3">
      <c r="C933294" s="686"/>
    </row>
    <row r="933295" spans="3:3">
      <c r="C933295" s="686"/>
    </row>
    <row r="933296" spans="3:3">
      <c r="C933296" s="686"/>
    </row>
    <row r="933297" spans="3:3">
      <c r="C933297" s="686"/>
    </row>
    <row r="933298" spans="3:3">
      <c r="C933298" s="686"/>
    </row>
    <row r="933299" spans="3:3">
      <c r="C933299" s="686"/>
    </row>
    <row r="933300" spans="3:3">
      <c r="C933300" s="686"/>
    </row>
    <row r="933301" spans="3:3">
      <c r="C933301" s="686"/>
    </row>
    <row r="933302" spans="3:3">
      <c r="C933302" s="686"/>
    </row>
    <row r="933303" spans="3:3">
      <c r="C933303" s="686"/>
    </row>
    <row r="933304" spans="3:3">
      <c r="C933304" s="686"/>
    </row>
    <row r="933305" spans="3:3">
      <c r="C933305" s="686"/>
    </row>
    <row r="933306" spans="3:3">
      <c r="C933306" s="686"/>
    </row>
    <row r="933307" spans="3:3">
      <c r="C933307" s="686"/>
    </row>
    <row r="933308" spans="3:3">
      <c r="C933308" s="686"/>
    </row>
    <row r="933309" spans="3:3">
      <c r="C933309" s="686"/>
    </row>
    <row r="933310" spans="3:3">
      <c r="C933310" s="686"/>
    </row>
    <row r="933311" spans="3:3">
      <c r="C933311" s="686"/>
    </row>
    <row r="933312" spans="3:3">
      <c r="C933312" s="686"/>
    </row>
    <row r="933313" spans="3:3">
      <c r="C933313" s="686"/>
    </row>
    <row r="933314" spans="3:3">
      <c r="C933314" s="686"/>
    </row>
    <row r="933315" spans="3:3">
      <c r="C933315" s="686"/>
    </row>
    <row r="933316" spans="3:3">
      <c r="C933316" s="686"/>
    </row>
    <row r="933317" spans="3:3">
      <c r="C933317" s="686"/>
    </row>
    <row r="933318" spans="3:3">
      <c r="C933318" s="686"/>
    </row>
    <row r="933319" spans="3:3">
      <c r="C933319" s="686"/>
    </row>
    <row r="933320" spans="3:3">
      <c r="C933320" s="686"/>
    </row>
    <row r="933321" spans="3:3">
      <c r="C933321" s="686"/>
    </row>
    <row r="933322" spans="3:3">
      <c r="C933322" s="686"/>
    </row>
    <row r="933323" spans="3:3">
      <c r="C933323" s="686"/>
    </row>
    <row r="933324" spans="3:3">
      <c r="C933324" s="686"/>
    </row>
    <row r="933325" spans="3:3">
      <c r="C933325" s="686"/>
    </row>
    <row r="933326" spans="3:3">
      <c r="C933326" s="686"/>
    </row>
    <row r="933327" spans="3:3">
      <c r="C933327" s="686"/>
    </row>
    <row r="933328" spans="3:3">
      <c r="C933328" s="686"/>
    </row>
    <row r="933329" spans="3:3">
      <c r="C933329" s="686"/>
    </row>
    <row r="933330" spans="3:3">
      <c r="C933330" s="686"/>
    </row>
    <row r="933331" spans="3:3">
      <c r="C933331" s="686"/>
    </row>
    <row r="933332" spans="3:3">
      <c r="C933332" s="686"/>
    </row>
    <row r="933333" spans="3:3">
      <c r="C933333" s="686"/>
    </row>
    <row r="933334" spans="3:3">
      <c r="C933334" s="686"/>
    </row>
    <row r="933335" spans="3:3">
      <c r="C933335" s="686"/>
    </row>
    <row r="933336" spans="3:3">
      <c r="C933336" s="686"/>
    </row>
    <row r="933337" spans="3:3">
      <c r="C933337" s="686"/>
    </row>
    <row r="933338" spans="3:3">
      <c r="C933338" s="686"/>
    </row>
    <row r="933339" spans="3:3">
      <c r="C933339" s="686"/>
    </row>
    <row r="933340" spans="3:3">
      <c r="C933340" s="686"/>
    </row>
    <row r="933341" spans="3:3">
      <c r="C933341" s="686"/>
    </row>
    <row r="933342" spans="3:3">
      <c r="C933342" s="686"/>
    </row>
    <row r="933343" spans="3:3">
      <c r="C933343" s="686"/>
    </row>
    <row r="933344" spans="3:3">
      <c r="C933344" s="686"/>
    </row>
    <row r="933345" spans="3:3">
      <c r="C933345" s="686"/>
    </row>
    <row r="933346" spans="3:3">
      <c r="C933346" s="686"/>
    </row>
    <row r="933347" spans="3:3">
      <c r="C933347" s="686"/>
    </row>
    <row r="933348" spans="3:3">
      <c r="C933348" s="686"/>
    </row>
    <row r="933349" spans="3:3">
      <c r="C933349" s="686"/>
    </row>
    <row r="933350" spans="3:3">
      <c r="C933350" s="686"/>
    </row>
    <row r="933351" spans="3:3">
      <c r="C933351" s="686"/>
    </row>
    <row r="933352" spans="3:3">
      <c r="C933352" s="686"/>
    </row>
    <row r="933353" spans="3:3">
      <c r="C933353" s="686"/>
    </row>
    <row r="933354" spans="3:3">
      <c r="C933354" s="686"/>
    </row>
    <row r="933355" spans="3:3">
      <c r="C933355" s="686"/>
    </row>
    <row r="933356" spans="3:3">
      <c r="C933356" s="686"/>
    </row>
    <row r="933357" spans="3:3">
      <c r="C933357" s="686"/>
    </row>
    <row r="933358" spans="3:3">
      <c r="C933358" s="686"/>
    </row>
    <row r="933359" spans="3:3">
      <c r="C933359" s="686"/>
    </row>
    <row r="933360" spans="3:3">
      <c r="C933360" s="686"/>
    </row>
    <row r="933361" spans="3:3">
      <c r="C933361" s="686"/>
    </row>
    <row r="933362" spans="3:3">
      <c r="C933362" s="686"/>
    </row>
    <row r="933363" spans="3:3">
      <c r="C933363" s="686"/>
    </row>
    <row r="933364" spans="3:3">
      <c r="C933364" s="686"/>
    </row>
    <row r="933365" spans="3:3">
      <c r="C933365" s="686"/>
    </row>
    <row r="933366" spans="3:3">
      <c r="C933366" s="686"/>
    </row>
    <row r="933367" spans="3:3">
      <c r="C933367" s="686"/>
    </row>
    <row r="933368" spans="3:3">
      <c r="C933368" s="686"/>
    </row>
    <row r="933369" spans="3:3">
      <c r="C933369" s="686"/>
    </row>
    <row r="933370" spans="3:3">
      <c r="C933370" s="686"/>
    </row>
    <row r="933371" spans="3:3">
      <c r="C933371" s="686"/>
    </row>
    <row r="933372" spans="3:3">
      <c r="C933372" s="686"/>
    </row>
    <row r="933373" spans="3:3">
      <c r="C933373" s="686"/>
    </row>
    <row r="933374" spans="3:3">
      <c r="C933374" s="686"/>
    </row>
    <row r="933375" spans="3:3">
      <c r="C933375" s="686"/>
    </row>
    <row r="933376" spans="3:3">
      <c r="C933376" s="686"/>
    </row>
    <row r="933377" spans="3:3">
      <c r="C933377" s="686"/>
    </row>
    <row r="933378" spans="3:3">
      <c r="C933378" s="686"/>
    </row>
    <row r="933379" spans="3:3">
      <c r="C933379" s="686"/>
    </row>
    <row r="933380" spans="3:3">
      <c r="C933380" s="686"/>
    </row>
    <row r="933381" spans="3:3">
      <c r="C933381" s="686"/>
    </row>
    <row r="933382" spans="3:3">
      <c r="C933382" s="686"/>
    </row>
    <row r="933383" spans="3:3">
      <c r="C933383" s="686"/>
    </row>
    <row r="933384" spans="3:3">
      <c r="C933384" s="686"/>
    </row>
    <row r="933385" spans="3:3">
      <c r="C933385" s="686"/>
    </row>
    <row r="933386" spans="3:3">
      <c r="C933386" s="686"/>
    </row>
    <row r="933387" spans="3:3">
      <c r="C933387" s="686"/>
    </row>
    <row r="933388" spans="3:3">
      <c r="C933388" s="686"/>
    </row>
    <row r="933389" spans="3:3">
      <c r="C933389" s="686"/>
    </row>
    <row r="933390" spans="3:3">
      <c r="C933390" s="686"/>
    </row>
    <row r="933391" spans="3:3">
      <c r="C933391" s="686"/>
    </row>
    <row r="933392" spans="3:3">
      <c r="C933392" s="686"/>
    </row>
    <row r="933393" spans="3:3">
      <c r="C933393" s="686"/>
    </row>
    <row r="933394" spans="3:3">
      <c r="C933394" s="686"/>
    </row>
    <row r="933395" spans="3:3">
      <c r="C933395" s="686"/>
    </row>
    <row r="933396" spans="3:3">
      <c r="C933396" s="686"/>
    </row>
    <row r="933397" spans="3:3">
      <c r="C933397" s="686"/>
    </row>
    <row r="933398" spans="3:3">
      <c r="C933398" s="686"/>
    </row>
    <row r="933399" spans="3:3">
      <c r="C933399" s="686"/>
    </row>
    <row r="933400" spans="3:3">
      <c r="C933400" s="686"/>
    </row>
    <row r="933401" spans="3:3">
      <c r="C933401" s="686"/>
    </row>
    <row r="933402" spans="3:3">
      <c r="C933402" s="686"/>
    </row>
    <row r="933403" spans="3:3">
      <c r="C933403" s="686"/>
    </row>
    <row r="933404" spans="3:3">
      <c r="C933404" s="686"/>
    </row>
    <row r="933405" spans="3:3">
      <c r="C933405" s="686"/>
    </row>
    <row r="933406" spans="3:3">
      <c r="C933406" s="686"/>
    </row>
    <row r="933407" spans="3:3">
      <c r="C933407" s="686"/>
    </row>
    <row r="933408" spans="3:3">
      <c r="C933408" s="686"/>
    </row>
    <row r="933409" spans="3:3">
      <c r="C933409" s="686"/>
    </row>
    <row r="933410" spans="3:3">
      <c r="C933410" s="686"/>
    </row>
    <row r="933411" spans="3:3">
      <c r="C933411" s="686"/>
    </row>
    <row r="933412" spans="3:3">
      <c r="C933412" s="686"/>
    </row>
    <row r="933413" spans="3:3">
      <c r="C933413" s="686"/>
    </row>
    <row r="933414" spans="3:3">
      <c r="C933414" s="686"/>
    </row>
    <row r="933415" spans="3:3">
      <c r="C933415" s="686"/>
    </row>
    <row r="933416" spans="3:3">
      <c r="C933416" s="686"/>
    </row>
    <row r="933417" spans="3:3">
      <c r="C933417" s="686"/>
    </row>
    <row r="933418" spans="3:3">
      <c r="C933418" s="686"/>
    </row>
    <row r="933419" spans="3:3">
      <c r="C933419" s="686"/>
    </row>
    <row r="933420" spans="3:3">
      <c r="C933420" s="686"/>
    </row>
    <row r="933421" spans="3:3">
      <c r="C933421" s="686"/>
    </row>
    <row r="933422" spans="3:3">
      <c r="C933422" s="686"/>
    </row>
    <row r="933423" spans="3:3">
      <c r="C933423" s="686"/>
    </row>
    <row r="933424" spans="3:3">
      <c r="C933424" s="686"/>
    </row>
    <row r="933425" spans="3:3">
      <c r="C933425" s="686"/>
    </row>
    <row r="933426" spans="3:3">
      <c r="C933426" s="686"/>
    </row>
    <row r="933427" spans="3:3">
      <c r="C933427" s="686"/>
    </row>
    <row r="933428" spans="3:3">
      <c r="C933428" s="686"/>
    </row>
    <row r="933429" spans="3:3">
      <c r="C933429" s="686"/>
    </row>
    <row r="933430" spans="3:3">
      <c r="C933430" s="686"/>
    </row>
    <row r="933431" spans="3:3">
      <c r="C933431" s="686"/>
    </row>
    <row r="933432" spans="3:3">
      <c r="C933432" s="686"/>
    </row>
    <row r="933433" spans="3:3">
      <c r="C933433" s="686"/>
    </row>
    <row r="933434" spans="3:3">
      <c r="C933434" s="686"/>
    </row>
    <row r="933435" spans="3:3">
      <c r="C933435" s="686"/>
    </row>
    <row r="933436" spans="3:3">
      <c r="C933436" s="686"/>
    </row>
    <row r="933437" spans="3:3">
      <c r="C933437" s="686"/>
    </row>
    <row r="933438" spans="3:3">
      <c r="C933438" s="686"/>
    </row>
    <row r="933439" spans="3:3">
      <c r="C933439" s="686"/>
    </row>
    <row r="933440" spans="3:3">
      <c r="C933440" s="686"/>
    </row>
    <row r="933441" spans="3:3">
      <c r="C933441" s="686"/>
    </row>
    <row r="933442" spans="3:3">
      <c r="C933442" s="686"/>
    </row>
    <row r="933443" spans="3:3">
      <c r="C933443" s="686"/>
    </row>
    <row r="933444" spans="3:3">
      <c r="C933444" s="686"/>
    </row>
    <row r="933445" spans="3:3">
      <c r="C933445" s="686"/>
    </row>
    <row r="933446" spans="3:3">
      <c r="C933446" s="686"/>
    </row>
    <row r="933447" spans="3:3">
      <c r="C933447" s="686"/>
    </row>
    <row r="933448" spans="3:3">
      <c r="C933448" s="686"/>
    </row>
    <row r="933449" spans="3:3">
      <c r="C933449" s="686"/>
    </row>
    <row r="933450" spans="3:3">
      <c r="C933450" s="686"/>
    </row>
    <row r="933451" spans="3:3">
      <c r="C933451" s="686"/>
    </row>
    <row r="933452" spans="3:3">
      <c r="C933452" s="686"/>
    </row>
    <row r="933453" spans="3:3">
      <c r="C933453" s="686"/>
    </row>
    <row r="933454" spans="3:3">
      <c r="C933454" s="686"/>
    </row>
    <row r="933455" spans="3:3">
      <c r="C933455" s="686"/>
    </row>
    <row r="933456" spans="3:3">
      <c r="C933456" s="686"/>
    </row>
    <row r="933457" spans="3:3">
      <c r="C933457" s="686"/>
    </row>
    <row r="933458" spans="3:3">
      <c r="C933458" s="686"/>
    </row>
    <row r="933459" spans="3:3">
      <c r="C933459" s="686"/>
    </row>
    <row r="933460" spans="3:3">
      <c r="C933460" s="686"/>
    </row>
    <row r="933461" spans="3:3">
      <c r="C933461" s="686"/>
    </row>
    <row r="933462" spans="3:3">
      <c r="C933462" s="686"/>
    </row>
    <row r="933463" spans="3:3">
      <c r="C933463" s="686"/>
    </row>
    <row r="933464" spans="3:3">
      <c r="C933464" s="686"/>
    </row>
    <row r="933465" spans="3:3">
      <c r="C933465" s="686"/>
    </row>
    <row r="933466" spans="3:3">
      <c r="C933466" s="686"/>
    </row>
    <row r="933467" spans="3:3">
      <c r="C933467" s="686"/>
    </row>
    <row r="933468" spans="3:3">
      <c r="C933468" s="686"/>
    </row>
    <row r="933469" spans="3:3">
      <c r="C933469" s="686"/>
    </row>
    <row r="933470" spans="3:3">
      <c r="C933470" s="686"/>
    </row>
    <row r="933471" spans="3:3">
      <c r="C933471" s="686"/>
    </row>
    <row r="933472" spans="3:3">
      <c r="C933472" s="686"/>
    </row>
    <row r="933473" spans="3:3">
      <c r="C933473" s="686"/>
    </row>
    <row r="933474" spans="3:3">
      <c r="C933474" s="686"/>
    </row>
    <row r="933475" spans="3:3">
      <c r="C933475" s="686"/>
    </row>
    <row r="933476" spans="3:3">
      <c r="C933476" s="686"/>
    </row>
    <row r="933477" spans="3:3">
      <c r="C933477" s="686"/>
    </row>
    <row r="933478" spans="3:3">
      <c r="C933478" s="686"/>
    </row>
    <row r="933479" spans="3:3">
      <c r="C933479" s="686"/>
    </row>
    <row r="933480" spans="3:3">
      <c r="C933480" s="686"/>
    </row>
    <row r="933481" spans="3:3">
      <c r="C933481" s="686"/>
    </row>
    <row r="933482" spans="3:3">
      <c r="C933482" s="686"/>
    </row>
    <row r="933483" spans="3:3">
      <c r="C933483" s="686"/>
    </row>
    <row r="933484" spans="3:3">
      <c r="C933484" s="686"/>
    </row>
    <row r="933485" spans="3:3">
      <c r="C933485" s="686"/>
    </row>
    <row r="933486" spans="3:3">
      <c r="C933486" s="686"/>
    </row>
    <row r="933487" spans="3:3">
      <c r="C933487" s="686"/>
    </row>
    <row r="933488" spans="3:3">
      <c r="C933488" s="686"/>
    </row>
    <row r="933489" spans="3:3">
      <c r="C933489" s="686"/>
    </row>
    <row r="933490" spans="3:3">
      <c r="C933490" s="686"/>
    </row>
    <row r="933491" spans="3:3">
      <c r="C933491" s="686"/>
    </row>
    <row r="933492" spans="3:3">
      <c r="C933492" s="686"/>
    </row>
    <row r="933493" spans="3:3">
      <c r="C933493" s="686"/>
    </row>
    <row r="933494" spans="3:3">
      <c r="C933494" s="686"/>
    </row>
    <row r="933495" spans="3:3">
      <c r="C933495" s="686"/>
    </row>
    <row r="933496" spans="3:3">
      <c r="C933496" s="686"/>
    </row>
    <row r="933497" spans="3:3">
      <c r="C933497" s="686"/>
    </row>
    <row r="933498" spans="3:3">
      <c r="C933498" s="686"/>
    </row>
    <row r="933499" spans="3:3">
      <c r="C933499" s="686"/>
    </row>
    <row r="933500" spans="3:3">
      <c r="C933500" s="686"/>
    </row>
    <row r="933501" spans="3:3">
      <c r="C933501" s="686"/>
    </row>
    <row r="933502" spans="3:3">
      <c r="C933502" s="686"/>
    </row>
    <row r="933503" spans="3:3">
      <c r="C933503" s="686"/>
    </row>
    <row r="933504" spans="3:3">
      <c r="C933504" s="686"/>
    </row>
    <row r="933505" spans="3:3">
      <c r="C933505" s="686"/>
    </row>
    <row r="933506" spans="3:3">
      <c r="C933506" s="686"/>
    </row>
    <row r="933507" spans="3:3">
      <c r="C933507" s="686"/>
    </row>
    <row r="933508" spans="3:3">
      <c r="C933508" s="686"/>
    </row>
    <row r="933509" spans="3:3">
      <c r="C933509" s="686"/>
    </row>
    <row r="933510" spans="3:3">
      <c r="C933510" s="686"/>
    </row>
    <row r="933511" spans="3:3">
      <c r="C933511" s="686"/>
    </row>
    <row r="933512" spans="3:3">
      <c r="C933512" s="686"/>
    </row>
    <row r="933513" spans="3:3">
      <c r="C933513" s="686"/>
    </row>
    <row r="933514" spans="3:3">
      <c r="C933514" s="686"/>
    </row>
    <row r="933515" spans="3:3">
      <c r="C933515" s="686"/>
    </row>
    <row r="933516" spans="3:3">
      <c r="C933516" s="686"/>
    </row>
    <row r="933517" spans="3:3">
      <c r="C933517" s="686"/>
    </row>
    <row r="933518" spans="3:3">
      <c r="C933518" s="686"/>
    </row>
    <row r="933519" spans="3:3">
      <c r="C933519" s="686"/>
    </row>
    <row r="933520" spans="3:3">
      <c r="C933520" s="686"/>
    </row>
    <row r="933521" spans="3:3">
      <c r="C933521" s="686"/>
    </row>
    <row r="933522" spans="3:3">
      <c r="C933522" s="686"/>
    </row>
    <row r="933523" spans="3:3">
      <c r="C933523" s="686"/>
    </row>
    <row r="933524" spans="3:3">
      <c r="C933524" s="686"/>
    </row>
    <row r="933525" spans="3:3">
      <c r="C933525" s="686"/>
    </row>
    <row r="933526" spans="3:3">
      <c r="C933526" s="686"/>
    </row>
    <row r="933527" spans="3:3">
      <c r="C933527" s="686"/>
    </row>
    <row r="933528" spans="3:3">
      <c r="C933528" s="686"/>
    </row>
    <row r="933529" spans="3:3">
      <c r="C933529" s="686"/>
    </row>
    <row r="933530" spans="3:3">
      <c r="C933530" s="686"/>
    </row>
    <row r="933531" spans="3:3">
      <c r="C933531" s="686"/>
    </row>
    <row r="933532" spans="3:3">
      <c r="C933532" s="686"/>
    </row>
    <row r="933533" spans="3:3">
      <c r="C933533" s="686"/>
    </row>
    <row r="933534" spans="3:3">
      <c r="C933534" s="686"/>
    </row>
    <row r="933535" spans="3:3">
      <c r="C933535" s="686"/>
    </row>
    <row r="933536" spans="3:3">
      <c r="C933536" s="686"/>
    </row>
    <row r="933537" spans="3:3">
      <c r="C933537" s="686"/>
    </row>
    <row r="933538" spans="3:3">
      <c r="C933538" s="686"/>
    </row>
    <row r="933539" spans="3:3">
      <c r="C933539" s="686"/>
    </row>
    <row r="933540" spans="3:3">
      <c r="C933540" s="686"/>
    </row>
    <row r="933541" spans="3:3">
      <c r="C933541" s="686"/>
    </row>
    <row r="933542" spans="3:3">
      <c r="C933542" s="686"/>
    </row>
    <row r="933543" spans="3:3">
      <c r="C933543" s="686"/>
    </row>
    <row r="933544" spans="3:3">
      <c r="C933544" s="686"/>
    </row>
    <row r="933545" spans="3:3">
      <c r="C933545" s="686"/>
    </row>
    <row r="933546" spans="3:3">
      <c r="C933546" s="686"/>
    </row>
    <row r="933547" spans="3:3">
      <c r="C933547" s="686"/>
    </row>
    <row r="933548" spans="3:3">
      <c r="C933548" s="686"/>
    </row>
    <row r="933549" spans="3:3">
      <c r="C933549" s="686"/>
    </row>
    <row r="933550" spans="3:3">
      <c r="C933550" s="686"/>
    </row>
    <row r="933551" spans="3:3">
      <c r="C933551" s="686"/>
    </row>
    <row r="933552" spans="3:3">
      <c r="C933552" s="686"/>
    </row>
    <row r="933553" spans="3:3">
      <c r="C933553" s="686"/>
    </row>
    <row r="933554" spans="3:3">
      <c r="C933554" s="686"/>
    </row>
    <row r="933555" spans="3:3">
      <c r="C933555" s="686"/>
    </row>
    <row r="933556" spans="3:3">
      <c r="C933556" s="686"/>
    </row>
    <row r="933557" spans="3:3">
      <c r="C933557" s="686"/>
    </row>
    <row r="933558" spans="3:3">
      <c r="C933558" s="686"/>
    </row>
    <row r="933559" spans="3:3">
      <c r="C933559" s="686"/>
    </row>
    <row r="933560" spans="3:3">
      <c r="C933560" s="686"/>
    </row>
    <row r="933561" spans="3:3">
      <c r="C933561" s="686"/>
    </row>
    <row r="933562" spans="3:3">
      <c r="C933562" s="686"/>
    </row>
    <row r="933563" spans="3:3">
      <c r="C933563" s="686"/>
    </row>
    <row r="933564" spans="3:3">
      <c r="C933564" s="686"/>
    </row>
    <row r="933565" spans="3:3">
      <c r="C933565" s="686"/>
    </row>
    <row r="933566" spans="3:3">
      <c r="C933566" s="686"/>
    </row>
    <row r="933567" spans="3:3">
      <c r="C933567" s="686"/>
    </row>
    <row r="933568" spans="3:3">
      <c r="C933568" s="686"/>
    </row>
    <row r="933569" spans="3:3">
      <c r="C933569" s="686"/>
    </row>
    <row r="933570" spans="3:3">
      <c r="C933570" s="686"/>
    </row>
    <row r="933571" spans="3:3">
      <c r="C933571" s="686"/>
    </row>
    <row r="933572" spans="3:3">
      <c r="C933572" s="686"/>
    </row>
    <row r="933573" spans="3:3">
      <c r="C933573" s="686"/>
    </row>
    <row r="933574" spans="3:3">
      <c r="C933574" s="686"/>
    </row>
    <row r="933575" spans="3:3">
      <c r="C933575" s="686"/>
    </row>
    <row r="933576" spans="3:3">
      <c r="C933576" s="686"/>
    </row>
    <row r="933577" spans="3:3">
      <c r="C933577" s="686"/>
    </row>
    <row r="933578" spans="3:3">
      <c r="C933578" s="686"/>
    </row>
    <row r="933579" spans="3:3">
      <c r="C933579" s="686"/>
    </row>
    <row r="933580" spans="3:3">
      <c r="C933580" s="686"/>
    </row>
    <row r="933581" spans="3:3">
      <c r="C933581" s="686"/>
    </row>
    <row r="933582" spans="3:3">
      <c r="C933582" s="686"/>
    </row>
    <row r="933583" spans="3:3">
      <c r="C933583" s="686"/>
    </row>
    <row r="933584" spans="3:3">
      <c r="C933584" s="686"/>
    </row>
    <row r="933585" spans="3:3">
      <c r="C933585" s="686"/>
    </row>
    <row r="933586" spans="3:3">
      <c r="C933586" s="686"/>
    </row>
    <row r="933587" spans="3:3">
      <c r="C933587" s="686"/>
    </row>
    <row r="933588" spans="3:3">
      <c r="C933588" s="686"/>
    </row>
    <row r="933589" spans="3:3">
      <c r="C933589" s="686"/>
    </row>
    <row r="933590" spans="3:3">
      <c r="C933590" s="686"/>
    </row>
    <row r="933591" spans="3:3">
      <c r="C933591" s="686"/>
    </row>
    <row r="933592" spans="3:3">
      <c r="C933592" s="686"/>
    </row>
    <row r="933593" spans="3:3">
      <c r="C933593" s="686"/>
    </row>
    <row r="933594" spans="3:3">
      <c r="C933594" s="686"/>
    </row>
    <row r="933595" spans="3:3">
      <c r="C933595" s="686"/>
    </row>
    <row r="933596" spans="3:3">
      <c r="C933596" s="686"/>
    </row>
    <row r="933597" spans="3:3">
      <c r="C933597" s="686"/>
    </row>
    <row r="933598" spans="3:3">
      <c r="C933598" s="686"/>
    </row>
    <row r="933599" spans="3:3">
      <c r="C933599" s="686"/>
    </row>
    <row r="933600" spans="3:3">
      <c r="C933600" s="686"/>
    </row>
    <row r="933601" spans="3:3">
      <c r="C933601" s="686"/>
    </row>
    <row r="933602" spans="3:3">
      <c r="C933602" s="686"/>
    </row>
    <row r="933603" spans="3:3">
      <c r="C933603" s="686"/>
    </row>
    <row r="933604" spans="3:3">
      <c r="C933604" s="686"/>
    </row>
    <row r="933605" spans="3:3">
      <c r="C933605" s="686"/>
    </row>
    <row r="933606" spans="3:3">
      <c r="C933606" s="686"/>
    </row>
    <row r="933607" spans="3:3">
      <c r="C933607" s="686"/>
    </row>
    <row r="933608" spans="3:3">
      <c r="C933608" s="686"/>
    </row>
    <row r="933609" spans="3:3">
      <c r="C933609" s="686"/>
    </row>
    <row r="933610" spans="3:3">
      <c r="C933610" s="686"/>
    </row>
    <row r="933611" spans="3:3">
      <c r="C933611" s="686"/>
    </row>
    <row r="933612" spans="3:3">
      <c r="C933612" s="686"/>
    </row>
    <row r="933613" spans="3:3">
      <c r="C933613" s="686"/>
    </row>
    <row r="933614" spans="3:3">
      <c r="C933614" s="686"/>
    </row>
    <row r="933615" spans="3:3">
      <c r="C933615" s="686"/>
    </row>
    <row r="933616" spans="3:3">
      <c r="C933616" s="686"/>
    </row>
    <row r="933617" spans="3:3">
      <c r="C933617" s="686"/>
    </row>
    <row r="933618" spans="3:3">
      <c r="C933618" s="686"/>
    </row>
    <row r="933619" spans="3:3">
      <c r="C933619" s="686"/>
    </row>
    <row r="933620" spans="3:3">
      <c r="C933620" s="686"/>
    </row>
    <row r="933621" spans="3:3">
      <c r="C933621" s="686"/>
    </row>
    <row r="933622" spans="3:3">
      <c r="C933622" s="686"/>
    </row>
    <row r="933623" spans="3:3">
      <c r="C933623" s="686"/>
    </row>
    <row r="933624" spans="3:3">
      <c r="C933624" s="686"/>
    </row>
    <row r="933625" spans="3:3">
      <c r="C933625" s="686"/>
    </row>
    <row r="933626" spans="3:3">
      <c r="C933626" s="686"/>
    </row>
    <row r="933627" spans="3:3">
      <c r="C933627" s="686"/>
    </row>
    <row r="933628" spans="3:3">
      <c r="C933628" s="686"/>
    </row>
    <row r="933629" spans="3:3">
      <c r="C933629" s="686"/>
    </row>
    <row r="933630" spans="3:3">
      <c r="C933630" s="686"/>
    </row>
    <row r="933631" spans="3:3">
      <c r="C933631" s="686"/>
    </row>
    <row r="933632" spans="3:3">
      <c r="C933632" s="686"/>
    </row>
    <row r="933633" spans="3:3">
      <c r="C933633" s="686"/>
    </row>
    <row r="933634" spans="3:3">
      <c r="C933634" s="686"/>
    </row>
    <row r="933635" spans="3:3">
      <c r="C933635" s="686"/>
    </row>
    <row r="933636" spans="3:3">
      <c r="C933636" s="686"/>
    </row>
    <row r="933637" spans="3:3">
      <c r="C933637" s="686"/>
    </row>
    <row r="933638" spans="3:3">
      <c r="C933638" s="686"/>
    </row>
    <row r="933639" spans="3:3">
      <c r="C933639" s="686"/>
    </row>
    <row r="933640" spans="3:3">
      <c r="C933640" s="686"/>
    </row>
    <row r="933641" spans="3:3">
      <c r="C933641" s="686"/>
    </row>
    <row r="933642" spans="3:3">
      <c r="C933642" s="686"/>
    </row>
    <row r="933643" spans="3:3">
      <c r="C933643" s="686"/>
    </row>
    <row r="933644" spans="3:3">
      <c r="C933644" s="686"/>
    </row>
    <row r="933645" spans="3:3">
      <c r="C933645" s="686"/>
    </row>
    <row r="933646" spans="3:3">
      <c r="C933646" s="686"/>
    </row>
    <row r="933647" spans="3:3">
      <c r="C933647" s="686"/>
    </row>
    <row r="933648" spans="3:3">
      <c r="C933648" s="686"/>
    </row>
    <row r="933649" spans="3:3">
      <c r="C933649" s="686"/>
    </row>
    <row r="933650" spans="3:3">
      <c r="C933650" s="686"/>
    </row>
    <row r="933651" spans="3:3">
      <c r="C933651" s="686"/>
    </row>
    <row r="933652" spans="3:3">
      <c r="C933652" s="686"/>
    </row>
    <row r="933653" spans="3:3">
      <c r="C933653" s="686"/>
    </row>
    <row r="933654" spans="3:3">
      <c r="C933654" s="686"/>
    </row>
    <row r="933655" spans="3:3">
      <c r="C933655" s="686"/>
    </row>
    <row r="933656" spans="3:3">
      <c r="C933656" s="686"/>
    </row>
    <row r="933657" spans="3:3">
      <c r="C933657" s="686"/>
    </row>
    <row r="933658" spans="3:3">
      <c r="C933658" s="686"/>
    </row>
    <row r="933659" spans="3:3">
      <c r="C933659" s="686"/>
    </row>
    <row r="933660" spans="3:3">
      <c r="C933660" s="686"/>
    </row>
    <row r="933661" spans="3:3">
      <c r="C933661" s="686"/>
    </row>
    <row r="933662" spans="3:3">
      <c r="C933662" s="686"/>
    </row>
    <row r="933663" spans="3:3">
      <c r="C933663" s="686"/>
    </row>
    <row r="933664" spans="3:3">
      <c r="C933664" s="686"/>
    </row>
    <row r="933665" spans="3:3">
      <c r="C933665" s="686"/>
    </row>
    <row r="933666" spans="3:3">
      <c r="C933666" s="686"/>
    </row>
    <row r="933667" spans="3:3">
      <c r="C933667" s="686"/>
    </row>
    <row r="933668" spans="3:3">
      <c r="C933668" s="686"/>
    </row>
    <row r="933669" spans="3:3">
      <c r="C933669" s="686"/>
    </row>
    <row r="933670" spans="3:3">
      <c r="C933670" s="686"/>
    </row>
    <row r="933671" spans="3:3">
      <c r="C933671" s="686"/>
    </row>
    <row r="933672" spans="3:3">
      <c r="C933672" s="686"/>
    </row>
    <row r="933673" spans="3:3">
      <c r="C933673" s="686"/>
    </row>
    <row r="933674" spans="3:3">
      <c r="C933674" s="686"/>
    </row>
    <row r="933675" spans="3:3">
      <c r="C933675" s="686"/>
    </row>
    <row r="933676" spans="3:3">
      <c r="C933676" s="686"/>
    </row>
    <row r="933677" spans="3:3">
      <c r="C933677" s="686"/>
    </row>
    <row r="933678" spans="3:3">
      <c r="C933678" s="686"/>
    </row>
    <row r="933679" spans="3:3">
      <c r="C933679" s="686"/>
    </row>
    <row r="933680" spans="3:3">
      <c r="C933680" s="686"/>
    </row>
    <row r="933681" spans="3:3">
      <c r="C933681" s="686"/>
    </row>
    <row r="933682" spans="3:3">
      <c r="C933682" s="686"/>
    </row>
    <row r="933683" spans="3:3">
      <c r="C933683" s="686"/>
    </row>
    <row r="933684" spans="3:3">
      <c r="C933684" s="686"/>
    </row>
    <row r="933685" spans="3:3">
      <c r="C933685" s="686"/>
    </row>
    <row r="933686" spans="3:3">
      <c r="C933686" s="686"/>
    </row>
    <row r="933687" spans="3:3">
      <c r="C933687" s="686"/>
    </row>
    <row r="933688" spans="3:3">
      <c r="C933688" s="686"/>
    </row>
    <row r="933689" spans="3:3">
      <c r="C933689" s="686"/>
    </row>
    <row r="933690" spans="3:3">
      <c r="C933690" s="686"/>
    </row>
    <row r="933691" spans="3:3">
      <c r="C933691" s="686"/>
    </row>
    <row r="933692" spans="3:3">
      <c r="C933692" s="686"/>
    </row>
    <row r="933693" spans="3:3">
      <c r="C933693" s="686"/>
    </row>
    <row r="933694" spans="3:3">
      <c r="C933694" s="686"/>
    </row>
    <row r="933695" spans="3:3">
      <c r="C933695" s="686"/>
    </row>
    <row r="933696" spans="3:3">
      <c r="C933696" s="686"/>
    </row>
    <row r="933697" spans="3:3">
      <c r="C933697" s="686"/>
    </row>
    <row r="933698" spans="3:3">
      <c r="C933698" s="686"/>
    </row>
    <row r="933699" spans="3:3">
      <c r="C933699" s="686"/>
    </row>
    <row r="933700" spans="3:3">
      <c r="C933700" s="686"/>
    </row>
    <row r="933701" spans="3:3">
      <c r="C933701" s="686"/>
    </row>
    <row r="933702" spans="3:3">
      <c r="C933702" s="686"/>
    </row>
    <row r="933703" spans="3:3">
      <c r="C933703" s="686"/>
    </row>
    <row r="933704" spans="3:3">
      <c r="C933704" s="686"/>
    </row>
    <row r="933705" spans="3:3">
      <c r="C933705" s="686"/>
    </row>
    <row r="933706" spans="3:3">
      <c r="C933706" s="686"/>
    </row>
    <row r="933707" spans="3:3">
      <c r="C933707" s="686"/>
    </row>
    <row r="933708" spans="3:3">
      <c r="C933708" s="686"/>
    </row>
    <row r="933709" spans="3:3">
      <c r="C933709" s="686"/>
    </row>
    <row r="933710" spans="3:3">
      <c r="C933710" s="686"/>
    </row>
    <row r="933711" spans="3:3">
      <c r="C933711" s="686"/>
    </row>
    <row r="933712" spans="3:3">
      <c r="C933712" s="686"/>
    </row>
    <row r="933713" spans="3:3">
      <c r="C933713" s="686"/>
    </row>
    <row r="933714" spans="3:3">
      <c r="C933714" s="686"/>
    </row>
    <row r="933715" spans="3:3">
      <c r="C933715" s="686"/>
    </row>
    <row r="933716" spans="3:3">
      <c r="C933716" s="686"/>
    </row>
    <row r="933717" spans="3:3">
      <c r="C933717" s="686"/>
    </row>
    <row r="933718" spans="3:3">
      <c r="C933718" s="686"/>
    </row>
    <row r="933719" spans="3:3">
      <c r="C933719" s="686"/>
    </row>
    <row r="933720" spans="3:3">
      <c r="C933720" s="686"/>
    </row>
    <row r="933721" spans="3:3">
      <c r="C933721" s="686"/>
    </row>
    <row r="933722" spans="3:3">
      <c r="C933722" s="686"/>
    </row>
    <row r="933723" spans="3:3">
      <c r="C933723" s="686"/>
    </row>
    <row r="933724" spans="3:3">
      <c r="C933724" s="686"/>
    </row>
    <row r="933725" spans="3:3">
      <c r="C933725" s="686"/>
    </row>
    <row r="933726" spans="3:3">
      <c r="C933726" s="686"/>
    </row>
    <row r="933727" spans="3:3">
      <c r="C933727" s="686"/>
    </row>
    <row r="933728" spans="3:3">
      <c r="C933728" s="686"/>
    </row>
    <row r="933729" spans="3:3">
      <c r="C933729" s="686"/>
    </row>
    <row r="933730" spans="3:3">
      <c r="C933730" s="686"/>
    </row>
    <row r="933731" spans="3:3">
      <c r="C933731" s="686"/>
    </row>
    <row r="933732" spans="3:3">
      <c r="C933732" s="686"/>
    </row>
    <row r="933733" spans="3:3">
      <c r="C933733" s="686"/>
    </row>
    <row r="933734" spans="3:3">
      <c r="C933734" s="686"/>
    </row>
    <row r="933735" spans="3:3">
      <c r="C933735" s="686"/>
    </row>
    <row r="933736" spans="3:3">
      <c r="C933736" s="686"/>
    </row>
    <row r="933737" spans="3:3">
      <c r="C933737" s="686"/>
    </row>
    <row r="933738" spans="3:3">
      <c r="C933738" s="686"/>
    </row>
    <row r="933739" spans="3:3">
      <c r="C933739" s="686"/>
    </row>
    <row r="933740" spans="3:3">
      <c r="C933740" s="686"/>
    </row>
    <row r="933741" spans="3:3">
      <c r="C933741" s="686"/>
    </row>
    <row r="933742" spans="3:3">
      <c r="C933742" s="686"/>
    </row>
    <row r="933743" spans="3:3">
      <c r="C933743" s="686"/>
    </row>
    <row r="933744" spans="3:3">
      <c r="C933744" s="686"/>
    </row>
    <row r="933745" spans="3:3">
      <c r="C933745" s="686"/>
    </row>
    <row r="933746" spans="3:3">
      <c r="C933746" s="686"/>
    </row>
    <row r="933747" spans="3:3">
      <c r="C933747" s="686"/>
    </row>
    <row r="933748" spans="3:3">
      <c r="C933748" s="686"/>
    </row>
    <row r="933749" spans="3:3">
      <c r="C933749" s="686"/>
    </row>
    <row r="933750" spans="3:3">
      <c r="C933750" s="686"/>
    </row>
    <row r="933751" spans="3:3">
      <c r="C933751" s="686"/>
    </row>
    <row r="933752" spans="3:3">
      <c r="C933752" s="686"/>
    </row>
    <row r="933753" spans="3:3">
      <c r="C933753" s="686"/>
    </row>
    <row r="933754" spans="3:3">
      <c r="C933754" s="686"/>
    </row>
    <row r="933755" spans="3:3">
      <c r="C933755" s="686"/>
    </row>
    <row r="933756" spans="3:3">
      <c r="C933756" s="686"/>
    </row>
    <row r="933757" spans="3:3">
      <c r="C933757" s="686"/>
    </row>
    <row r="933758" spans="3:3">
      <c r="C933758" s="686"/>
    </row>
    <row r="933759" spans="3:3">
      <c r="C933759" s="686"/>
    </row>
    <row r="933760" spans="3:3">
      <c r="C933760" s="686"/>
    </row>
    <row r="933761" spans="3:3">
      <c r="C933761" s="686"/>
    </row>
    <row r="933762" spans="3:3">
      <c r="C933762" s="686"/>
    </row>
    <row r="933763" spans="3:3">
      <c r="C933763" s="686"/>
    </row>
    <row r="933764" spans="3:3">
      <c r="C933764" s="686"/>
    </row>
    <row r="933765" spans="3:3">
      <c r="C933765" s="686"/>
    </row>
    <row r="933766" spans="3:3">
      <c r="C933766" s="686"/>
    </row>
    <row r="933767" spans="3:3">
      <c r="C933767" s="686"/>
    </row>
    <row r="933768" spans="3:3">
      <c r="C933768" s="686"/>
    </row>
    <row r="933769" spans="3:3">
      <c r="C933769" s="686"/>
    </row>
    <row r="933770" spans="3:3">
      <c r="C933770" s="686"/>
    </row>
    <row r="933771" spans="3:3">
      <c r="C933771" s="686"/>
    </row>
    <row r="933772" spans="3:3">
      <c r="C933772" s="686"/>
    </row>
    <row r="933773" spans="3:3">
      <c r="C933773" s="686"/>
    </row>
    <row r="933774" spans="3:3">
      <c r="C933774" s="686"/>
    </row>
    <row r="933775" spans="3:3">
      <c r="C933775" s="686"/>
    </row>
    <row r="933776" spans="3:3">
      <c r="C933776" s="686"/>
    </row>
    <row r="933777" spans="3:3">
      <c r="C933777" s="686"/>
    </row>
    <row r="933778" spans="3:3">
      <c r="C933778" s="686"/>
    </row>
    <row r="933779" spans="3:3">
      <c r="C933779" s="686"/>
    </row>
    <row r="933780" spans="3:3">
      <c r="C933780" s="686"/>
    </row>
    <row r="933781" spans="3:3">
      <c r="C933781" s="686"/>
    </row>
    <row r="933782" spans="3:3">
      <c r="C933782" s="686"/>
    </row>
    <row r="933783" spans="3:3">
      <c r="C933783" s="686"/>
    </row>
    <row r="933784" spans="3:3">
      <c r="C933784" s="686"/>
    </row>
    <row r="933785" spans="3:3">
      <c r="C933785" s="686"/>
    </row>
    <row r="933786" spans="3:3">
      <c r="C933786" s="686"/>
    </row>
    <row r="933787" spans="3:3">
      <c r="C933787" s="686"/>
    </row>
    <row r="933788" spans="3:3">
      <c r="C933788" s="686"/>
    </row>
    <row r="933789" spans="3:3">
      <c r="C933789" s="686"/>
    </row>
    <row r="933790" spans="3:3">
      <c r="C933790" s="686"/>
    </row>
    <row r="933791" spans="3:3">
      <c r="C933791" s="686"/>
    </row>
    <row r="933792" spans="3:3">
      <c r="C933792" s="686"/>
    </row>
    <row r="933793" spans="3:3">
      <c r="C933793" s="686"/>
    </row>
    <row r="933794" spans="3:3">
      <c r="C933794" s="686"/>
    </row>
    <row r="933795" spans="3:3">
      <c r="C933795" s="686"/>
    </row>
    <row r="933796" spans="3:3">
      <c r="C933796" s="686"/>
    </row>
    <row r="933797" spans="3:3">
      <c r="C933797" s="686"/>
    </row>
    <row r="933798" spans="3:3">
      <c r="C933798" s="686"/>
    </row>
    <row r="933799" spans="3:3">
      <c r="C933799" s="686"/>
    </row>
    <row r="933800" spans="3:3">
      <c r="C933800" s="686"/>
    </row>
    <row r="933801" spans="3:3">
      <c r="C933801" s="686"/>
    </row>
    <row r="933802" spans="3:3">
      <c r="C933802" s="686"/>
    </row>
    <row r="933803" spans="3:3">
      <c r="C933803" s="686"/>
    </row>
    <row r="933804" spans="3:3">
      <c r="C933804" s="686"/>
    </row>
    <row r="933805" spans="3:3">
      <c r="C933805" s="686"/>
    </row>
    <row r="933806" spans="3:3">
      <c r="C933806" s="686"/>
    </row>
    <row r="933807" spans="3:3">
      <c r="C933807" s="686"/>
    </row>
    <row r="933808" spans="3:3">
      <c r="C933808" s="686"/>
    </row>
    <row r="933809" spans="3:3">
      <c r="C933809" s="686"/>
    </row>
    <row r="933810" spans="3:3">
      <c r="C933810" s="686"/>
    </row>
    <row r="933811" spans="3:3">
      <c r="C933811" s="686"/>
    </row>
    <row r="933812" spans="3:3">
      <c r="C933812" s="686"/>
    </row>
    <row r="933813" spans="3:3">
      <c r="C933813" s="686"/>
    </row>
    <row r="933814" spans="3:3">
      <c r="C933814" s="686"/>
    </row>
    <row r="933815" spans="3:3">
      <c r="C933815" s="686"/>
    </row>
    <row r="933816" spans="3:3">
      <c r="C933816" s="686"/>
    </row>
    <row r="933817" spans="3:3">
      <c r="C933817" s="686"/>
    </row>
    <row r="933818" spans="3:3">
      <c r="C933818" s="686"/>
    </row>
    <row r="933819" spans="3:3">
      <c r="C933819" s="686"/>
    </row>
    <row r="933820" spans="3:3">
      <c r="C933820" s="686"/>
    </row>
    <row r="933821" spans="3:3">
      <c r="C933821" s="686"/>
    </row>
    <row r="933822" spans="3:3">
      <c r="C933822" s="686"/>
    </row>
    <row r="933823" spans="3:3">
      <c r="C933823" s="686"/>
    </row>
    <row r="933824" spans="3:3">
      <c r="C933824" s="686"/>
    </row>
    <row r="933825" spans="3:3">
      <c r="C933825" s="686"/>
    </row>
    <row r="933826" spans="3:3">
      <c r="C933826" s="686"/>
    </row>
    <row r="933827" spans="3:3">
      <c r="C933827" s="686"/>
    </row>
    <row r="933828" spans="3:3">
      <c r="C933828" s="686"/>
    </row>
    <row r="933829" spans="3:3">
      <c r="C933829" s="686"/>
    </row>
    <row r="933830" spans="3:3">
      <c r="C933830" s="686"/>
    </row>
    <row r="933831" spans="3:3">
      <c r="C933831" s="686"/>
    </row>
    <row r="933832" spans="3:3">
      <c r="C933832" s="686"/>
    </row>
    <row r="933833" spans="3:3">
      <c r="C933833" s="686"/>
    </row>
    <row r="933834" spans="3:3">
      <c r="C933834" s="686"/>
    </row>
    <row r="933835" spans="3:3">
      <c r="C933835" s="686"/>
    </row>
    <row r="933836" spans="3:3">
      <c r="C933836" s="686"/>
    </row>
    <row r="933837" spans="3:3">
      <c r="C933837" s="686"/>
    </row>
    <row r="933838" spans="3:3">
      <c r="C933838" s="686"/>
    </row>
    <row r="933839" spans="3:3">
      <c r="C933839" s="686"/>
    </row>
    <row r="933840" spans="3:3">
      <c r="C933840" s="686"/>
    </row>
    <row r="933841" spans="3:3">
      <c r="C933841" s="686"/>
    </row>
    <row r="933842" spans="3:3">
      <c r="C933842" s="686"/>
    </row>
    <row r="933843" spans="3:3">
      <c r="C933843" s="686"/>
    </row>
    <row r="933844" spans="3:3">
      <c r="C933844" s="686"/>
    </row>
    <row r="933845" spans="3:3">
      <c r="C933845" s="686"/>
    </row>
    <row r="933846" spans="3:3">
      <c r="C933846" s="686"/>
    </row>
    <row r="933847" spans="3:3">
      <c r="C933847" s="686"/>
    </row>
    <row r="933848" spans="3:3">
      <c r="C933848" s="686"/>
    </row>
    <row r="933849" spans="3:3">
      <c r="C933849" s="686"/>
    </row>
    <row r="933850" spans="3:3">
      <c r="C933850" s="686"/>
    </row>
    <row r="933851" spans="3:3">
      <c r="C933851" s="686"/>
    </row>
    <row r="933852" spans="3:3">
      <c r="C933852" s="686"/>
    </row>
    <row r="933853" spans="3:3">
      <c r="C933853" s="686"/>
    </row>
    <row r="933854" spans="3:3">
      <c r="C933854" s="686"/>
    </row>
    <row r="933855" spans="3:3">
      <c r="C933855" s="686"/>
    </row>
    <row r="933856" spans="3:3">
      <c r="C933856" s="686"/>
    </row>
    <row r="933857" spans="3:3">
      <c r="C933857" s="686"/>
    </row>
    <row r="933858" spans="3:3">
      <c r="C933858" s="686"/>
    </row>
    <row r="933859" spans="3:3">
      <c r="C933859" s="686"/>
    </row>
    <row r="933860" spans="3:3">
      <c r="C933860" s="686"/>
    </row>
    <row r="933861" spans="3:3">
      <c r="C933861" s="686"/>
    </row>
    <row r="933862" spans="3:3">
      <c r="C933862" s="686"/>
    </row>
    <row r="933863" spans="3:3">
      <c r="C933863" s="686"/>
    </row>
    <row r="933864" spans="3:3">
      <c r="C933864" s="686"/>
    </row>
    <row r="933865" spans="3:3">
      <c r="C933865" s="686"/>
    </row>
    <row r="933866" spans="3:3">
      <c r="C933866" s="686"/>
    </row>
    <row r="933867" spans="3:3">
      <c r="C933867" s="686"/>
    </row>
    <row r="933868" spans="3:3">
      <c r="C933868" s="686"/>
    </row>
    <row r="933869" spans="3:3">
      <c r="C933869" s="686"/>
    </row>
    <row r="933870" spans="3:3">
      <c r="C933870" s="686"/>
    </row>
    <row r="933871" spans="3:3">
      <c r="C933871" s="686"/>
    </row>
    <row r="933872" spans="3:3">
      <c r="C933872" s="686"/>
    </row>
    <row r="933873" spans="3:3">
      <c r="C933873" s="686"/>
    </row>
    <row r="933874" spans="3:3">
      <c r="C933874" s="686"/>
    </row>
    <row r="933875" spans="3:3">
      <c r="C933875" s="686"/>
    </row>
    <row r="933876" spans="3:3">
      <c r="C933876" s="686"/>
    </row>
    <row r="933877" spans="3:3">
      <c r="C933877" s="686"/>
    </row>
    <row r="933878" spans="3:3">
      <c r="C933878" s="686"/>
    </row>
    <row r="933879" spans="3:3">
      <c r="C933879" s="686"/>
    </row>
    <row r="933880" spans="3:3">
      <c r="C933880" s="686"/>
    </row>
    <row r="933881" spans="3:3">
      <c r="C933881" s="686"/>
    </row>
    <row r="933882" spans="3:3">
      <c r="C933882" s="686"/>
    </row>
    <row r="933883" spans="3:3">
      <c r="C933883" s="686"/>
    </row>
    <row r="933884" spans="3:3">
      <c r="C933884" s="686"/>
    </row>
    <row r="933885" spans="3:3">
      <c r="C933885" s="686"/>
    </row>
    <row r="933886" spans="3:3">
      <c r="C933886" s="686"/>
    </row>
    <row r="933887" spans="3:3">
      <c r="C933887" s="686"/>
    </row>
    <row r="933888" spans="3:3">
      <c r="C933888" s="686"/>
    </row>
    <row r="933889" spans="3:3">
      <c r="C933889" s="686"/>
    </row>
    <row r="933890" spans="3:3">
      <c r="C933890" s="686"/>
    </row>
    <row r="933891" spans="3:3">
      <c r="C933891" s="686"/>
    </row>
    <row r="933892" spans="3:3">
      <c r="C933892" s="686"/>
    </row>
    <row r="933893" spans="3:3">
      <c r="C933893" s="686"/>
    </row>
    <row r="933894" spans="3:3">
      <c r="C933894" s="686"/>
    </row>
    <row r="933895" spans="3:3">
      <c r="C933895" s="686"/>
    </row>
    <row r="933896" spans="3:3">
      <c r="C933896" s="686"/>
    </row>
    <row r="933897" spans="3:3">
      <c r="C933897" s="686"/>
    </row>
    <row r="933898" spans="3:3">
      <c r="C933898" s="686"/>
    </row>
    <row r="933899" spans="3:3">
      <c r="C933899" s="686"/>
    </row>
    <row r="933900" spans="3:3">
      <c r="C933900" s="686"/>
    </row>
    <row r="933901" spans="3:3">
      <c r="C933901" s="686"/>
    </row>
    <row r="933902" spans="3:3">
      <c r="C933902" s="686"/>
    </row>
    <row r="933903" spans="3:3">
      <c r="C933903" s="686"/>
    </row>
    <row r="933904" spans="3:3">
      <c r="C933904" s="686"/>
    </row>
    <row r="933905" spans="3:3">
      <c r="C933905" s="686"/>
    </row>
    <row r="933906" spans="3:3">
      <c r="C933906" s="686"/>
    </row>
    <row r="933907" spans="3:3">
      <c r="C933907" s="686"/>
    </row>
    <row r="933908" spans="3:3">
      <c r="C933908" s="686"/>
    </row>
    <row r="933909" spans="3:3">
      <c r="C933909" s="686"/>
    </row>
    <row r="933910" spans="3:3">
      <c r="C933910" s="686"/>
    </row>
    <row r="933911" spans="3:3">
      <c r="C933911" s="686"/>
    </row>
    <row r="933912" spans="3:3">
      <c r="C933912" s="686"/>
    </row>
    <row r="933913" spans="3:3">
      <c r="C933913" s="686"/>
    </row>
    <row r="933914" spans="3:3">
      <c r="C933914" s="686"/>
    </row>
    <row r="933915" spans="3:3">
      <c r="C933915" s="686"/>
    </row>
    <row r="933916" spans="3:3">
      <c r="C933916" s="686"/>
    </row>
    <row r="933917" spans="3:3">
      <c r="C933917" s="686"/>
    </row>
    <row r="933918" spans="3:3">
      <c r="C933918" s="686"/>
    </row>
    <row r="933919" spans="3:3">
      <c r="C933919" s="686"/>
    </row>
    <row r="933920" spans="3:3">
      <c r="C933920" s="686"/>
    </row>
    <row r="933921" spans="3:3">
      <c r="C933921" s="686"/>
    </row>
    <row r="933922" spans="3:3">
      <c r="C933922" s="686"/>
    </row>
    <row r="933923" spans="3:3">
      <c r="C933923" s="686"/>
    </row>
    <row r="933924" spans="3:3">
      <c r="C933924" s="686"/>
    </row>
    <row r="933925" spans="3:3">
      <c r="C933925" s="686"/>
    </row>
    <row r="933926" spans="3:3">
      <c r="C933926" s="686"/>
    </row>
    <row r="933927" spans="3:3">
      <c r="C933927" s="686"/>
    </row>
    <row r="933928" spans="3:3">
      <c r="C933928" s="686"/>
    </row>
    <row r="933929" spans="3:3">
      <c r="C933929" s="686"/>
    </row>
    <row r="933930" spans="3:3">
      <c r="C933930" s="686"/>
    </row>
    <row r="933931" spans="3:3">
      <c r="C933931" s="686"/>
    </row>
    <row r="933932" spans="3:3">
      <c r="C933932" s="686"/>
    </row>
    <row r="933933" spans="3:3">
      <c r="C933933" s="686"/>
    </row>
    <row r="933934" spans="3:3">
      <c r="C933934" s="686"/>
    </row>
    <row r="933935" spans="3:3">
      <c r="C933935" s="686"/>
    </row>
    <row r="933936" spans="3:3">
      <c r="C933936" s="686"/>
    </row>
    <row r="933937" spans="3:3">
      <c r="C933937" s="686"/>
    </row>
    <row r="933938" spans="3:3">
      <c r="C933938" s="686"/>
    </row>
    <row r="933939" spans="3:3">
      <c r="C933939" s="686"/>
    </row>
    <row r="933940" spans="3:3">
      <c r="C933940" s="686"/>
    </row>
    <row r="933941" spans="3:3">
      <c r="C933941" s="686"/>
    </row>
    <row r="933942" spans="3:3">
      <c r="C933942" s="686"/>
    </row>
    <row r="933943" spans="3:3">
      <c r="C933943" s="686"/>
    </row>
    <row r="933944" spans="3:3">
      <c r="C933944" s="686"/>
    </row>
    <row r="933945" spans="3:3">
      <c r="C933945" s="686"/>
    </row>
    <row r="933946" spans="3:3">
      <c r="C933946" s="686"/>
    </row>
    <row r="933947" spans="3:3">
      <c r="C933947" s="686"/>
    </row>
    <row r="933948" spans="3:3">
      <c r="C933948" s="686"/>
    </row>
    <row r="933949" spans="3:3">
      <c r="C933949" s="686"/>
    </row>
    <row r="933950" spans="3:3">
      <c r="C933950" s="686"/>
    </row>
    <row r="933951" spans="3:3">
      <c r="C933951" s="686"/>
    </row>
    <row r="933952" spans="3:3">
      <c r="C933952" s="686"/>
    </row>
    <row r="933953" spans="3:3">
      <c r="C933953" s="686"/>
    </row>
    <row r="933954" spans="3:3">
      <c r="C933954" s="686"/>
    </row>
    <row r="933955" spans="3:3">
      <c r="C933955" s="686"/>
    </row>
    <row r="933956" spans="3:3">
      <c r="C933956" s="686"/>
    </row>
    <row r="933957" spans="3:3">
      <c r="C933957" s="686"/>
    </row>
    <row r="933958" spans="3:3">
      <c r="C933958" s="686"/>
    </row>
    <row r="933959" spans="3:3">
      <c r="C933959" s="686"/>
    </row>
    <row r="933960" spans="3:3">
      <c r="C933960" s="686"/>
    </row>
    <row r="933961" spans="3:3">
      <c r="C933961" s="686"/>
    </row>
    <row r="933962" spans="3:3">
      <c r="C933962" s="686"/>
    </row>
    <row r="933963" spans="3:3">
      <c r="C933963" s="686"/>
    </row>
    <row r="933964" spans="3:3">
      <c r="C933964" s="686"/>
    </row>
    <row r="933965" spans="3:3">
      <c r="C933965" s="686"/>
    </row>
    <row r="933966" spans="3:3">
      <c r="C933966" s="686"/>
    </row>
    <row r="933967" spans="3:3">
      <c r="C933967" s="686"/>
    </row>
    <row r="933968" spans="3:3">
      <c r="C933968" s="686"/>
    </row>
    <row r="933969" spans="3:3">
      <c r="C933969" s="686"/>
    </row>
    <row r="933970" spans="3:3">
      <c r="C933970" s="686"/>
    </row>
    <row r="933971" spans="3:3">
      <c r="C933971" s="686"/>
    </row>
    <row r="933972" spans="3:3">
      <c r="C933972" s="686"/>
    </row>
    <row r="933973" spans="3:3">
      <c r="C933973" s="686"/>
    </row>
    <row r="933974" spans="3:3">
      <c r="C933974" s="686"/>
    </row>
    <row r="933975" spans="3:3">
      <c r="C933975" s="686"/>
    </row>
    <row r="933976" spans="3:3">
      <c r="C933976" s="686"/>
    </row>
    <row r="933977" spans="3:3">
      <c r="C933977" s="686"/>
    </row>
    <row r="933978" spans="3:3">
      <c r="C933978" s="686"/>
    </row>
    <row r="933979" spans="3:3">
      <c r="C933979" s="686"/>
    </row>
    <row r="933980" spans="3:3">
      <c r="C933980" s="686"/>
    </row>
    <row r="933981" spans="3:3">
      <c r="C933981" s="686"/>
    </row>
    <row r="933982" spans="3:3">
      <c r="C933982" s="686"/>
    </row>
    <row r="933983" spans="3:3">
      <c r="C933983" s="686"/>
    </row>
    <row r="933984" spans="3:3">
      <c r="C933984" s="686"/>
    </row>
    <row r="933985" spans="3:3">
      <c r="C933985" s="686"/>
    </row>
    <row r="933986" spans="3:3">
      <c r="C933986" s="686"/>
    </row>
    <row r="933987" spans="3:3">
      <c r="C933987" s="686"/>
    </row>
    <row r="933988" spans="3:3">
      <c r="C933988" s="686"/>
    </row>
    <row r="933989" spans="3:3">
      <c r="C933989" s="686"/>
    </row>
    <row r="933990" spans="3:3">
      <c r="C933990" s="686"/>
    </row>
    <row r="933991" spans="3:3">
      <c r="C933991" s="686"/>
    </row>
    <row r="933992" spans="3:3">
      <c r="C933992" s="686"/>
    </row>
    <row r="933993" spans="3:3">
      <c r="C933993" s="686"/>
    </row>
    <row r="933994" spans="3:3">
      <c r="C933994" s="686"/>
    </row>
    <row r="933995" spans="3:3">
      <c r="C933995" s="686"/>
    </row>
    <row r="933996" spans="3:3">
      <c r="C933996" s="686"/>
    </row>
    <row r="933997" spans="3:3">
      <c r="C933997" s="686"/>
    </row>
    <row r="933998" spans="3:3">
      <c r="C933998" s="686"/>
    </row>
    <row r="933999" spans="3:3">
      <c r="C933999" s="686"/>
    </row>
    <row r="934000" spans="3:3">
      <c r="C934000" s="686"/>
    </row>
    <row r="934001" spans="3:3">
      <c r="C934001" s="686"/>
    </row>
    <row r="934002" spans="3:3">
      <c r="C934002" s="686"/>
    </row>
    <row r="934003" spans="3:3">
      <c r="C934003" s="686"/>
    </row>
    <row r="934004" spans="3:3">
      <c r="C934004" s="686"/>
    </row>
    <row r="934005" spans="3:3">
      <c r="C934005" s="686"/>
    </row>
    <row r="934006" spans="3:3">
      <c r="C934006" s="686"/>
    </row>
    <row r="934007" spans="3:3">
      <c r="C934007" s="686"/>
    </row>
    <row r="934008" spans="3:3">
      <c r="C934008" s="686"/>
    </row>
    <row r="934009" spans="3:3">
      <c r="C934009" s="686"/>
    </row>
    <row r="934010" spans="3:3">
      <c r="C934010" s="686"/>
    </row>
    <row r="934011" spans="3:3">
      <c r="C934011" s="686"/>
    </row>
    <row r="934012" spans="3:3">
      <c r="C934012" s="686"/>
    </row>
    <row r="934013" spans="3:3">
      <c r="C934013" s="686"/>
    </row>
    <row r="934014" spans="3:3">
      <c r="C934014" s="686"/>
    </row>
    <row r="934015" spans="3:3">
      <c r="C934015" s="686"/>
    </row>
    <row r="934016" spans="3:3">
      <c r="C934016" s="686"/>
    </row>
    <row r="934017" spans="3:3">
      <c r="C934017" s="686"/>
    </row>
    <row r="934018" spans="3:3">
      <c r="C934018" s="686"/>
    </row>
    <row r="934019" spans="3:3">
      <c r="C934019" s="686"/>
    </row>
    <row r="934020" spans="3:3">
      <c r="C934020" s="686"/>
    </row>
    <row r="934021" spans="3:3">
      <c r="C934021" s="686"/>
    </row>
    <row r="934022" spans="3:3">
      <c r="C934022" s="686"/>
    </row>
    <row r="934023" spans="3:3">
      <c r="C934023" s="686"/>
    </row>
    <row r="934024" spans="3:3">
      <c r="C934024" s="686"/>
    </row>
    <row r="934025" spans="3:3">
      <c r="C934025" s="686"/>
    </row>
    <row r="934026" spans="3:3">
      <c r="C934026" s="686"/>
    </row>
    <row r="934027" spans="3:3">
      <c r="C934027" s="686"/>
    </row>
    <row r="934028" spans="3:3">
      <c r="C934028" s="686"/>
    </row>
    <row r="934029" spans="3:3">
      <c r="C934029" s="686"/>
    </row>
    <row r="934030" spans="3:3">
      <c r="C934030" s="686"/>
    </row>
    <row r="934031" spans="3:3">
      <c r="C934031" s="686"/>
    </row>
    <row r="934032" spans="3:3">
      <c r="C934032" s="686"/>
    </row>
    <row r="934033" spans="3:3">
      <c r="C934033" s="686"/>
    </row>
    <row r="934034" spans="3:3">
      <c r="C934034" s="686"/>
    </row>
    <row r="934035" spans="3:3">
      <c r="C934035" s="686"/>
    </row>
    <row r="934036" spans="3:3">
      <c r="C934036" s="686"/>
    </row>
    <row r="934037" spans="3:3">
      <c r="C934037" s="686"/>
    </row>
    <row r="934038" spans="3:3">
      <c r="C934038" s="686"/>
    </row>
    <row r="934039" spans="3:3">
      <c r="C934039" s="686"/>
    </row>
    <row r="934040" spans="3:3">
      <c r="C934040" s="686"/>
    </row>
    <row r="934041" spans="3:3">
      <c r="C934041" s="686"/>
    </row>
    <row r="934042" spans="3:3">
      <c r="C934042" s="686"/>
    </row>
    <row r="934043" spans="3:3">
      <c r="C934043" s="686"/>
    </row>
    <row r="934044" spans="3:3">
      <c r="C934044" s="686"/>
    </row>
    <row r="934045" spans="3:3">
      <c r="C934045" s="686"/>
    </row>
    <row r="934046" spans="3:3">
      <c r="C934046" s="686"/>
    </row>
    <row r="934047" spans="3:3">
      <c r="C934047" s="686"/>
    </row>
    <row r="934048" spans="3:3">
      <c r="C934048" s="686"/>
    </row>
    <row r="934049" spans="3:3">
      <c r="C934049" s="686"/>
    </row>
    <row r="934050" spans="3:3">
      <c r="C934050" s="686"/>
    </row>
    <row r="934051" spans="3:3">
      <c r="C934051" s="686"/>
    </row>
    <row r="934052" spans="3:3">
      <c r="C934052" s="686"/>
    </row>
    <row r="934053" spans="3:3">
      <c r="C934053" s="686"/>
    </row>
    <row r="934054" spans="3:3">
      <c r="C934054" s="686"/>
    </row>
    <row r="934055" spans="3:3">
      <c r="C934055" s="686"/>
    </row>
    <row r="934056" spans="3:3">
      <c r="C934056" s="686"/>
    </row>
    <row r="934057" spans="3:3">
      <c r="C934057" s="686"/>
    </row>
    <row r="934058" spans="3:3">
      <c r="C934058" s="686"/>
    </row>
    <row r="934059" spans="3:3">
      <c r="C934059" s="686"/>
    </row>
    <row r="934060" spans="3:3">
      <c r="C934060" s="686"/>
    </row>
    <row r="934061" spans="3:3">
      <c r="C934061" s="686"/>
    </row>
    <row r="934062" spans="3:3">
      <c r="C934062" s="686"/>
    </row>
    <row r="934063" spans="3:3">
      <c r="C934063" s="686"/>
    </row>
    <row r="934064" spans="3:3">
      <c r="C934064" s="686"/>
    </row>
    <row r="934065" spans="3:3">
      <c r="C934065" s="686"/>
    </row>
    <row r="934066" spans="3:3">
      <c r="C934066" s="686"/>
    </row>
    <row r="934067" spans="3:3">
      <c r="C934067" s="686"/>
    </row>
    <row r="934068" spans="3:3">
      <c r="C934068" s="686"/>
    </row>
    <row r="934069" spans="3:3">
      <c r="C934069" s="686"/>
    </row>
    <row r="934070" spans="3:3">
      <c r="C934070" s="686"/>
    </row>
    <row r="934071" spans="3:3">
      <c r="C934071" s="686"/>
    </row>
    <row r="934072" spans="3:3">
      <c r="C934072" s="686"/>
    </row>
    <row r="934073" spans="3:3">
      <c r="C934073" s="686"/>
    </row>
    <row r="934074" spans="3:3">
      <c r="C934074" s="686"/>
    </row>
    <row r="934075" spans="3:3">
      <c r="C934075" s="686"/>
    </row>
    <row r="934076" spans="3:3">
      <c r="C934076" s="686"/>
    </row>
    <row r="934077" spans="3:3">
      <c r="C934077" s="686"/>
    </row>
    <row r="934078" spans="3:3">
      <c r="C934078" s="686"/>
    </row>
    <row r="934079" spans="3:3">
      <c r="C934079" s="686"/>
    </row>
    <row r="934080" spans="3:3">
      <c r="C934080" s="686"/>
    </row>
    <row r="934081" spans="3:3">
      <c r="C934081" s="686"/>
    </row>
    <row r="934082" spans="3:3">
      <c r="C934082" s="686"/>
    </row>
    <row r="934083" spans="3:3">
      <c r="C934083" s="686"/>
    </row>
    <row r="934084" spans="3:3">
      <c r="C934084" s="686"/>
    </row>
    <row r="934085" spans="3:3">
      <c r="C934085" s="686"/>
    </row>
    <row r="934086" spans="3:3">
      <c r="C934086" s="686"/>
    </row>
    <row r="934087" spans="3:3">
      <c r="C934087" s="686"/>
    </row>
    <row r="934088" spans="3:3">
      <c r="C934088" s="686"/>
    </row>
    <row r="934089" spans="3:3">
      <c r="C934089" s="686"/>
    </row>
    <row r="934090" spans="3:3">
      <c r="C934090" s="686"/>
    </row>
    <row r="934091" spans="3:3">
      <c r="C934091" s="686"/>
    </row>
    <row r="934092" spans="3:3">
      <c r="C934092" s="686"/>
    </row>
    <row r="934093" spans="3:3">
      <c r="C934093" s="686"/>
    </row>
    <row r="934094" spans="3:3">
      <c r="C934094" s="686"/>
    </row>
    <row r="934095" spans="3:3">
      <c r="C934095" s="686"/>
    </row>
    <row r="934096" spans="3:3">
      <c r="C934096" s="686"/>
    </row>
    <row r="934097" spans="3:3">
      <c r="C934097" s="686"/>
    </row>
    <row r="934098" spans="3:3">
      <c r="C934098" s="686"/>
    </row>
    <row r="934099" spans="3:3">
      <c r="C934099" s="686"/>
    </row>
    <row r="934100" spans="3:3">
      <c r="C934100" s="686"/>
    </row>
    <row r="934101" spans="3:3">
      <c r="C934101" s="686"/>
    </row>
    <row r="934102" spans="3:3">
      <c r="C934102" s="686"/>
    </row>
    <row r="934103" spans="3:3">
      <c r="C934103" s="686"/>
    </row>
    <row r="934104" spans="3:3">
      <c r="C934104" s="686"/>
    </row>
    <row r="934105" spans="3:3">
      <c r="C934105" s="686"/>
    </row>
    <row r="934106" spans="3:3">
      <c r="C934106" s="686"/>
    </row>
    <row r="934107" spans="3:3">
      <c r="C934107" s="686"/>
    </row>
    <row r="934108" spans="3:3">
      <c r="C934108" s="686"/>
    </row>
    <row r="934109" spans="3:3">
      <c r="C934109" s="686"/>
    </row>
    <row r="934110" spans="3:3">
      <c r="C934110" s="686"/>
    </row>
    <row r="934111" spans="3:3">
      <c r="C934111" s="686"/>
    </row>
    <row r="934112" spans="3:3">
      <c r="C934112" s="686"/>
    </row>
    <row r="934113" spans="3:3">
      <c r="C934113" s="686"/>
    </row>
    <row r="934114" spans="3:3">
      <c r="C934114" s="686"/>
    </row>
    <row r="934115" spans="3:3">
      <c r="C934115" s="686"/>
    </row>
    <row r="934116" spans="3:3">
      <c r="C934116" s="686"/>
    </row>
    <row r="934117" spans="3:3">
      <c r="C934117" s="686"/>
    </row>
    <row r="934118" spans="3:3">
      <c r="C934118" s="686"/>
    </row>
    <row r="934119" spans="3:3">
      <c r="C934119" s="686"/>
    </row>
    <row r="934120" spans="3:3">
      <c r="C934120" s="686"/>
    </row>
    <row r="934121" spans="3:3">
      <c r="C934121" s="686"/>
    </row>
    <row r="934122" spans="3:3">
      <c r="C934122" s="686"/>
    </row>
    <row r="934123" spans="3:3">
      <c r="C934123" s="686"/>
    </row>
    <row r="934124" spans="3:3">
      <c r="C934124" s="686"/>
    </row>
    <row r="934125" spans="3:3">
      <c r="C934125" s="686"/>
    </row>
    <row r="934126" spans="3:3">
      <c r="C934126" s="686"/>
    </row>
    <row r="934127" spans="3:3">
      <c r="C934127" s="686"/>
    </row>
    <row r="934128" spans="3:3">
      <c r="C934128" s="686"/>
    </row>
    <row r="934129" spans="3:3">
      <c r="C934129" s="686"/>
    </row>
    <row r="934130" spans="3:3">
      <c r="C934130" s="686"/>
    </row>
    <row r="934131" spans="3:3">
      <c r="C934131" s="686"/>
    </row>
    <row r="934132" spans="3:3">
      <c r="C934132" s="686"/>
    </row>
    <row r="934133" spans="3:3">
      <c r="C934133" s="686"/>
    </row>
    <row r="934134" spans="3:3">
      <c r="C934134" s="686"/>
    </row>
    <row r="934135" spans="3:3">
      <c r="C934135" s="686"/>
    </row>
    <row r="934136" spans="3:3">
      <c r="C934136" s="686"/>
    </row>
    <row r="934137" spans="3:3">
      <c r="C934137" s="686"/>
    </row>
    <row r="934138" spans="3:3">
      <c r="C934138" s="686"/>
    </row>
    <row r="934139" spans="3:3">
      <c r="C934139" s="686"/>
    </row>
    <row r="934140" spans="3:3">
      <c r="C934140" s="686"/>
    </row>
    <row r="934141" spans="3:3">
      <c r="C934141" s="686"/>
    </row>
    <row r="934142" spans="3:3">
      <c r="C934142" s="686"/>
    </row>
    <row r="934143" spans="3:3">
      <c r="C934143" s="686"/>
    </row>
    <row r="934144" spans="3:3">
      <c r="C934144" s="686"/>
    </row>
    <row r="934145" spans="3:3">
      <c r="C934145" s="686"/>
    </row>
    <row r="934146" spans="3:3">
      <c r="C934146" s="686"/>
    </row>
    <row r="934147" spans="3:3">
      <c r="C934147" s="686"/>
    </row>
    <row r="934148" spans="3:3">
      <c r="C934148" s="686"/>
    </row>
    <row r="934149" spans="3:3">
      <c r="C934149" s="686"/>
    </row>
    <row r="934150" spans="3:3">
      <c r="C934150" s="686"/>
    </row>
    <row r="934151" spans="3:3">
      <c r="C934151" s="686"/>
    </row>
    <row r="934152" spans="3:3">
      <c r="C934152" s="686"/>
    </row>
    <row r="934153" spans="3:3">
      <c r="C934153" s="686"/>
    </row>
    <row r="934154" spans="3:3">
      <c r="C934154" s="686"/>
    </row>
    <row r="934155" spans="3:3">
      <c r="C934155" s="686"/>
    </row>
    <row r="934156" spans="3:3">
      <c r="C934156" s="686"/>
    </row>
    <row r="934157" spans="3:3">
      <c r="C934157" s="686"/>
    </row>
    <row r="934158" spans="3:3">
      <c r="C934158" s="686"/>
    </row>
    <row r="934159" spans="3:3">
      <c r="C934159" s="686"/>
    </row>
    <row r="934160" spans="3:3">
      <c r="C934160" s="686"/>
    </row>
    <row r="934161" spans="3:3">
      <c r="C934161" s="686"/>
    </row>
    <row r="934162" spans="3:3">
      <c r="C934162" s="686"/>
    </row>
    <row r="934163" spans="3:3">
      <c r="C934163" s="686"/>
    </row>
    <row r="934164" spans="3:3">
      <c r="C934164" s="686"/>
    </row>
    <row r="934165" spans="3:3">
      <c r="C934165" s="686"/>
    </row>
    <row r="934166" spans="3:3">
      <c r="C934166" s="686"/>
    </row>
    <row r="934167" spans="3:3">
      <c r="C934167" s="686"/>
    </row>
    <row r="934168" spans="3:3">
      <c r="C934168" s="686"/>
    </row>
    <row r="934169" spans="3:3">
      <c r="C934169" s="686"/>
    </row>
    <row r="934170" spans="3:3">
      <c r="C934170" s="686"/>
    </row>
    <row r="934171" spans="3:3">
      <c r="C934171" s="686"/>
    </row>
    <row r="934172" spans="3:3">
      <c r="C934172" s="686"/>
    </row>
    <row r="934173" spans="3:3">
      <c r="C934173" s="686"/>
    </row>
    <row r="934174" spans="3:3">
      <c r="C934174" s="686"/>
    </row>
    <row r="934175" spans="3:3">
      <c r="C934175" s="686"/>
    </row>
    <row r="934176" spans="3:3">
      <c r="C934176" s="686"/>
    </row>
    <row r="934177" spans="3:3">
      <c r="C934177" s="686"/>
    </row>
    <row r="934178" spans="3:3">
      <c r="C934178" s="686"/>
    </row>
    <row r="934179" spans="3:3">
      <c r="C934179" s="686"/>
    </row>
    <row r="934180" spans="3:3">
      <c r="C934180" s="686"/>
    </row>
    <row r="934181" spans="3:3">
      <c r="C934181" s="686"/>
    </row>
    <row r="934182" spans="3:3">
      <c r="C934182" s="686"/>
    </row>
    <row r="934183" spans="3:3">
      <c r="C934183" s="686"/>
    </row>
    <row r="934184" spans="3:3">
      <c r="C934184" s="686"/>
    </row>
    <row r="934185" spans="3:3">
      <c r="C934185" s="686"/>
    </row>
    <row r="934186" spans="3:3">
      <c r="C934186" s="686"/>
    </row>
    <row r="934187" spans="3:3">
      <c r="C934187" s="686"/>
    </row>
    <row r="934188" spans="3:3">
      <c r="C934188" s="686"/>
    </row>
    <row r="934189" spans="3:3">
      <c r="C934189" s="686"/>
    </row>
    <row r="934190" spans="3:3">
      <c r="C934190" s="686"/>
    </row>
    <row r="934191" spans="3:3">
      <c r="C934191" s="686"/>
    </row>
    <row r="934192" spans="3:3">
      <c r="C934192" s="686"/>
    </row>
    <row r="934193" spans="3:3">
      <c r="C934193" s="686"/>
    </row>
    <row r="934194" spans="3:3">
      <c r="C934194" s="686"/>
    </row>
    <row r="934195" spans="3:3">
      <c r="C934195" s="686"/>
    </row>
    <row r="934196" spans="3:3">
      <c r="C934196" s="686"/>
    </row>
    <row r="934197" spans="3:3">
      <c r="C934197" s="686"/>
    </row>
    <row r="934198" spans="3:3">
      <c r="C934198" s="686"/>
    </row>
    <row r="934199" spans="3:3">
      <c r="C934199" s="686"/>
    </row>
    <row r="934200" spans="3:3">
      <c r="C934200" s="686"/>
    </row>
    <row r="934201" spans="3:3">
      <c r="C934201" s="686"/>
    </row>
    <row r="934202" spans="3:3">
      <c r="C934202" s="686"/>
    </row>
    <row r="934203" spans="3:3">
      <c r="C934203" s="686"/>
    </row>
    <row r="934204" spans="3:3">
      <c r="C934204" s="686"/>
    </row>
    <row r="934205" spans="3:3">
      <c r="C934205" s="686"/>
    </row>
    <row r="934206" spans="3:3">
      <c r="C934206" s="686"/>
    </row>
    <row r="934207" spans="3:3">
      <c r="C934207" s="686"/>
    </row>
    <row r="934208" spans="3:3">
      <c r="C934208" s="686"/>
    </row>
    <row r="934209" spans="3:3">
      <c r="C934209" s="686"/>
    </row>
    <row r="934210" spans="3:3">
      <c r="C934210" s="686"/>
    </row>
    <row r="934211" spans="3:3">
      <c r="C934211" s="686"/>
    </row>
    <row r="934212" spans="3:3">
      <c r="C934212" s="686"/>
    </row>
    <row r="934213" spans="3:3">
      <c r="C934213" s="686"/>
    </row>
    <row r="934214" spans="3:3">
      <c r="C934214" s="686"/>
    </row>
    <row r="934215" spans="3:3">
      <c r="C934215" s="686"/>
    </row>
    <row r="934216" spans="3:3">
      <c r="C934216" s="686"/>
    </row>
    <row r="934217" spans="3:3">
      <c r="C934217" s="686"/>
    </row>
    <row r="934218" spans="3:3">
      <c r="C934218" s="686"/>
    </row>
    <row r="934219" spans="3:3">
      <c r="C934219" s="686"/>
    </row>
    <row r="934220" spans="3:3">
      <c r="C934220" s="686"/>
    </row>
    <row r="934221" spans="3:3">
      <c r="C934221" s="686"/>
    </row>
    <row r="934222" spans="3:3">
      <c r="C934222" s="686"/>
    </row>
    <row r="934223" spans="3:3">
      <c r="C934223" s="686"/>
    </row>
    <row r="934224" spans="3:3">
      <c r="C934224" s="686"/>
    </row>
    <row r="934225" spans="3:3">
      <c r="C934225" s="686"/>
    </row>
    <row r="934226" spans="3:3">
      <c r="C934226" s="686"/>
    </row>
    <row r="934227" spans="3:3">
      <c r="C934227" s="686"/>
    </row>
    <row r="934228" spans="3:3">
      <c r="C934228" s="686"/>
    </row>
    <row r="934229" spans="3:3">
      <c r="C934229" s="686"/>
    </row>
    <row r="934230" spans="3:3">
      <c r="C934230" s="686"/>
    </row>
    <row r="934231" spans="3:3">
      <c r="C934231" s="686"/>
    </row>
    <row r="934232" spans="3:3">
      <c r="C934232" s="686"/>
    </row>
    <row r="934233" spans="3:3">
      <c r="C934233" s="686"/>
    </row>
    <row r="934234" spans="3:3">
      <c r="C934234" s="686"/>
    </row>
    <row r="934235" spans="3:3">
      <c r="C934235" s="686"/>
    </row>
    <row r="934236" spans="3:3">
      <c r="C934236" s="686"/>
    </row>
    <row r="934237" spans="3:3">
      <c r="C934237" s="686"/>
    </row>
    <row r="934238" spans="3:3">
      <c r="C934238" s="686"/>
    </row>
    <row r="934239" spans="3:3">
      <c r="C934239" s="686"/>
    </row>
    <row r="934240" spans="3:3">
      <c r="C934240" s="686"/>
    </row>
    <row r="934241" spans="3:3">
      <c r="C934241" s="686"/>
    </row>
    <row r="934242" spans="3:3">
      <c r="C934242" s="686"/>
    </row>
    <row r="934243" spans="3:3">
      <c r="C934243" s="686"/>
    </row>
    <row r="934244" spans="3:3">
      <c r="C934244" s="686"/>
    </row>
    <row r="934245" spans="3:3">
      <c r="C934245" s="686"/>
    </row>
    <row r="934246" spans="3:3">
      <c r="C934246" s="686"/>
    </row>
    <row r="934247" spans="3:3">
      <c r="C934247" s="686"/>
    </row>
    <row r="934248" spans="3:3">
      <c r="C934248" s="686"/>
    </row>
    <row r="934249" spans="3:3">
      <c r="C934249" s="686"/>
    </row>
    <row r="934250" spans="3:3">
      <c r="C934250" s="686"/>
    </row>
    <row r="934251" spans="3:3">
      <c r="C934251" s="686"/>
    </row>
    <row r="934252" spans="3:3">
      <c r="C934252" s="686"/>
    </row>
    <row r="934253" spans="3:3">
      <c r="C934253" s="686"/>
    </row>
    <row r="934254" spans="3:3">
      <c r="C934254" s="686"/>
    </row>
    <row r="934255" spans="3:3">
      <c r="C934255" s="686"/>
    </row>
    <row r="934256" spans="3:3">
      <c r="C934256" s="686"/>
    </row>
    <row r="934257" spans="3:3">
      <c r="C934257" s="686"/>
    </row>
    <row r="934258" spans="3:3">
      <c r="C934258" s="686"/>
    </row>
    <row r="934259" spans="3:3">
      <c r="C934259" s="686"/>
    </row>
    <row r="934260" spans="3:3">
      <c r="C934260" s="686"/>
    </row>
    <row r="934261" spans="3:3">
      <c r="C934261" s="686"/>
    </row>
    <row r="934262" spans="3:3">
      <c r="C934262" s="686"/>
    </row>
    <row r="934263" spans="3:3">
      <c r="C934263" s="686"/>
    </row>
    <row r="934264" spans="3:3">
      <c r="C934264" s="686"/>
    </row>
    <row r="934265" spans="3:3">
      <c r="C934265" s="686"/>
    </row>
    <row r="934266" spans="3:3">
      <c r="C934266" s="686"/>
    </row>
    <row r="934267" spans="3:3">
      <c r="C934267" s="686"/>
    </row>
    <row r="934268" spans="3:3">
      <c r="C934268" s="686"/>
    </row>
    <row r="934269" spans="3:3">
      <c r="C934269" s="686"/>
    </row>
    <row r="934270" spans="3:3">
      <c r="C934270" s="686"/>
    </row>
    <row r="934271" spans="3:3">
      <c r="C934271" s="686"/>
    </row>
    <row r="934272" spans="3:3">
      <c r="C934272" s="686"/>
    </row>
    <row r="934273" spans="3:3">
      <c r="C934273" s="686"/>
    </row>
    <row r="934274" spans="3:3">
      <c r="C934274" s="686"/>
    </row>
    <row r="934275" spans="3:3">
      <c r="C934275" s="686"/>
    </row>
    <row r="934276" spans="3:3">
      <c r="C934276" s="686"/>
    </row>
    <row r="934277" spans="3:3">
      <c r="C934277" s="686"/>
    </row>
    <row r="934278" spans="3:3">
      <c r="C934278" s="686"/>
    </row>
    <row r="934279" spans="3:3">
      <c r="C934279" s="686"/>
    </row>
    <row r="934280" spans="3:3">
      <c r="C934280" s="686"/>
    </row>
    <row r="934281" spans="3:3">
      <c r="C934281" s="686"/>
    </row>
    <row r="934282" spans="3:3">
      <c r="C934282" s="686"/>
    </row>
    <row r="934283" spans="3:3">
      <c r="C934283" s="686"/>
    </row>
    <row r="934284" spans="3:3">
      <c r="C934284" s="686"/>
    </row>
    <row r="934285" spans="3:3">
      <c r="C934285" s="686"/>
    </row>
    <row r="934286" spans="3:3">
      <c r="C934286" s="686"/>
    </row>
    <row r="934287" spans="3:3">
      <c r="C934287" s="686"/>
    </row>
    <row r="934288" spans="3:3">
      <c r="C934288" s="686"/>
    </row>
    <row r="934289" spans="3:3">
      <c r="C934289" s="686"/>
    </row>
    <row r="934290" spans="3:3">
      <c r="C934290" s="686"/>
    </row>
    <row r="934291" spans="3:3">
      <c r="C934291" s="686"/>
    </row>
    <row r="934292" spans="3:3">
      <c r="C934292" s="686"/>
    </row>
    <row r="934293" spans="3:3">
      <c r="C934293" s="686"/>
    </row>
    <row r="934294" spans="3:3">
      <c r="C934294" s="686"/>
    </row>
    <row r="934295" spans="3:3">
      <c r="C934295" s="686"/>
    </row>
    <row r="934296" spans="3:3">
      <c r="C934296" s="686"/>
    </row>
    <row r="934297" spans="3:3">
      <c r="C934297" s="686"/>
    </row>
    <row r="934298" spans="3:3">
      <c r="C934298" s="686"/>
    </row>
    <row r="934299" spans="3:3">
      <c r="C934299" s="686"/>
    </row>
    <row r="934300" spans="3:3">
      <c r="C934300" s="686"/>
    </row>
    <row r="934301" spans="3:3">
      <c r="C934301" s="686"/>
    </row>
    <row r="934302" spans="3:3">
      <c r="C934302" s="686"/>
    </row>
    <row r="934303" spans="3:3">
      <c r="C934303" s="686"/>
    </row>
    <row r="934304" spans="3:3">
      <c r="C934304" s="686"/>
    </row>
    <row r="934305" spans="3:3">
      <c r="C934305" s="686"/>
    </row>
    <row r="934306" spans="3:3">
      <c r="C934306" s="686"/>
    </row>
    <row r="934307" spans="3:3">
      <c r="C934307" s="686"/>
    </row>
    <row r="934308" spans="3:3">
      <c r="C934308" s="686"/>
    </row>
    <row r="934309" spans="3:3">
      <c r="C934309" s="686"/>
    </row>
    <row r="934310" spans="3:3">
      <c r="C934310" s="686"/>
    </row>
    <row r="934311" spans="3:3">
      <c r="C934311" s="686"/>
    </row>
    <row r="934312" spans="3:3">
      <c r="C934312" s="686"/>
    </row>
    <row r="934313" spans="3:3">
      <c r="C934313" s="686"/>
    </row>
    <row r="934314" spans="3:3">
      <c r="C934314" s="686"/>
    </row>
    <row r="934315" spans="3:3">
      <c r="C934315" s="686"/>
    </row>
    <row r="934316" spans="3:3">
      <c r="C934316" s="686"/>
    </row>
    <row r="934317" spans="3:3">
      <c r="C934317" s="686"/>
    </row>
    <row r="934318" spans="3:3">
      <c r="C934318" s="686"/>
    </row>
    <row r="934319" spans="3:3">
      <c r="C934319" s="686"/>
    </row>
    <row r="934320" spans="3:3">
      <c r="C934320" s="686"/>
    </row>
    <row r="934321" spans="3:3">
      <c r="C934321" s="686"/>
    </row>
    <row r="934322" spans="3:3">
      <c r="C934322" s="686"/>
    </row>
    <row r="934323" spans="3:3">
      <c r="C934323" s="686"/>
    </row>
    <row r="934324" spans="3:3">
      <c r="C934324" s="686"/>
    </row>
    <row r="934325" spans="3:3">
      <c r="C934325" s="686"/>
    </row>
    <row r="934326" spans="3:3">
      <c r="C934326" s="686"/>
    </row>
    <row r="934327" spans="3:3">
      <c r="C934327" s="686"/>
    </row>
    <row r="934328" spans="3:3">
      <c r="C934328" s="686"/>
    </row>
    <row r="934329" spans="3:3">
      <c r="C934329" s="686"/>
    </row>
    <row r="934330" spans="3:3">
      <c r="C934330" s="686"/>
    </row>
    <row r="934331" spans="3:3">
      <c r="C934331" s="686"/>
    </row>
    <row r="934332" spans="3:3">
      <c r="C934332" s="686"/>
    </row>
    <row r="934333" spans="3:3">
      <c r="C934333" s="686"/>
    </row>
    <row r="934334" spans="3:3">
      <c r="C934334" s="686"/>
    </row>
    <row r="934335" spans="3:3">
      <c r="C934335" s="686"/>
    </row>
    <row r="934336" spans="3:3">
      <c r="C934336" s="686"/>
    </row>
    <row r="934337" spans="3:3">
      <c r="C934337" s="686"/>
    </row>
    <row r="934338" spans="3:3">
      <c r="C934338" s="686"/>
    </row>
    <row r="934339" spans="3:3">
      <c r="C934339" s="686"/>
    </row>
    <row r="934340" spans="3:3">
      <c r="C934340" s="686"/>
    </row>
    <row r="934341" spans="3:3">
      <c r="C934341" s="686"/>
    </row>
    <row r="934342" spans="3:3">
      <c r="C934342" s="686"/>
    </row>
    <row r="934343" spans="3:3">
      <c r="C934343" s="686"/>
    </row>
    <row r="934344" spans="3:3">
      <c r="C934344" s="686"/>
    </row>
    <row r="934345" spans="3:3">
      <c r="C934345" s="686"/>
    </row>
    <row r="934346" spans="3:3">
      <c r="C934346" s="686"/>
    </row>
    <row r="934347" spans="3:3">
      <c r="C934347" s="686"/>
    </row>
    <row r="934348" spans="3:3">
      <c r="C934348" s="686"/>
    </row>
    <row r="934349" spans="3:3">
      <c r="C934349" s="686"/>
    </row>
    <row r="934350" spans="3:3">
      <c r="C934350" s="686"/>
    </row>
    <row r="934351" spans="3:3">
      <c r="C934351" s="686"/>
    </row>
    <row r="934352" spans="3:3">
      <c r="C934352" s="686"/>
    </row>
    <row r="934353" spans="3:3">
      <c r="C934353" s="686"/>
    </row>
    <row r="934354" spans="3:3">
      <c r="C934354" s="686"/>
    </row>
    <row r="934355" spans="3:3">
      <c r="C934355" s="686"/>
    </row>
    <row r="934356" spans="3:3">
      <c r="C934356" s="686"/>
    </row>
    <row r="934357" spans="3:3">
      <c r="C934357" s="686"/>
    </row>
    <row r="934358" spans="3:3">
      <c r="C934358" s="686"/>
    </row>
    <row r="934359" spans="3:3">
      <c r="C934359" s="686"/>
    </row>
    <row r="934360" spans="3:3">
      <c r="C934360" s="686"/>
    </row>
    <row r="934361" spans="3:3">
      <c r="C934361" s="686"/>
    </row>
    <row r="934362" spans="3:3">
      <c r="C934362" s="686"/>
    </row>
    <row r="934363" spans="3:3">
      <c r="C934363" s="686"/>
    </row>
    <row r="934364" spans="3:3">
      <c r="C934364" s="686"/>
    </row>
    <row r="934365" spans="3:3">
      <c r="C934365" s="686"/>
    </row>
    <row r="934366" spans="3:3">
      <c r="C934366" s="686"/>
    </row>
    <row r="934367" spans="3:3">
      <c r="C934367" s="686"/>
    </row>
    <row r="934368" spans="3:3">
      <c r="C934368" s="686"/>
    </row>
    <row r="934369" spans="3:3">
      <c r="C934369" s="686"/>
    </row>
    <row r="934370" spans="3:3">
      <c r="C934370" s="686"/>
    </row>
    <row r="934371" spans="3:3">
      <c r="C934371" s="686"/>
    </row>
    <row r="934372" spans="3:3">
      <c r="C934372" s="686"/>
    </row>
    <row r="934373" spans="3:3">
      <c r="C934373" s="686"/>
    </row>
    <row r="934374" spans="3:3">
      <c r="C934374" s="686"/>
    </row>
    <row r="934375" spans="3:3">
      <c r="C934375" s="686"/>
    </row>
    <row r="934376" spans="3:3">
      <c r="C934376" s="686"/>
    </row>
    <row r="934377" spans="3:3">
      <c r="C934377" s="686"/>
    </row>
    <row r="934378" spans="3:3">
      <c r="C934378" s="686"/>
    </row>
    <row r="934379" spans="3:3">
      <c r="C934379" s="686"/>
    </row>
    <row r="934380" spans="3:3">
      <c r="C934380" s="686"/>
    </row>
    <row r="934381" spans="3:3">
      <c r="C934381" s="686"/>
    </row>
    <row r="934382" spans="3:3">
      <c r="C934382" s="686"/>
    </row>
    <row r="934383" spans="3:3">
      <c r="C934383" s="686"/>
    </row>
    <row r="934384" spans="3:3">
      <c r="C934384" s="686"/>
    </row>
    <row r="934385" spans="3:3">
      <c r="C934385" s="686"/>
    </row>
    <row r="934386" spans="3:3">
      <c r="C934386" s="686"/>
    </row>
    <row r="934387" spans="3:3">
      <c r="C934387" s="686"/>
    </row>
    <row r="934388" spans="3:3">
      <c r="C934388" s="686"/>
    </row>
    <row r="934389" spans="3:3">
      <c r="C934389" s="686"/>
    </row>
    <row r="934390" spans="3:3">
      <c r="C934390" s="686"/>
    </row>
    <row r="934391" spans="3:3">
      <c r="C934391" s="686"/>
    </row>
    <row r="934392" spans="3:3">
      <c r="C934392" s="686"/>
    </row>
    <row r="934393" spans="3:3">
      <c r="C934393" s="686"/>
    </row>
    <row r="934394" spans="3:3">
      <c r="C934394" s="686"/>
    </row>
    <row r="934395" spans="3:3">
      <c r="C934395" s="686"/>
    </row>
    <row r="934396" spans="3:3">
      <c r="C934396" s="686"/>
    </row>
    <row r="934397" spans="3:3">
      <c r="C934397" s="686"/>
    </row>
    <row r="934398" spans="3:3">
      <c r="C934398" s="686"/>
    </row>
    <row r="934399" spans="3:3">
      <c r="C934399" s="686"/>
    </row>
    <row r="934400" spans="3:3">
      <c r="C934400" s="686"/>
    </row>
    <row r="934401" spans="3:3">
      <c r="C934401" s="686"/>
    </row>
    <row r="934402" spans="3:3">
      <c r="C934402" s="686"/>
    </row>
    <row r="934403" spans="3:3">
      <c r="C934403" s="686"/>
    </row>
    <row r="934404" spans="3:3">
      <c r="C934404" s="686"/>
    </row>
    <row r="934405" spans="3:3">
      <c r="C934405" s="686"/>
    </row>
    <row r="934406" spans="3:3">
      <c r="C934406" s="686"/>
    </row>
    <row r="934407" spans="3:3">
      <c r="C934407" s="686"/>
    </row>
    <row r="934408" spans="3:3">
      <c r="C934408" s="686"/>
    </row>
    <row r="934409" spans="3:3">
      <c r="C934409" s="686"/>
    </row>
    <row r="934410" spans="3:3">
      <c r="C934410" s="686"/>
    </row>
    <row r="934411" spans="3:3">
      <c r="C934411" s="686"/>
    </row>
    <row r="934412" spans="3:3">
      <c r="C934412" s="686"/>
    </row>
    <row r="934413" spans="3:3">
      <c r="C934413" s="686"/>
    </row>
    <row r="934414" spans="3:3">
      <c r="C934414" s="686"/>
    </row>
    <row r="934415" spans="3:3">
      <c r="C934415" s="686"/>
    </row>
    <row r="934416" spans="3:3">
      <c r="C934416" s="686"/>
    </row>
    <row r="934417" spans="3:3">
      <c r="C934417" s="686"/>
    </row>
    <row r="934418" spans="3:3">
      <c r="C934418" s="686"/>
    </row>
    <row r="934419" spans="3:3">
      <c r="C934419" s="686"/>
    </row>
    <row r="934420" spans="3:3">
      <c r="C934420" s="686"/>
    </row>
    <row r="934421" spans="3:3">
      <c r="C934421" s="686"/>
    </row>
    <row r="934422" spans="3:3">
      <c r="C934422" s="686"/>
    </row>
    <row r="934423" spans="3:3">
      <c r="C934423" s="686"/>
    </row>
    <row r="934424" spans="3:3">
      <c r="C934424" s="686"/>
    </row>
    <row r="934425" spans="3:3">
      <c r="C934425" s="686"/>
    </row>
    <row r="934426" spans="3:3">
      <c r="C934426" s="686"/>
    </row>
    <row r="934427" spans="3:3">
      <c r="C934427" s="686"/>
    </row>
    <row r="934428" spans="3:3">
      <c r="C934428" s="686"/>
    </row>
    <row r="934429" spans="3:3">
      <c r="C934429" s="686"/>
    </row>
    <row r="934430" spans="3:3">
      <c r="C934430" s="686"/>
    </row>
    <row r="934431" spans="3:3">
      <c r="C934431" s="686"/>
    </row>
    <row r="934432" spans="3:3">
      <c r="C934432" s="686"/>
    </row>
    <row r="934433" spans="3:3">
      <c r="C934433" s="686"/>
    </row>
    <row r="934434" spans="3:3">
      <c r="C934434" s="686"/>
    </row>
    <row r="934435" spans="3:3">
      <c r="C934435" s="686"/>
    </row>
    <row r="934436" spans="3:3">
      <c r="C934436" s="686"/>
    </row>
    <row r="934437" spans="3:3">
      <c r="C934437" s="686"/>
    </row>
    <row r="934438" spans="3:3">
      <c r="C934438" s="686"/>
    </row>
    <row r="934439" spans="3:3">
      <c r="C934439" s="686"/>
    </row>
    <row r="934440" spans="3:3">
      <c r="C934440" s="686"/>
    </row>
    <row r="934441" spans="3:3">
      <c r="C934441" s="686"/>
    </row>
    <row r="934442" spans="3:3">
      <c r="C934442" s="686"/>
    </row>
    <row r="934443" spans="3:3">
      <c r="C934443" s="686"/>
    </row>
    <row r="934444" spans="3:3">
      <c r="C934444" s="686"/>
    </row>
    <row r="934445" spans="3:3">
      <c r="C934445" s="686"/>
    </row>
    <row r="934446" spans="3:3">
      <c r="C934446" s="686"/>
    </row>
    <row r="934447" spans="3:3">
      <c r="C934447" s="686"/>
    </row>
    <row r="934448" spans="3:3">
      <c r="C934448" s="686"/>
    </row>
    <row r="934449" spans="3:3">
      <c r="C934449" s="686"/>
    </row>
    <row r="934450" spans="3:3">
      <c r="C934450" s="686"/>
    </row>
    <row r="934451" spans="3:3">
      <c r="C934451" s="686"/>
    </row>
    <row r="934452" spans="3:3">
      <c r="C934452" s="686"/>
    </row>
    <row r="934453" spans="3:3">
      <c r="C934453" s="686"/>
    </row>
    <row r="934454" spans="3:3">
      <c r="C934454" s="686"/>
    </row>
    <row r="934455" spans="3:3">
      <c r="C934455" s="686"/>
    </row>
    <row r="934456" spans="3:3">
      <c r="C934456" s="686"/>
    </row>
    <row r="934457" spans="3:3">
      <c r="C934457" s="686"/>
    </row>
    <row r="934458" spans="3:3">
      <c r="C934458" s="686"/>
    </row>
    <row r="934459" spans="3:3">
      <c r="C934459" s="686"/>
    </row>
    <row r="934460" spans="3:3">
      <c r="C934460" s="686"/>
    </row>
    <row r="934461" spans="3:3">
      <c r="C934461" s="686"/>
    </row>
    <row r="934462" spans="3:3">
      <c r="C934462" s="686"/>
    </row>
    <row r="934463" spans="3:3">
      <c r="C934463" s="686"/>
    </row>
    <row r="934464" spans="3:3">
      <c r="C934464" s="686"/>
    </row>
    <row r="934465" spans="3:3">
      <c r="C934465" s="686"/>
    </row>
    <row r="934466" spans="3:3">
      <c r="C934466" s="686"/>
    </row>
    <row r="934467" spans="3:3">
      <c r="C934467" s="686"/>
    </row>
    <row r="934468" spans="3:3">
      <c r="C934468" s="686"/>
    </row>
    <row r="934469" spans="3:3">
      <c r="C934469" s="686"/>
    </row>
    <row r="934470" spans="3:3">
      <c r="C934470" s="686"/>
    </row>
    <row r="934471" spans="3:3">
      <c r="C934471" s="686"/>
    </row>
    <row r="934472" spans="3:3">
      <c r="C934472" s="686"/>
    </row>
    <row r="934473" spans="3:3">
      <c r="C934473" s="686"/>
    </row>
    <row r="934474" spans="3:3">
      <c r="C934474" s="686"/>
    </row>
    <row r="934475" spans="3:3">
      <c r="C934475" s="686"/>
    </row>
    <row r="934476" spans="3:3">
      <c r="C934476" s="686"/>
    </row>
    <row r="934477" spans="3:3">
      <c r="C934477" s="686"/>
    </row>
    <row r="934478" spans="3:3">
      <c r="C934478" s="686"/>
    </row>
    <row r="934479" spans="3:3">
      <c r="C934479" s="686"/>
    </row>
    <row r="934480" spans="3:3">
      <c r="C934480" s="686"/>
    </row>
    <row r="934481" spans="3:3">
      <c r="C934481" s="686"/>
    </row>
    <row r="934482" spans="3:3">
      <c r="C934482" s="686"/>
    </row>
    <row r="934483" spans="3:3">
      <c r="C934483" s="686"/>
    </row>
    <row r="934484" spans="3:3">
      <c r="C934484" s="686"/>
    </row>
    <row r="934485" spans="3:3">
      <c r="C934485" s="686"/>
    </row>
    <row r="934486" spans="3:3">
      <c r="C934486" s="686"/>
    </row>
    <row r="934487" spans="3:3">
      <c r="C934487" s="686"/>
    </row>
    <row r="934488" spans="3:3">
      <c r="C934488" s="686"/>
    </row>
    <row r="934489" spans="3:3">
      <c r="C934489" s="686"/>
    </row>
    <row r="934490" spans="3:3">
      <c r="C934490" s="686"/>
    </row>
    <row r="934491" spans="3:3">
      <c r="C934491" s="686"/>
    </row>
    <row r="934492" spans="3:3">
      <c r="C934492" s="686"/>
    </row>
    <row r="934493" spans="3:3">
      <c r="C934493" s="686"/>
    </row>
    <row r="934494" spans="3:3">
      <c r="C934494" s="686"/>
    </row>
    <row r="934495" spans="3:3">
      <c r="C934495" s="686"/>
    </row>
    <row r="934496" spans="3:3">
      <c r="C934496" s="686"/>
    </row>
    <row r="934497" spans="3:3">
      <c r="C934497" s="686"/>
    </row>
    <row r="934498" spans="3:3">
      <c r="C934498" s="686"/>
    </row>
    <row r="934499" spans="3:3">
      <c r="C934499" s="686"/>
    </row>
    <row r="934500" spans="3:3">
      <c r="C934500" s="686"/>
    </row>
    <row r="934501" spans="3:3">
      <c r="C934501" s="686"/>
    </row>
    <row r="934502" spans="3:3">
      <c r="C934502" s="686"/>
    </row>
    <row r="934503" spans="3:3">
      <c r="C934503" s="686"/>
    </row>
    <row r="934504" spans="3:3">
      <c r="C934504" s="686"/>
    </row>
    <row r="934505" spans="3:3">
      <c r="C934505" s="686"/>
    </row>
    <row r="934506" spans="3:3">
      <c r="C934506" s="686"/>
    </row>
    <row r="934507" spans="3:3">
      <c r="C934507" s="686"/>
    </row>
    <row r="934508" spans="3:3">
      <c r="C934508" s="686"/>
    </row>
    <row r="934509" spans="3:3">
      <c r="C934509" s="686"/>
    </row>
    <row r="934510" spans="3:3">
      <c r="C934510" s="686"/>
    </row>
    <row r="934511" spans="3:3">
      <c r="C934511" s="686"/>
    </row>
    <row r="934512" spans="3:3">
      <c r="C934512" s="686"/>
    </row>
    <row r="934513" spans="3:3">
      <c r="C934513" s="686"/>
    </row>
    <row r="934514" spans="3:3">
      <c r="C934514" s="686"/>
    </row>
    <row r="934515" spans="3:3">
      <c r="C934515" s="686"/>
    </row>
    <row r="934516" spans="3:3">
      <c r="C934516" s="686"/>
    </row>
    <row r="934517" spans="3:3">
      <c r="C934517" s="686"/>
    </row>
    <row r="934518" spans="3:3">
      <c r="C934518" s="686"/>
    </row>
    <row r="934519" spans="3:3">
      <c r="C934519" s="686"/>
    </row>
    <row r="934520" spans="3:3">
      <c r="C934520" s="686"/>
    </row>
    <row r="934521" spans="3:3">
      <c r="C934521" s="686"/>
    </row>
    <row r="934522" spans="3:3">
      <c r="C934522" s="686"/>
    </row>
    <row r="934523" spans="3:3">
      <c r="C934523" s="686"/>
    </row>
    <row r="934524" spans="3:3">
      <c r="C934524" s="686"/>
    </row>
    <row r="934525" spans="3:3">
      <c r="C934525" s="686"/>
    </row>
    <row r="934526" spans="3:3">
      <c r="C934526" s="686"/>
    </row>
    <row r="934527" spans="3:3">
      <c r="C934527" s="686"/>
    </row>
    <row r="934528" spans="3:3">
      <c r="C934528" s="686"/>
    </row>
    <row r="934529" spans="3:3">
      <c r="C934529" s="686"/>
    </row>
    <row r="934530" spans="3:3">
      <c r="C934530" s="686"/>
    </row>
    <row r="934531" spans="3:3">
      <c r="C934531" s="686"/>
    </row>
    <row r="934532" spans="3:3">
      <c r="C934532" s="686"/>
    </row>
    <row r="934533" spans="3:3">
      <c r="C934533" s="686"/>
    </row>
    <row r="934534" spans="3:3">
      <c r="C934534" s="686"/>
    </row>
    <row r="934535" spans="3:3">
      <c r="C934535" s="686"/>
    </row>
    <row r="934536" spans="3:3">
      <c r="C934536" s="686"/>
    </row>
    <row r="934537" spans="3:3">
      <c r="C934537" s="686"/>
    </row>
    <row r="934538" spans="3:3">
      <c r="C934538" s="686"/>
    </row>
    <row r="934539" spans="3:3">
      <c r="C934539" s="686"/>
    </row>
    <row r="934540" spans="3:3">
      <c r="C934540" s="686"/>
    </row>
    <row r="934541" spans="3:3">
      <c r="C934541" s="686"/>
    </row>
    <row r="934542" spans="3:3">
      <c r="C934542" s="686"/>
    </row>
    <row r="934543" spans="3:3">
      <c r="C934543" s="686"/>
    </row>
    <row r="934544" spans="3:3">
      <c r="C934544" s="686"/>
    </row>
    <row r="934545" spans="3:3">
      <c r="C934545" s="686"/>
    </row>
    <row r="934546" spans="3:3">
      <c r="C934546" s="686"/>
    </row>
    <row r="934547" spans="3:3">
      <c r="C934547" s="686"/>
    </row>
    <row r="934548" spans="3:3">
      <c r="C934548" s="686"/>
    </row>
    <row r="934549" spans="3:3">
      <c r="C934549" s="686"/>
    </row>
    <row r="934550" spans="3:3">
      <c r="C934550" s="686"/>
    </row>
    <row r="934551" spans="3:3">
      <c r="C934551" s="686"/>
    </row>
    <row r="934552" spans="3:3">
      <c r="C934552" s="686"/>
    </row>
    <row r="934553" spans="3:3">
      <c r="C934553" s="686"/>
    </row>
    <row r="934554" spans="3:3">
      <c r="C934554" s="686"/>
    </row>
    <row r="934555" spans="3:3">
      <c r="C934555" s="686"/>
    </row>
    <row r="934556" spans="3:3">
      <c r="C934556" s="686"/>
    </row>
    <row r="934557" spans="3:3">
      <c r="C934557" s="686"/>
    </row>
    <row r="934558" spans="3:3">
      <c r="C934558" s="686"/>
    </row>
    <row r="934559" spans="3:3">
      <c r="C934559" s="686"/>
    </row>
    <row r="934560" spans="3:3">
      <c r="C934560" s="686"/>
    </row>
    <row r="934561" spans="3:3">
      <c r="C934561" s="686"/>
    </row>
    <row r="934562" spans="3:3">
      <c r="C934562" s="686"/>
    </row>
    <row r="934563" spans="3:3">
      <c r="C934563" s="686"/>
    </row>
    <row r="934564" spans="3:3">
      <c r="C934564" s="686"/>
    </row>
    <row r="934565" spans="3:3">
      <c r="C934565" s="686"/>
    </row>
    <row r="934566" spans="3:3">
      <c r="C934566" s="686"/>
    </row>
    <row r="934567" spans="3:3">
      <c r="C934567" s="686"/>
    </row>
    <row r="934568" spans="3:3">
      <c r="C934568" s="686"/>
    </row>
    <row r="934569" spans="3:3">
      <c r="C934569" s="686"/>
    </row>
    <row r="934570" spans="3:3">
      <c r="C934570" s="686"/>
    </row>
    <row r="934571" spans="3:3">
      <c r="C934571" s="686"/>
    </row>
    <row r="934572" spans="3:3">
      <c r="C934572" s="686"/>
    </row>
    <row r="934573" spans="3:3">
      <c r="C934573" s="686"/>
    </row>
    <row r="934574" spans="3:3">
      <c r="C934574" s="686"/>
    </row>
    <row r="934575" spans="3:3">
      <c r="C934575" s="686"/>
    </row>
    <row r="934576" spans="3:3">
      <c r="C934576" s="686"/>
    </row>
    <row r="934577" spans="3:3">
      <c r="C934577" s="686"/>
    </row>
    <row r="934578" spans="3:3">
      <c r="C934578" s="686"/>
    </row>
    <row r="934579" spans="3:3">
      <c r="C934579" s="686"/>
    </row>
    <row r="934580" spans="3:3">
      <c r="C934580" s="686"/>
    </row>
    <row r="934581" spans="3:3">
      <c r="C934581" s="686"/>
    </row>
    <row r="934582" spans="3:3">
      <c r="C934582" s="686"/>
    </row>
    <row r="934583" spans="3:3">
      <c r="C934583" s="686"/>
    </row>
    <row r="934584" spans="3:3">
      <c r="C934584" s="686"/>
    </row>
    <row r="934585" spans="3:3">
      <c r="C934585" s="686"/>
    </row>
    <row r="934586" spans="3:3">
      <c r="C934586" s="686"/>
    </row>
    <row r="934587" spans="3:3">
      <c r="C934587" s="686"/>
    </row>
    <row r="934588" spans="3:3">
      <c r="C934588" s="686"/>
    </row>
    <row r="934589" spans="3:3">
      <c r="C934589" s="686"/>
    </row>
    <row r="934590" spans="3:3">
      <c r="C934590" s="686"/>
    </row>
    <row r="934591" spans="3:3">
      <c r="C934591" s="686"/>
    </row>
    <row r="934592" spans="3:3">
      <c r="C934592" s="686"/>
    </row>
    <row r="934593" spans="3:3">
      <c r="C934593" s="686"/>
    </row>
    <row r="934594" spans="3:3">
      <c r="C934594" s="686"/>
    </row>
    <row r="934595" spans="3:3">
      <c r="C934595" s="686"/>
    </row>
    <row r="934596" spans="3:3">
      <c r="C934596" s="686"/>
    </row>
    <row r="934597" spans="3:3">
      <c r="C934597" s="686"/>
    </row>
    <row r="934598" spans="3:3">
      <c r="C934598" s="686"/>
    </row>
    <row r="934599" spans="3:3">
      <c r="C934599" s="686"/>
    </row>
    <row r="934600" spans="3:3">
      <c r="C934600" s="686"/>
    </row>
    <row r="934601" spans="3:3">
      <c r="C934601" s="686"/>
    </row>
    <row r="934602" spans="3:3">
      <c r="C934602" s="686"/>
    </row>
    <row r="934603" spans="3:3">
      <c r="C934603" s="686"/>
    </row>
    <row r="934604" spans="3:3">
      <c r="C934604" s="686"/>
    </row>
    <row r="934605" spans="3:3">
      <c r="C934605" s="686"/>
    </row>
    <row r="934606" spans="3:3">
      <c r="C934606" s="686"/>
    </row>
    <row r="934607" spans="3:3">
      <c r="C934607" s="686"/>
    </row>
    <row r="934608" spans="3:3">
      <c r="C934608" s="686"/>
    </row>
    <row r="934609" spans="3:3">
      <c r="C934609" s="686"/>
    </row>
    <row r="934610" spans="3:3">
      <c r="C934610" s="686"/>
    </row>
    <row r="934611" spans="3:3">
      <c r="C934611" s="686"/>
    </row>
    <row r="934612" spans="3:3">
      <c r="C934612" s="686"/>
    </row>
    <row r="934613" spans="3:3">
      <c r="C934613" s="686"/>
    </row>
    <row r="934614" spans="3:3">
      <c r="C934614" s="686"/>
    </row>
    <row r="934615" spans="3:3">
      <c r="C934615" s="686"/>
    </row>
    <row r="934616" spans="3:3">
      <c r="C934616" s="686"/>
    </row>
    <row r="934617" spans="3:3">
      <c r="C934617" s="686"/>
    </row>
    <row r="934618" spans="3:3">
      <c r="C934618" s="686"/>
    </row>
    <row r="934619" spans="3:3">
      <c r="C934619" s="686"/>
    </row>
    <row r="934620" spans="3:3">
      <c r="C934620" s="686"/>
    </row>
    <row r="934621" spans="3:3">
      <c r="C934621" s="686"/>
    </row>
    <row r="934622" spans="3:3">
      <c r="C934622" s="686"/>
    </row>
    <row r="934623" spans="3:3">
      <c r="C934623" s="686"/>
    </row>
    <row r="934624" spans="3:3">
      <c r="C934624" s="686"/>
    </row>
    <row r="934625" spans="3:3">
      <c r="C934625" s="686"/>
    </row>
    <row r="934626" spans="3:3">
      <c r="C934626" s="686"/>
    </row>
    <row r="934627" spans="3:3">
      <c r="C934627" s="686"/>
    </row>
    <row r="934628" spans="3:3">
      <c r="C934628" s="686"/>
    </row>
    <row r="934629" spans="3:3">
      <c r="C934629" s="686"/>
    </row>
    <row r="934630" spans="3:3">
      <c r="C934630" s="686"/>
    </row>
    <row r="934631" spans="3:3">
      <c r="C934631" s="686"/>
    </row>
    <row r="934632" spans="3:3">
      <c r="C934632" s="686"/>
    </row>
    <row r="934633" spans="3:3">
      <c r="C934633" s="686"/>
    </row>
    <row r="934634" spans="3:3">
      <c r="C934634" s="686"/>
    </row>
    <row r="934635" spans="3:3">
      <c r="C934635" s="686"/>
    </row>
    <row r="934636" spans="3:3">
      <c r="C934636" s="686"/>
    </row>
    <row r="934637" spans="3:3">
      <c r="C934637" s="686"/>
    </row>
    <row r="934638" spans="3:3">
      <c r="C934638" s="686"/>
    </row>
    <row r="934639" spans="3:3">
      <c r="C934639" s="686"/>
    </row>
    <row r="934640" spans="3:3">
      <c r="C934640" s="686"/>
    </row>
    <row r="934641" spans="3:3">
      <c r="C934641" s="686"/>
    </row>
    <row r="934642" spans="3:3">
      <c r="C934642" s="686"/>
    </row>
    <row r="934643" spans="3:3">
      <c r="C934643" s="686"/>
    </row>
    <row r="934644" spans="3:3">
      <c r="C934644" s="686"/>
    </row>
    <row r="934645" spans="3:3">
      <c r="C934645" s="686"/>
    </row>
    <row r="934646" spans="3:3">
      <c r="C934646" s="686"/>
    </row>
    <row r="934647" spans="3:3">
      <c r="C934647" s="686"/>
    </row>
    <row r="934648" spans="3:3">
      <c r="C934648" s="686"/>
    </row>
    <row r="934649" spans="3:3">
      <c r="C934649" s="686"/>
    </row>
    <row r="934650" spans="3:3">
      <c r="C934650" s="686"/>
    </row>
    <row r="934651" spans="3:3">
      <c r="C934651" s="686"/>
    </row>
    <row r="934652" spans="3:3">
      <c r="C934652" s="686"/>
    </row>
    <row r="934653" spans="3:3">
      <c r="C934653" s="686"/>
    </row>
    <row r="934654" spans="3:3">
      <c r="C934654" s="686"/>
    </row>
    <row r="934655" spans="3:3">
      <c r="C934655" s="686"/>
    </row>
    <row r="934656" spans="3:3">
      <c r="C934656" s="686"/>
    </row>
    <row r="934657" spans="3:3">
      <c r="C934657" s="686"/>
    </row>
    <row r="934658" spans="3:3">
      <c r="C934658" s="686"/>
    </row>
    <row r="934659" spans="3:3">
      <c r="C934659" s="686"/>
    </row>
    <row r="934660" spans="3:3">
      <c r="C934660" s="686"/>
    </row>
    <row r="934661" spans="3:3">
      <c r="C934661" s="686"/>
    </row>
    <row r="934662" spans="3:3">
      <c r="C934662" s="686"/>
    </row>
    <row r="934663" spans="3:3">
      <c r="C934663" s="686"/>
    </row>
    <row r="934664" spans="3:3">
      <c r="C934664" s="686"/>
    </row>
    <row r="934665" spans="3:3">
      <c r="C934665" s="686"/>
    </row>
    <row r="934666" spans="3:3">
      <c r="C934666" s="686"/>
    </row>
    <row r="934667" spans="3:3">
      <c r="C934667" s="686"/>
    </row>
    <row r="934668" spans="3:3">
      <c r="C934668" s="686"/>
    </row>
    <row r="934669" spans="3:3">
      <c r="C934669" s="686"/>
    </row>
    <row r="934670" spans="3:3">
      <c r="C934670" s="686"/>
    </row>
    <row r="934671" spans="3:3">
      <c r="C934671" s="686"/>
    </row>
    <row r="934672" spans="3:3">
      <c r="C934672" s="686"/>
    </row>
    <row r="934673" spans="3:3">
      <c r="C934673" s="686"/>
    </row>
    <row r="934674" spans="3:3">
      <c r="C934674" s="686"/>
    </row>
    <row r="934675" spans="3:3">
      <c r="C934675" s="686"/>
    </row>
    <row r="934676" spans="3:3">
      <c r="C934676" s="686"/>
    </row>
    <row r="934677" spans="3:3">
      <c r="C934677" s="686"/>
    </row>
    <row r="934678" spans="3:3">
      <c r="C934678" s="686"/>
    </row>
    <row r="934679" spans="3:3">
      <c r="C934679" s="686"/>
    </row>
    <row r="934680" spans="3:3">
      <c r="C934680" s="686"/>
    </row>
    <row r="934681" spans="3:3">
      <c r="C934681" s="686"/>
    </row>
    <row r="934682" spans="3:3">
      <c r="C934682" s="686"/>
    </row>
    <row r="934683" spans="3:3">
      <c r="C934683" s="686"/>
    </row>
    <row r="934684" spans="3:3">
      <c r="C934684" s="686"/>
    </row>
    <row r="934685" spans="3:3">
      <c r="C934685" s="686"/>
    </row>
    <row r="934686" spans="3:3">
      <c r="C934686" s="686"/>
    </row>
    <row r="934687" spans="3:3">
      <c r="C934687" s="686"/>
    </row>
    <row r="934688" spans="3:3">
      <c r="C934688" s="686"/>
    </row>
    <row r="934689" spans="3:3">
      <c r="C934689" s="686"/>
    </row>
    <row r="934690" spans="3:3">
      <c r="C934690" s="686"/>
    </row>
    <row r="934691" spans="3:3">
      <c r="C934691" s="686"/>
    </row>
    <row r="934692" spans="3:3">
      <c r="C934692" s="686"/>
    </row>
    <row r="934693" spans="3:3">
      <c r="C934693" s="686"/>
    </row>
    <row r="934694" spans="3:3">
      <c r="C934694" s="686"/>
    </row>
    <row r="934695" spans="3:3">
      <c r="C934695" s="686"/>
    </row>
    <row r="934696" spans="3:3">
      <c r="C934696" s="686"/>
    </row>
    <row r="934697" spans="3:3">
      <c r="C934697" s="686"/>
    </row>
    <row r="934698" spans="3:3">
      <c r="C934698" s="686"/>
    </row>
    <row r="934699" spans="3:3">
      <c r="C934699" s="686"/>
    </row>
    <row r="934700" spans="3:3">
      <c r="C934700" s="686"/>
    </row>
    <row r="934701" spans="3:3">
      <c r="C934701" s="686"/>
    </row>
    <row r="934702" spans="3:3">
      <c r="C934702" s="686"/>
    </row>
    <row r="934703" spans="3:3">
      <c r="C934703" s="686"/>
    </row>
    <row r="934704" spans="3:3">
      <c r="C934704" s="686"/>
    </row>
    <row r="934705" spans="3:3">
      <c r="C934705" s="686"/>
    </row>
    <row r="934706" spans="3:3">
      <c r="C934706" s="686"/>
    </row>
    <row r="934707" spans="3:3">
      <c r="C934707" s="686"/>
    </row>
    <row r="934708" spans="3:3">
      <c r="C934708" s="686"/>
    </row>
    <row r="934709" spans="3:3">
      <c r="C934709" s="686"/>
    </row>
    <row r="934710" spans="3:3">
      <c r="C934710" s="686"/>
    </row>
    <row r="934711" spans="3:3">
      <c r="C934711" s="686"/>
    </row>
    <row r="934712" spans="3:3">
      <c r="C934712" s="686"/>
    </row>
    <row r="934713" spans="3:3">
      <c r="C934713" s="686"/>
    </row>
    <row r="934714" spans="3:3">
      <c r="C934714" s="686"/>
    </row>
    <row r="934715" spans="3:3">
      <c r="C934715" s="686"/>
    </row>
    <row r="934716" spans="3:3">
      <c r="C934716" s="686"/>
    </row>
    <row r="934717" spans="3:3">
      <c r="C934717" s="686"/>
    </row>
    <row r="934718" spans="3:3">
      <c r="C934718" s="686"/>
    </row>
    <row r="934719" spans="3:3">
      <c r="C934719" s="686"/>
    </row>
    <row r="934720" spans="3:3">
      <c r="C934720" s="686"/>
    </row>
    <row r="934721" spans="3:3">
      <c r="C934721" s="686"/>
    </row>
    <row r="934722" spans="3:3">
      <c r="C934722" s="686"/>
    </row>
    <row r="934723" spans="3:3">
      <c r="C934723" s="686"/>
    </row>
    <row r="934724" spans="3:3">
      <c r="C934724" s="686"/>
    </row>
    <row r="934725" spans="3:3">
      <c r="C934725" s="686"/>
    </row>
    <row r="934726" spans="3:3">
      <c r="C934726" s="686"/>
    </row>
    <row r="934727" spans="3:3">
      <c r="C934727" s="686"/>
    </row>
    <row r="934728" spans="3:3">
      <c r="C934728" s="686"/>
    </row>
    <row r="934729" spans="3:3">
      <c r="C934729" s="686"/>
    </row>
    <row r="934730" spans="3:3">
      <c r="C934730" s="686"/>
    </row>
    <row r="934731" spans="3:3">
      <c r="C934731" s="686"/>
    </row>
    <row r="934732" spans="3:3">
      <c r="C934732" s="686"/>
    </row>
    <row r="934733" spans="3:3">
      <c r="C934733" s="686"/>
    </row>
    <row r="934734" spans="3:3">
      <c r="C934734" s="686"/>
    </row>
    <row r="934735" spans="3:3">
      <c r="C934735" s="686"/>
    </row>
    <row r="934736" spans="3:3">
      <c r="C934736" s="686"/>
    </row>
    <row r="934737" spans="3:3">
      <c r="C934737" s="686"/>
    </row>
    <row r="934738" spans="3:3">
      <c r="C934738" s="686"/>
    </row>
    <row r="934739" spans="3:3">
      <c r="C934739" s="686"/>
    </row>
    <row r="934740" spans="3:3">
      <c r="C934740" s="686"/>
    </row>
    <row r="934741" spans="3:3">
      <c r="C934741" s="686"/>
    </row>
    <row r="934742" spans="3:3">
      <c r="C934742" s="686"/>
    </row>
    <row r="934743" spans="3:3">
      <c r="C934743" s="686"/>
    </row>
    <row r="934744" spans="3:3">
      <c r="C934744" s="686"/>
    </row>
    <row r="934745" spans="3:3">
      <c r="C934745" s="686"/>
    </row>
    <row r="934746" spans="3:3">
      <c r="C934746" s="686"/>
    </row>
    <row r="934747" spans="3:3">
      <c r="C934747" s="686"/>
    </row>
    <row r="934748" spans="3:3">
      <c r="C934748" s="686"/>
    </row>
    <row r="934749" spans="3:3">
      <c r="C934749" s="686"/>
    </row>
    <row r="934750" spans="3:3">
      <c r="C934750" s="686"/>
    </row>
    <row r="934751" spans="3:3">
      <c r="C934751" s="686"/>
    </row>
    <row r="934752" spans="3:3">
      <c r="C934752" s="686"/>
    </row>
    <row r="934753" spans="3:3">
      <c r="C934753" s="686"/>
    </row>
    <row r="934754" spans="3:3">
      <c r="C934754" s="686"/>
    </row>
    <row r="934755" spans="3:3">
      <c r="C934755" s="686"/>
    </row>
    <row r="934756" spans="3:3">
      <c r="C934756" s="686"/>
    </row>
    <row r="934757" spans="3:3">
      <c r="C934757" s="686"/>
    </row>
    <row r="934758" spans="3:3">
      <c r="C934758" s="686"/>
    </row>
    <row r="934759" spans="3:3">
      <c r="C934759" s="686"/>
    </row>
    <row r="934760" spans="3:3">
      <c r="C934760" s="686"/>
    </row>
    <row r="934761" spans="3:3">
      <c r="C934761" s="686"/>
    </row>
    <row r="934762" spans="3:3">
      <c r="C934762" s="686"/>
    </row>
    <row r="934763" spans="3:3">
      <c r="C934763" s="686"/>
    </row>
    <row r="934764" spans="3:3">
      <c r="C934764" s="686"/>
    </row>
    <row r="934765" spans="3:3">
      <c r="C934765" s="686"/>
    </row>
    <row r="934766" spans="3:3">
      <c r="C934766" s="686"/>
    </row>
    <row r="934767" spans="3:3">
      <c r="C934767" s="686"/>
    </row>
    <row r="934768" spans="3:3">
      <c r="C934768" s="686"/>
    </row>
    <row r="934769" spans="3:3">
      <c r="C934769" s="686"/>
    </row>
    <row r="934770" spans="3:3">
      <c r="C934770" s="686"/>
    </row>
    <row r="934771" spans="3:3">
      <c r="C934771" s="686"/>
    </row>
    <row r="934772" spans="3:3">
      <c r="C934772" s="686"/>
    </row>
    <row r="934773" spans="3:3">
      <c r="C934773" s="686"/>
    </row>
    <row r="934774" spans="3:3">
      <c r="C934774" s="686"/>
    </row>
    <row r="934775" spans="3:3">
      <c r="C934775" s="686"/>
    </row>
    <row r="934776" spans="3:3">
      <c r="C934776" s="686"/>
    </row>
    <row r="934777" spans="3:3">
      <c r="C934777" s="686"/>
    </row>
    <row r="934778" spans="3:3">
      <c r="C934778" s="686"/>
    </row>
    <row r="934779" spans="3:3">
      <c r="C934779" s="686"/>
    </row>
    <row r="934780" spans="3:3">
      <c r="C934780" s="686"/>
    </row>
    <row r="934781" spans="3:3">
      <c r="C934781" s="686"/>
    </row>
    <row r="934782" spans="3:3">
      <c r="C934782" s="686"/>
    </row>
    <row r="934783" spans="3:3">
      <c r="C934783" s="686"/>
    </row>
    <row r="934784" spans="3:3">
      <c r="C934784" s="686"/>
    </row>
    <row r="934785" spans="3:3">
      <c r="C934785" s="686"/>
    </row>
    <row r="934786" spans="3:3">
      <c r="C934786" s="686"/>
    </row>
    <row r="934787" spans="3:3">
      <c r="C934787" s="686"/>
    </row>
    <row r="934788" spans="3:3">
      <c r="C934788" s="686"/>
    </row>
    <row r="934789" spans="3:3">
      <c r="C934789" s="686"/>
    </row>
    <row r="934790" spans="3:3">
      <c r="C934790" s="686"/>
    </row>
    <row r="934791" spans="3:3">
      <c r="C934791" s="686"/>
    </row>
    <row r="934792" spans="3:3">
      <c r="C934792" s="686"/>
    </row>
    <row r="934793" spans="3:3">
      <c r="C934793" s="686"/>
    </row>
    <row r="934794" spans="3:3">
      <c r="C934794" s="686"/>
    </row>
    <row r="934795" spans="3:3">
      <c r="C934795" s="686"/>
    </row>
    <row r="934796" spans="3:3">
      <c r="C934796" s="686"/>
    </row>
    <row r="934797" spans="3:3">
      <c r="C934797" s="686"/>
    </row>
    <row r="934798" spans="3:3">
      <c r="C934798" s="686"/>
    </row>
    <row r="934799" spans="3:3">
      <c r="C934799" s="686"/>
    </row>
    <row r="934800" spans="3:3">
      <c r="C934800" s="686"/>
    </row>
    <row r="934801" spans="3:3">
      <c r="C934801" s="686"/>
    </row>
    <row r="934802" spans="3:3">
      <c r="C934802" s="686"/>
    </row>
    <row r="934803" spans="3:3">
      <c r="C934803" s="686"/>
    </row>
    <row r="934804" spans="3:3">
      <c r="C934804" s="686"/>
    </row>
    <row r="934805" spans="3:3">
      <c r="C934805" s="686"/>
    </row>
    <row r="934806" spans="3:3">
      <c r="C934806" s="686"/>
    </row>
    <row r="934807" spans="3:3">
      <c r="C934807" s="686"/>
    </row>
    <row r="934808" spans="3:3">
      <c r="C934808" s="686"/>
    </row>
    <row r="934809" spans="3:3">
      <c r="C934809" s="686"/>
    </row>
    <row r="934810" spans="3:3">
      <c r="C934810" s="686"/>
    </row>
    <row r="934811" spans="3:3">
      <c r="C934811" s="686"/>
    </row>
    <row r="934812" spans="3:3">
      <c r="C934812" s="686"/>
    </row>
    <row r="934813" spans="3:3">
      <c r="C934813" s="686"/>
    </row>
    <row r="934814" spans="3:3">
      <c r="C934814" s="686"/>
    </row>
    <row r="934815" spans="3:3">
      <c r="C934815" s="686"/>
    </row>
    <row r="934816" spans="3:3">
      <c r="C934816" s="686"/>
    </row>
    <row r="934817" spans="3:3">
      <c r="C934817" s="686"/>
    </row>
    <row r="934818" spans="3:3">
      <c r="C934818" s="686"/>
    </row>
    <row r="934819" spans="3:3">
      <c r="C934819" s="686"/>
    </row>
    <row r="934820" spans="3:3">
      <c r="C934820" s="686"/>
    </row>
    <row r="934821" spans="3:3">
      <c r="C934821" s="686"/>
    </row>
    <row r="934822" spans="3:3">
      <c r="C934822" s="686"/>
    </row>
    <row r="934823" spans="3:3">
      <c r="C934823" s="686"/>
    </row>
    <row r="934824" spans="3:3">
      <c r="C934824" s="686"/>
    </row>
    <row r="934825" spans="3:3">
      <c r="C934825" s="686"/>
    </row>
    <row r="934826" spans="3:3">
      <c r="C934826" s="686"/>
    </row>
    <row r="934827" spans="3:3">
      <c r="C934827" s="686"/>
    </row>
    <row r="934828" spans="3:3">
      <c r="C934828" s="686"/>
    </row>
    <row r="934829" spans="3:3">
      <c r="C934829" s="686"/>
    </row>
    <row r="934830" spans="3:3">
      <c r="C934830" s="686"/>
    </row>
    <row r="934831" spans="3:3">
      <c r="C934831" s="686"/>
    </row>
    <row r="934832" spans="3:3">
      <c r="C934832" s="686"/>
    </row>
    <row r="934833" spans="3:3">
      <c r="C934833" s="686"/>
    </row>
    <row r="934834" spans="3:3">
      <c r="C934834" s="686"/>
    </row>
    <row r="934835" spans="3:3">
      <c r="C934835" s="686"/>
    </row>
    <row r="934836" spans="3:3">
      <c r="C934836" s="686"/>
    </row>
    <row r="934837" spans="3:3">
      <c r="C934837" s="686"/>
    </row>
    <row r="934838" spans="3:3">
      <c r="C934838" s="686"/>
    </row>
    <row r="934839" spans="3:3">
      <c r="C934839" s="686"/>
    </row>
    <row r="934840" spans="3:3">
      <c r="C934840" s="686"/>
    </row>
    <row r="934841" spans="3:3">
      <c r="C934841" s="686"/>
    </row>
    <row r="934842" spans="3:3">
      <c r="C934842" s="686"/>
    </row>
    <row r="934843" spans="3:3">
      <c r="C934843" s="686"/>
    </row>
    <row r="934844" spans="3:3">
      <c r="C934844" s="686"/>
    </row>
    <row r="934845" spans="3:3">
      <c r="C934845" s="686"/>
    </row>
    <row r="934846" spans="3:3">
      <c r="C934846" s="686"/>
    </row>
    <row r="934847" spans="3:3">
      <c r="C934847" s="686"/>
    </row>
    <row r="934848" spans="3:3">
      <c r="C934848" s="686"/>
    </row>
    <row r="934849" spans="3:3">
      <c r="C934849" s="686"/>
    </row>
    <row r="934850" spans="3:3">
      <c r="C934850" s="686"/>
    </row>
    <row r="934851" spans="3:3">
      <c r="C934851" s="686"/>
    </row>
    <row r="934852" spans="3:3">
      <c r="C934852" s="686"/>
    </row>
    <row r="934853" spans="3:3">
      <c r="C934853" s="686"/>
    </row>
    <row r="934854" spans="3:3">
      <c r="C934854" s="686"/>
    </row>
    <row r="934855" spans="3:3">
      <c r="C934855" s="686"/>
    </row>
    <row r="934856" spans="3:3">
      <c r="C934856" s="686"/>
    </row>
    <row r="934857" spans="3:3">
      <c r="C934857" s="686"/>
    </row>
    <row r="934858" spans="3:3">
      <c r="C934858" s="686"/>
    </row>
    <row r="934859" spans="3:3">
      <c r="C934859" s="686"/>
    </row>
    <row r="934860" spans="3:3">
      <c r="C934860" s="686"/>
    </row>
    <row r="934861" spans="3:3">
      <c r="C934861" s="686"/>
    </row>
    <row r="934862" spans="3:3">
      <c r="C934862" s="686"/>
    </row>
    <row r="934863" spans="3:3">
      <c r="C934863" s="686"/>
    </row>
    <row r="934864" spans="3:3">
      <c r="C934864" s="686"/>
    </row>
    <row r="934865" spans="3:3">
      <c r="C934865" s="686"/>
    </row>
    <row r="934866" spans="3:3">
      <c r="C934866" s="686"/>
    </row>
    <row r="934867" spans="3:3">
      <c r="C934867" s="686"/>
    </row>
    <row r="934868" spans="3:3">
      <c r="C934868" s="686"/>
    </row>
    <row r="934869" spans="3:3">
      <c r="C934869" s="686"/>
    </row>
    <row r="934870" spans="3:3">
      <c r="C934870" s="686"/>
    </row>
    <row r="934871" spans="3:3">
      <c r="C934871" s="686"/>
    </row>
    <row r="934872" spans="3:3">
      <c r="C934872" s="686"/>
    </row>
    <row r="934873" spans="3:3">
      <c r="C934873" s="686"/>
    </row>
    <row r="934874" spans="3:3">
      <c r="C934874" s="686"/>
    </row>
    <row r="934875" spans="3:3">
      <c r="C934875" s="686"/>
    </row>
    <row r="934876" spans="3:3">
      <c r="C934876" s="686"/>
    </row>
    <row r="934877" spans="3:3">
      <c r="C934877" s="686"/>
    </row>
    <row r="934878" spans="3:3">
      <c r="C934878" s="686"/>
    </row>
    <row r="934879" spans="3:3">
      <c r="C934879" s="686"/>
    </row>
    <row r="934880" spans="3:3">
      <c r="C934880" s="686"/>
    </row>
    <row r="934881" spans="3:3">
      <c r="C934881" s="686"/>
    </row>
    <row r="934882" spans="3:3">
      <c r="C934882" s="686"/>
    </row>
    <row r="934883" spans="3:3">
      <c r="C934883" s="686"/>
    </row>
    <row r="934884" spans="3:3">
      <c r="C934884" s="686"/>
    </row>
    <row r="934885" spans="3:3">
      <c r="C934885" s="686"/>
    </row>
    <row r="934886" spans="3:3">
      <c r="C934886" s="686"/>
    </row>
    <row r="934887" spans="3:3">
      <c r="C934887" s="686"/>
    </row>
    <row r="934888" spans="3:3">
      <c r="C934888" s="686"/>
    </row>
    <row r="934889" spans="3:3">
      <c r="C934889" s="686"/>
    </row>
    <row r="934890" spans="3:3">
      <c r="C934890" s="686"/>
    </row>
    <row r="934891" spans="3:3">
      <c r="C934891" s="686"/>
    </row>
    <row r="934892" spans="3:3">
      <c r="C934892" s="686"/>
    </row>
    <row r="934893" spans="3:3">
      <c r="C934893" s="686"/>
    </row>
    <row r="934894" spans="3:3">
      <c r="C934894" s="686"/>
    </row>
    <row r="934895" spans="3:3">
      <c r="C934895" s="686"/>
    </row>
    <row r="934896" spans="3:3">
      <c r="C934896" s="686"/>
    </row>
    <row r="934897" spans="3:3">
      <c r="C934897" s="686"/>
    </row>
    <row r="934898" spans="3:3">
      <c r="C934898" s="686"/>
    </row>
    <row r="934899" spans="3:3">
      <c r="C934899" s="686"/>
    </row>
    <row r="934900" spans="3:3">
      <c r="C934900" s="686"/>
    </row>
    <row r="934901" spans="3:3">
      <c r="C934901" s="686"/>
    </row>
    <row r="934902" spans="3:3">
      <c r="C934902" s="686"/>
    </row>
    <row r="934903" spans="3:3">
      <c r="C934903" s="686"/>
    </row>
    <row r="934904" spans="3:3">
      <c r="C934904" s="686"/>
    </row>
    <row r="934905" spans="3:3">
      <c r="C934905" s="686"/>
    </row>
    <row r="934906" spans="3:3">
      <c r="C934906" s="686"/>
    </row>
    <row r="934907" spans="3:3">
      <c r="C934907" s="686"/>
    </row>
    <row r="934908" spans="3:3">
      <c r="C934908" s="686"/>
    </row>
    <row r="934909" spans="3:3">
      <c r="C934909" s="686"/>
    </row>
    <row r="934910" spans="3:3">
      <c r="C934910" s="686"/>
    </row>
    <row r="934911" spans="3:3">
      <c r="C934911" s="686"/>
    </row>
    <row r="934912" spans="3:3">
      <c r="C934912" s="686"/>
    </row>
    <row r="934913" spans="3:3">
      <c r="C934913" s="686"/>
    </row>
    <row r="934914" spans="3:3">
      <c r="C934914" s="686"/>
    </row>
    <row r="934915" spans="3:3">
      <c r="C934915" s="686"/>
    </row>
    <row r="934916" spans="3:3">
      <c r="C934916" s="686"/>
    </row>
    <row r="934917" spans="3:3">
      <c r="C934917" s="686"/>
    </row>
    <row r="934918" spans="3:3">
      <c r="C934918" s="686"/>
    </row>
    <row r="934919" spans="3:3">
      <c r="C934919" s="686"/>
    </row>
    <row r="934920" spans="3:3">
      <c r="C934920" s="686"/>
    </row>
    <row r="934921" spans="3:3">
      <c r="C934921" s="686"/>
    </row>
    <row r="934922" spans="3:3">
      <c r="C934922" s="686"/>
    </row>
    <row r="934923" spans="3:3">
      <c r="C934923" s="686"/>
    </row>
    <row r="934924" spans="3:3">
      <c r="C934924" s="686"/>
    </row>
    <row r="934925" spans="3:3">
      <c r="C934925" s="686"/>
    </row>
    <row r="934926" spans="3:3">
      <c r="C934926" s="686"/>
    </row>
    <row r="934927" spans="3:3">
      <c r="C934927" s="686"/>
    </row>
    <row r="934928" spans="3:3">
      <c r="C934928" s="686"/>
    </row>
    <row r="934929" spans="3:3">
      <c r="C934929" s="686"/>
    </row>
    <row r="934930" spans="3:3">
      <c r="C934930" s="686"/>
    </row>
    <row r="934931" spans="3:3">
      <c r="C934931" s="686"/>
    </row>
    <row r="934932" spans="3:3">
      <c r="C934932" s="686"/>
    </row>
    <row r="934933" spans="3:3">
      <c r="C934933" s="686"/>
    </row>
    <row r="934934" spans="3:3">
      <c r="C934934" s="686"/>
    </row>
    <row r="934935" spans="3:3">
      <c r="C934935" s="686"/>
    </row>
    <row r="934936" spans="3:3">
      <c r="C934936" s="686"/>
    </row>
    <row r="934937" spans="3:3">
      <c r="C934937" s="686"/>
    </row>
    <row r="934938" spans="3:3">
      <c r="C934938" s="686"/>
    </row>
    <row r="934939" spans="3:3">
      <c r="C934939" s="686"/>
    </row>
    <row r="934940" spans="3:3">
      <c r="C934940" s="686"/>
    </row>
    <row r="934941" spans="3:3">
      <c r="C934941" s="686"/>
    </row>
    <row r="934942" spans="3:3">
      <c r="C934942" s="686"/>
    </row>
    <row r="934943" spans="3:3">
      <c r="C934943" s="686"/>
    </row>
    <row r="934944" spans="3:3">
      <c r="C934944" s="686"/>
    </row>
    <row r="934945" spans="3:3">
      <c r="C934945" s="686"/>
    </row>
    <row r="934946" spans="3:3">
      <c r="C934946" s="686"/>
    </row>
    <row r="934947" spans="3:3">
      <c r="C934947" s="686"/>
    </row>
    <row r="934948" spans="3:3">
      <c r="C934948" s="686"/>
    </row>
    <row r="934949" spans="3:3">
      <c r="C934949" s="686"/>
    </row>
    <row r="934950" spans="3:3">
      <c r="C934950" s="686"/>
    </row>
    <row r="934951" spans="3:3">
      <c r="C934951" s="686"/>
    </row>
    <row r="934952" spans="3:3">
      <c r="C934952" s="686"/>
    </row>
    <row r="934953" spans="3:3">
      <c r="C934953" s="686"/>
    </row>
    <row r="934954" spans="3:3">
      <c r="C934954" s="686"/>
    </row>
    <row r="934955" spans="3:3">
      <c r="C934955" s="686"/>
    </row>
    <row r="934956" spans="3:3">
      <c r="C934956" s="686"/>
    </row>
    <row r="934957" spans="3:3">
      <c r="C934957" s="686"/>
    </row>
    <row r="934958" spans="3:3">
      <c r="C934958" s="686"/>
    </row>
    <row r="934959" spans="3:3">
      <c r="C934959" s="686"/>
    </row>
    <row r="934960" spans="3:3">
      <c r="C934960" s="686"/>
    </row>
    <row r="934961" spans="3:3">
      <c r="C934961" s="686"/>
    </row>
    <row r="934962" spans="3:3">
      <c r="C934962" s="686"/>
    </row>
    <row r="934963" spans="3:3">
      <c r="C934963" s="686"/>
    </row>
    <row r="934964" spans="3:3">
      <c r="C934964" s="686"/>
    </row>
    <row r="934965" spans="3:3">
      <c r="C934965" s="686"/>
    </row>
    <row r="934966" spans="3:3">
      <c r="C934966" s="686"/>
    </row>
    <row r="934967" spans="3:3">
      <c r="C934967" s="686"/>
    </row>
    <row r="934968" spans="3:3">
      <c r="C934968" s="686"/>
    </row>
    <row r="934969" spans="3:3">
      <c r="C934969" s="686"/>
    </row>
    <row r="934970" spans="3:3">
      <c r="C934970" s="686"/>
    </row>
    <row r="934971" spans="3:3">
      <c r="C934971" s="686"/>
    </row>
    <row r="934972" spans="3:3">
      <c r="C934972" s="686"/>
    </row>
    <row r="934973" spans="3:3">
      <c r="C934973" s="686"/>
    </row>
    <row r="934974" spans="3:3">
      <c r="C934974" s="686"/>
    </row>
    <row r="934975" spans="3:3">
      <c r="C934975" s="686"/>
    </row>
    <row r="934976" spans="3:3">
      <c r="C934976" s="686"/>
    </row>
    <row r="934977" spans="3:3">
      <c r="C934977" s="686"/>
    </row>
    <row r="934978" spans="3:3">
      <c r="C934978" s="686"/>
    </row>
    <row r="934979" spans="3:3">
      <c r="C934979" s="686"/>
    </row>
    <row r="934980" spans="3:3">
      <c r="C934980" s="686"/>
    </row>
    <row r="934981" spans="3:3">
      <c r="C934981" s="686"/>
    </row>
    <row r="934982" spans="3:3">
      <c r="C934982" s="686"/>
    </row>
    <row r="934983" spans="3:3">
      <c r="C934983" s="686"/>
    </row>
    <row r="934984" spans="3:3">
      <c r="C934984" s="686"/>
    </row>
    <row r="934985" spans="3:3">
      <c r="C934985" s="686"/>
    </row>
    <row r="934986" spans="3:3">
      <c r="C934986" s="686"/>
    </row>
    <row r="934987" spans="3:3">
      <c r="C934987" s="686"/>
    </row>
    <row r="934988" spans="3:3">
      <c r="C934988" s="686"/>
    </row>
    <row r="934989" spans="3:3">
      <c r="C934989" s="686"/>
    </row>
    <row r="934990" spans="3:3">
      <c r="C934990" s="686"/>
    </row>
    <row r="934991" spans="3:3">
      <c r="C934991" s="686"/>
    </row>
    <row r="934992" spans="3:3">
      <c r="C934992" s="686"/>
    </row>
    <row r="934993" spans="3:3">
      <c r="C934993" s="686"/>
    </row>
    <row r="934994" spans="3:3">
      <c r="C934994" s="686"/>
    </row>
    <row r="934995" spans="3:3">
      <c r="C934995" s="686"/>
    </row>
    <row r="934996" spans="3:3">
      <c r="C934996" s="686"/>
    </row>
    <row r="934997" spans="3:3">
      <c r="C934997" s="686"/>
    </row>
    <row r="934998" spans="3:3">
      <c r="C934998" s="686"/>
    </row>
    <row r="934999" spans="3:3">
      <c r="C934999" s="686"/>
    </row>
    <row r="935000" spans="3:3">
      <c r="C935000" s="686"/>
    </row>
    <row r="935001" spans="3:3">
      <c r="C935001" s="686"/>
    </row>
    <row r="935002" spans="3:3">
      <c r="C935002" s="686"/>
    </row>
    <row r="935003" spans="3:3">
      <c r="C935003" s="686"/>
    </row>
    <row r="935004" spans="3:3">
      <c r="C935004" s="686"/>
    </row>
    <row r="935005" spans="3:3">
      <c r="C935005" s="686"/>
    </row>
    <row r="935006" spans="3:3">
      <c r="C935006" s="686"/>
    </row>
    <row r="935007" spans="3:3">
      <c r="C935007" s="686"/>
    </row>
    <row r="935008" spans="3:3">
      <c r="C935008" s="686"/>
    </row>
    <row r="935009" spans="3:3">
      <c r="C935009" s="686"/>
    </row>
    <row r="935010" spans="3:3">
      <c r="C935010" s="686"/>
    </row>
    <row r="935011" spans="3:3">
      <c r="C935011" s="686"/>
    </row>
    <row r="935012" spans="3:3">
      <c r="C935012" s="686"/>
    </row>
    <row r="935013" spans="3:3">
      <c r="C935013" s="686"/>
    </row>
    <row r="935014" spans="3:3">
      <c r="C935014" s="686"/>
    </row>
    <row r="935015" spans="3:3">
      <c r="C935015" s="686"/>
    </row>
    <row r="935016" spans="3:3">
      <c r="C935016" s="686"/>
    </row>
    <row r="935017" spans="3:3">
      <c r="C935017" s="686"/>
    </row>
    <row r="935018" spans="3:3">
      <c r="C935018" s="686"/>
    </row>
    <row r="935019" spans="3:3">
      <c r="C935019" s="686"/>
    </row>
    <row r="935020" spans="3:3">
      <c r="C935020" s="686"/>
    </row>
    <row r="935021" spans="3:3">
      <c r="C935021" s="686"/>
    </row>
    <row r="935022" spans="3:3">
      <c r="C935022" s="686"/>
    </row>
    <row r="935023" spans="3:3">
      <c r="C935023" s="686"/>
    </row>
    <row r="935024" spans="3:3">
      <c r="C935024" s="686"/>
    </row>
    <row r="935025" spans="3:3">
      <c r="C935025" s="686"/>
    </row>
    <row r="935026" spans="3:3">
      <c r="C935026" s="686"/>
    </row>
    <row r="935027" spans="3:3">
      <c r="C935027" s="686"/>
    </row>
    <row r="935028" spans="3:3">
      <c r="C935028" s="686"/>
    </row>
    <row r="935029" spans="3:3">
      <c r="C935029" s="686"/>
    </row>
    <row r="935030" spans="3:3">
      <c r="C935030" s="686"/>
    </row>
    <row r="935031" spans="3:3">
      <c r="C935031" s="686"/>
    </row>
    <row r="935032" spans="3:3">
      <c r="C935032" s="686"/>
    </row>
    <row r="935033" spans="3:3">
      <c r="C935033" s="686"/>
    </row>
    <row r="935034" spans="3:3">
      <c r="C935034" s="686"/>
    </row>
    <row r="935035" spans="3:3">
      <c r="C935035" s="686"/>
    </row>
    <row r="935036" spans="3:3">
      <c r="C935036" s="686"/>
    </row>
    <row r="935037" spans="3:3">
      <c r="C935037" s="686"/>
    </row>
    <row r="935038" spans="3:3">
      <c r="C935038" s="686"/>
    </row>
    <row r="935039" spans="3:3">
      <c r="C935039" s="686"/>
    </row>
    <row r="935040" spans="3:3">
      <c r="C935040" s="686"/>
    </row>
    <row r="935041" spans="3:3">
      <c r="C935041" s="686"/>
    </row>
    <row r="935042" spans="3:3">
      <c r="C935042" s="686"/>
    </row>
    <row r="935043" spans="3:3">
      <c r="C935043" s="686"/>
    </row>
    <row r="935044" spans="3:3">
      <c r="C935044" s="686"/>
    </row>
    <row r="935045" spans="3:3">
      <c r="C935045" s="686"/>
    </row>
    <row r="935046" spans="3:3">
      <c r="C935046" s="686"/>
    </row>
    <row r="935047" spans="3:3">
      <c r="C935047" s="686"/>
    </row>
    <row r="935048" spans="3:3">
      <c r="C935048" s="686"/>
    </row>
    <row r="935049" spans="3:3">
      <c r="C935049" s="686"/>
    </row>
    <row r="935050" spans="3:3">
      <c r="C935050" s="686"/>
    </row>
    <row r="935051" spans="3:3">
      <c r="C935051" s="686"/>
    </row>
    <row r="935052" spans="3:3">
      <c r="C935052" s="686"/>
    </row>
    <row r="935053" spans="3:3">
      <c r="C935053" s="686"/>
    </row>
    <row r="935054" spans="3:3">
      <c r="C935054" s="686"/>
    </row>
    <row r="935055" spans="3:3">
      <c r="C935055" s="686"/>
    </row>
    <row r="935056" spans="3:3">
      <c r="C935056" s="686"/>
    </row>
    <row r="935057" spans="3:3">
      <c r="C935057" s="686"/>
    </row>
    <row r="935058" spans="3:3">
      <c r="C935058" s="686"/>
    </row>
    <row r="935059" spans="3:3">
      <c r="C935059" s="686"/>
    </row>
    <row r="935060" spans="3:3">
      <c r="C935060" s="686"/>
    </row>
    <row r="935061" spans="3:3">
      <c r="C935061" s="686"/>
    </row>
    <row r="935062" spans="3:3">
      <c r="C935062" s="686"/>
    </row>
    <row r="935063" spans="3:3">
      <c r="C935063" s="686"/>
    </row>
    <row r="935064" spans="3:3">
      <c r="C935064" s="686"/>
    </row>
    <row r="935065" spans="3:3">
      <c r="C935065" s="686"/>
    </row>
    <row r="935066" spans="3:3">
      <c r="C935066" s="686"/>
    </row>
    <row r="935067" spans="3:3">
      <c r="C935067" s="686"/>
    </row>
    <row r="935068" spans="3:3">
      <c r="C935068" s="686"/>
    </row>
    <row r="935069" spans="3:3">
      <c r="C935069" s="686"/>
    </row>
    <row r="935070" spans="3:3">
      <c r="C935070" s="686"/>
    </row>
    <row r="935071" spans="3:3">
      <c r="C935071" s="686"/>
    </row>
    <row r="935072" spans="3:3">
      <c r="C935072" s="686"/>
    </row>
    <row r="935073" spans="3:3">
      <c r="C935073" s="686"/>
    </row>
    <row r="935074" spans="3:3">
      <c r="C935074" s="686"/>
    </row>
    <row r="935075" spans="3:3">
      <c r="C935075" s="686"/>
    </row>
    <row r="935076" spans="3:3">
      <c r="C935076" s="686"/>
    </row>
    <row r="935077" spans="3:3">
      <c r="C935077" s="686"/>
    </row>
    <row r="935078" spans="3:3">
      <c r="C935078" s="686"/>
    </row>
    <row r="935079" spans="3:3">
      <c r="C935079" s="686"/>
    </row>
    <row r="935080" spans="3:3">
      <c r="C935080" s="686"/>
    </row>
    <row r="935081" spans="3:3">
      <c r="C935081" s="686"/>
    </row>
    <row r="935082" spans="3:3">
      <c r="C935082" s="686"/>
    </row>
    <row r="935083" spans="3:3">
      <c r="C935083" s="686"/>
    </row>
    <row r="935084" spans="3:3">
      <c r="C935084" s="686"/>
    </row>
    <row r="935085" spans="3:3">
      <c r="C935085" s="686"/>
    </row>
    <row r="935086" spans="3:3">
      <c r="C935086" s="686"/>
    </row>
    <row r="935087" spans="3:3">
      <c r="C935087" s="686"/>
    </row>
    <row r="935088" spans="3:3">
      <c r="C935088" s="686"/>
    </row>
    <row r="935089" spans="3:3">
      <c r="C935089" s="686"/>
    </row>
    <row r="935090" spans="3:3">
      <c r="C935090" s="686"/>
    </row>
    <row r="935091" spans="3:3">
      <c r="C935091" s="686"/>
    </row>
    <row r="935092" spans="3:3">
      <c r="C935092" s="686"/>
    </row>
    <row r="935093" spans="3:3">
      <c r="C935093" s="686"/>
    </row>
    <row r="935094" spans="3:3">
      <c r="C935094" s="686"/>
    </row>
    <row r="935095" spans="3:3">
      <c r="C935095" s="686"/>
    </row>
    <row r="935096" spans="3:3">
      <c r="C935096" s="686"/>
    </row>
    <row r="935097" spans="3:3">
      <c r="C935097" s="686"/>
    </row>
    <row r="935098" spans="3:3">
      <c r="C935098" s="686"/>
    </row>
    <row r="935099" spans="3:3">
      <c r="C935099" s="686"/>
    </row>
    <row r="935100" spans="3:3">
      <c r="C935100" s="686"/>
    </row>
    <row r="935101" spans="3:3">
      <c r="C935101" s="686"/>
    </row>
    <row r="935102" spans="3:3">
      <c r="C935102" s="686"/>
    </row>
    <row r="935103" spans="3:3">
      <c r="C935103" s="686"/>
    </row>
    <row r="935104" spans="3:3">
      <c r="C935104" s="686"/>
    </row>
    <row r="935105" spans="3:3">
      <c r="C935105" s="686"/>
    </row>
    <row r="935106" spans="3:3">
      <c r="C935106" s="686"/>
    </row>
    <row r="935107" spans="3:3">
      <c r="C935107" s="686"/>
    </row>
    <row r="935108" spans="3:3">
      <c r="C935108" s="686"/>
    </row>
    <row r="935109" spans="3:3">
      <c r="C935109" s="686"/>
    </row>
    <row r="935110" spans="3:3">
      <c r="C935110" s="686"/>
    </row>
    <row r="935111" spans="3:3">
      <c r="C935111" s="686"/>
    </row>
    <row r="935112" spans="3:3">
      <c r="C935112" s="686"/>
    </row>
    <row r="935113" spans="3:3">
      <c r="C935113" s="686"/>
    </row>
    <row r="935114" spans="3:3">
      <c r="C935114" s="686"/>
    </row>
    <row r="935115" spans="3:3">
      <c r="C935115" s="686"/>
    </row>
    <row r="935116" spans="3:3">
      <c r="C935116" s="686"/>
    </row>
    <row r="935117" spans="3:3">
      <c r="C935117" s="686"/>
    </row>
    <row r="935118" spans="3:3">
      <c r="C935118" s="686"/>
    </row>
    <row r="935119" spans="3:3">
      <c r="C935119" s="686"/>
    </row>
    <row r="935120" spans="3:3">
      <c r="C935120" s="686"/>
    </row>
    <row r="935121" spans="3:3">
      <c r="C935121" s="686"/>
    </row>
    <row r="935122" spans="3:3">
      <c r="C935122" s="686"/>
    </row>
    <row r="935123" spans="3:3">
      <c r="C935123" s="686"/>
    </row>
    <row r="935124" spans="3:3">
      <c r="C935124" s="686"/>
    </row>
    <row r="935125" spans="3:3">
      <c r="C935125" s="686"/>
    </row>
    <row r="935126" spans="3:3">
      <c r="C935126" s="686"/>
    </row>
    <row r="935127" spans="3:3">
      <c r="C935127" s="686"/>
    </row>
    <row r="935128" spans="3:3">
      <c r="C935128" s="686"/>
    </row>
    <row r="935129" spans="3:3">
      <c r="C935129" s="686"/>
    </row>
    <row r="935130" spans="3:3">
      <c r="C935130" s="686"/>
    </row>
    <row r="935131" spans="3:3">
      <c r="C935131" s="686"/>
    </row>
    <row r="935132" spans="3:3">
      <c r="C935132" s="686"/>
    </row>
    <row r="935133" spans="3:3">
      <c r="C935133" s="686"/>
    </row>
    <row r="935134" spans="3:3">
      <c r="C935134" s="686"/>
    </row>
    <row r="935135" spans="3:3">
      <c r="C935135" s="686"/>
    </row>
    <row r="935136" spans="3:3">
      <c r="C935136" s="686"/>
    </row>
    <row r="935137" spans="3:3">
      <c r="C935137" s="686"/>
    </row>
    <row r="935138" spans="3:3">
      <c r="C935138" s="686"/>
    </row>
    <row r="935139" spans="3:3">
      <c r="C935139" s="686"/>
    </row>
    <row r="935140" spans="3:3">
      <c r="C935140" s="686"/>
    </row>
    <row r="935141" spans="3:3">
      <c r="C935141" s="686"/>
    </row>
    <row r="935142" spans="3:3">
      <c r="C935142" s="686"/>
    </row>
    <row r="935143" spans="3:3">
      <c r="C935143" s="686"/>
    </row>
    <row r="935144" spans="3:3">
      <c r="C935144" s="686"/>
    </row>
    <row r="935145" spans="3:3">
      <c r="C935145" s="686"/>
    </row>
    <row r="935146" spans="3:3">
      <c r="C935146" s="686"/>
    </row>
    <row r="935147" spans="3:3">
      <c r="C935147" s="686"/>
    </row>
    <row r="935148" spans="3:3">
      <c r="C935148" s="686"/>
    </row>
    <row r="935149" spans="3:3">
      <c r="C935149" s="686"/>
    </row>
    <row r="935150" spans="3:3">
      <c r="C935150" s="686"/>
    </row>
    <row r="935151" spans="3:3">
      <c r="C935151" s="686"/>
    </row>
    <row r="935152" spans="3:3">
      <c r="C935152" s="686"/>
    </row>
    <row r="935153" spans="3:3">
      <c r="C935153" s="686"/>
    </row>
    <row r="935154" spans="3:3">
      <c r="C935154" s="686"/>
    </row>
    <row r="935155" spans="3:3">
      <c r="C935155" s="686"/>
    </row>
    <row r="935156" spans="3:3">
      <c r="C935156" s="686"/>
    </row>
    <row r="935157" spans="3:3">
      <c r="C935157" s="686"/>
    </row>
    <row r="935158" spans="3:3">
      <c r="C935158" s="686"/>
    </row>
    <row r="935159" spans="3:3">
      <c r="C935159" s="686"/>
    </row>
    <row r="935160" spans="3:3">
      <c r="C935160" s="686"/>
    </row>
    <row r="935161" spans="3:3">
      <c r="C935161" s="686"/>
    </row>
    <row r="935162" spans="3:3">
      <c r="C935162" s="686"/>
    </row>
    <row r="935163" spans="3:3">
      <c r="C935163" s="686"/>
    </row>
    <row r="935164" spans="3:3">
      <c r="C935164" s="686"/>
    </row>
    <row r="935165" spans="3:3">
      <c r="C935165" s="686"/>
    </row>
    <row r="935166" spans="3:3">
      <c r="C935166" s="686"/>
    </row>
    <row r="935167" spans="3:3">
      <c r="C935167" s="686"/>
    </row>
    <row r="935168" spans="3:3">
      <c r="C935168" s="686"/>
    </row>
    <row r="935169" spans="3:3">
      <c r="C935169" s="686"/>
    </row>
    <row r="935170" spans="3:3">
      <c r="C935170" s="686"/>
    </row>
    <row r="935171" spans="3:3">
      <c r="C935171" s="686"/>
    </row>
    <row r="935172" spans="3:3">
      <c r="C935172" s="686"/>
    </row>
    <row r="935173" spans="3:3">
      <c r="C935173" s="686"/>
    </row>
    <row r="935174" spans="3:3">
      <c r="C935174" s="686"/>
    </row>
    <row r="935175" spans="3:3">
      <c r="C935175" s="686"/>
    </row>
    <row r="935176" spans="3:3">
      <c r="C935176" s="686"/>
    </row>
    <row r="935177" spans="3:3">
      <c r="C935177" s="686"/>
    </row>
    <row r="935178" spans="3:3">
      <c r="C935178" s="686"/>
    </row>
    <row r="935179" spans="3:3">
      <c r="C935179" s="686"/>
    </row>
    <row r="935180" spans="3:3">
      <c r="C935180" s="686"/>
    </row>
    <row r="935181" spans="3:3">
      <c r="C935181" s="686"/>
    </row>
    <row r="935182" spans="3:3">
      <c r="C935182" s="686"/>
    </row>
    <row r="935183" spans="3:3">
      <c r="C935183" s="686"/>
    </row>
    <row r="935184" spans="3:3">
      <c r="C935184" s="686"/>
    </row>
    <row r="935185" spans="3:3">
      <c r="C935185" s="686"/>
    </row>
    <row r="935186" spans="3:3">
      <c r="C935186" s="686"/>
    </row>
    <row r="935187" spans="3:3">
      <c r="C935187" s="686"/>
    </row>
    <row r="935188" spans="3:3">
      <c r="C935188" s="686"/>
    </row>
    <row r="935189" spans="3:3">
      <c r="C935189" s="686"/>
    </row>
    <row r="935190" spans="3:3">
      <c r="C935190" s="686"/>
    </row>
    <row r="935191" spans="3:3">
      <c r="C935191" s="686"/>
    </row>
    <row r="935192" spans="3:3">
      <c r="C935192" s="686"/>
    </row>
    <row r="935193" spans="3:3">
      <c r="C935193" s="686"/>
    </row>
    <row r="935194" spans="3:3">
      <c r="C935194" s="686"/>
    </row>
    <row r="935195" spans="3:3">
      <c r="C935195" s="686"/>
    </row>
    <row r="935196" spans="3:3">
      <c r="C935196" s="686"/>
    </row>
    <row r="935197" spans="3:3">
      <c r="C935197" s="686"/>
    </row>
    <row r="935198" spans="3:3">
      <c r="C935198" s="686"/>
    </row>
    <row r="935199" spans="3:3">
      <c r="C935199" s="686"/>
    </row>
    <row r="935200" spans="3:3">
      <c r="C935200" s="686"/>
    </row>
    <row r="935201" spans="3:3">
      <c r="C935201" s="686"/>
    </row>
    <row r="935202" spans="3:3">
      <c r="C935202" s="686"/>
    </row>
    <row r="935203" spans="3:3">
      <c r="C935203" s="686"/>
    </row>
    <row r="935204" spans="3:3">
      <c r="C935204" s="686"/>
    </row>
    <row r="935205" spans="3:3">
      <c r="C935205" s="686"/>
    </row>
    <row r="935206" spans="3:3">
      <c r="C935206" s="686"/>
    </row>
    <row r="935207" spans="3:3">
      <c r="C935207" s="686"/>
    </row>
    <row r="935208" spans="3:3">
      <c r="C935208" s="686"/>
    </row>
    <row r="935209" spans="3:3">
      <c r="C935209" s="686"/>
    </row>
    <row r="935210" spans="3:3">
      <c r="C935210" s="686"/>
    </row>
    <row r="935211" spans="3:3">
      <c r="C935211" s="686"/>
    </row>
    <row r="935212" spans="3:3">
      <c r="C935212" s="686"/>
    </row>
    <row r="935213" spans="3:3">
      <c r="C935213" s="686"/>
    </row>
    <row r="935214" spans="3:3">
      <c r="C935214" s="686"/>
    </row>
    <row r="935215" spans="3:3">
      <c r="C935215" s="686"/>
    </row>
    <row r="935216" spans="3:3">
      <c r="C935216" s="686"/>
    </row>
    <row r="935217" spans="3:3">
      <c r="C935217" s="686"/>
    </row>
    <row r="935218" spans="3:3">
      <c r="C935218" s="686"/>
    </row>
    <row r="935219" spans="3:3">
      <c r="C935219" s="686"/>
    </row>
    <row r="935220" spans="3:3">
      <c r="C935220" s="686"/>
    </row>
    <row r="935221" spans="3:3">
      <c r="C935221" s="686"/>
    </row>
    <row r="935222" spans="3:3">
      <c r="C935222" s="686"/>
    </row>
    <row r="935223" spans="3:3">
      <c r="C935223" s="686"/>
    </row>
    <row r="935224" spans="3:3">
      <c r="C935224" s="686"/>
    </row>
    <row r="935225" spans="3:3">
      <c r="C935225" s="686"/>
    </row>
    <row r="935226" spans="3:3">
      <c r="C935226" s="686"/>
    </row>
    <row r="935227" spans="3:3">
      <c r="C935227" s="686"/>
    </row>
    <row r="935228" spans="3:3">
      <c r="C935228" s="686"/>
    </row>
    <row r="935229" spans="3:3">
      <c r="C935229" s="686"/>
    </row>
    <row r="935230" spans="3:3">
      <c r="C935230" s="686"/>
    </row>
    <row r="935231" spans="3:3">
      <c r="C935231" s="686"/>
    </row>
    <row r="935232" spans="3:3">
      <c r="C935232" s="686"/>
    </row>
    <row r="935233" spans="3:3">
      <c r="C935233" s="686"/>
    </row>
    <row r="935234" spans="3:3">
      <c r="C935234" s="686"/>
    </row>
    <row r="935235" spans="3:3">
      <c r="C935235" s="686"/>
    </row>
    <row r="935236" spans="3:3">
      <c r="C935236" s="686"/>
    </row>
    <row r="935237" spans="3:3">
      <c r="C935237" s="686"/>
    </row>
    <row r="935238" spans="3:3">
      <c r="C935238" s="686"/>
    </row>
    <row r="935239" spans="3:3">
      <c r="C935239" s="686"/>
    </row>
    <row r="935240" spans="3:3">
      <c r="C935240" s="686"/>
    </row>
    <row r="935241" spans="3:3">
      <c r="C935241" s="686"/>
    </row>
    <row r="935242" spans="3:3">
      <c r="C935242" s="686"/>
    </row>
    <row r="935243" spans="3:3">
      <c r="C935243" s="686"/>
    </row>
    <row r="935244" spans="3:3">
      <c r="C935244" s="686"/>
    </row>
    <row r="935245" spans="3:3">
      <c r="C935245" s="686"/>
    </row>
    <row r="935246" spans="3:3">
      <c r="C935246" s="686"/>
    </row>
    <row r="935247" spans="3:3">
      <c r="C935247" s="686"/>
    </row>
    <row r="935248" spans="3:3">
      <c r="C935248" s="686"/>
    </row>
    <row r="935249" spans="3:3">
      <c r="C935249" s="686"/>
    </row>
    <row r="935250" spans="3:3">
      <c r="C935250" s="686"/>
    </row>
    <row r="935251" spans="3:3">
      <c r="C935251" s="686"/>
    </row>
    <row r="935252" spans="3:3">
      <c r="C935252" s="686"/>
    </row>
    <row r="935253" spans="3:3">
      <c r="C935253" s="686"/>
    </row>
    <row r="935254" spans="3:3">
      <c r="C935254" s="686"/>
    </row>
    <row r="935255" spans="3:3">
      <c r="C935255" s="686"/>
    </row>
    <row r="935256" spans="3:3">
      <c r="C935256" s="686"/>
    </row>
    <row r="935257" spans="3:3">
      <c r="C935257" s="686"/>
    </row>
    <row r="935258" spans="3:3">
      <c r="C935258" s="686"/>
    </row>
    <row r="935259" spans="3:3">
      <c r="C935259" s="686"/>
    </row>
    <row r="935260" spans="3:3">
      <c r="C935260" s="686"/>
    </row>
    <row r="935261" spans="3:3">
      <c r="C935261" s="686"/>
    </row>
    <row r="935262" spans="3:3">
      <c r="C935262" s="686"/>
    </row>
    <row r="935263" spans="3:3">
      <c r="C935263" s="686"/>
    </row>
    <row r="935264" spans="3:3">
      <c r="C935264" s="686"/>
    </row>
    <row r="935265" spans="3:3">
      <c r="C935265" s="686"/>
    </row>
    <row r="935266" spans="3:3">
      <c r="C935266" s="686"/>
    </row>
    <row r="935267" spans="3:3">
      <c r="C935267" s="686"/>
    </row>
    <row r="935268" spans="3:3">
      <c r="C935268" s="686"/>
    </row>
    <row r="935269" spans="3:3">
      <c r="C935269" s="686"/>
    </row>
    <row r="935270" spans="3:3">
      <c r="C935270" s="686"/>
    </row>
    <row r="935271" spans="3:3">
      <c r="C935271" s="686"/>
    </row>
    <row r="935272" spans="3:3">
      <c r="C935272" s="686"/>
    </row>
    <row r="935273" spans="3:3">
      <c r="C935273" s="686"/>
    </row>
    <row r="935274" spans="3:3">
      <c r="C935274" s="686"/>
    </row>
    <row r="935275" spans="3:3">
      <c r="C935275" s="686"/>
    </row>
    <row r="935276" spans="3:3">
      <c r="C935276" s="686"/>
    </row>
    <row r="935277" spans="3:3">
      <c r="C935277" s="686"/>
    </row>
    <row r="935278" spans="3:3">
      <c r="C935278" s="686"/>
    </row>
    <row r="935279" spans="3:3">
      <c r="C935279" s="686"/>
    </row>
    <row r="935280" spans="3:3">
      <c r="C935280" s="686"/>
    </row>
    <row r="935281" spans="3:3">
      <c r="C935281" s="686"/>
    </row>
    <row r="935282" spans="3:3">
      <c r="C935282" s="686"/>
    </row>
    <row r="935283" spans="3:3">
      <c r="C935283" s="686"/>
    </row>
    <row r="935284" spans="3:3">
      <c r="C935284" s="686"/>
    </row>
    <row r="935285" spans="3:3">
      <c r="C935285" s="686"/>
    </row>
    <row r="935286" spans="3:3">
      <c r="C935286" s="686"/>
    </row>
    <row r="935287" spans="3:3">
      <c r="C935287" s="686"/>
    </row>
    <row r="935288" spans="3:3">
      <c r="C935288" s="686"/>
    </row>
    <row r="935289" spans="3:3">
      <c r="C935289" s="686"/>
    </row>
    <row r="935290" spans="3:3">
      <c r="C935290" s="686"/>
    </row>
    <row r="935291" spans="3:3">
      <c r="C935291" s="686"/>
    </row>
    <row r="935292" spans="3:3">
      <c r="C935292" s="686"/>
    </row>
    <row r="935293" spans="3:3">
      <c r="C935293" s="686"/>
    </row>
    <row r="935294" spans="3:3">
      <c r="C935294" s="686"/>
    </row>
    <row r="935295" spans="3:3">
      <c r="C935295" s="686"/>
    </row>
    <row r="935296" spans="3:3">
      <c r="C935296" s="686"/>
    </row>
    <row r="935297" spans="3:3">
      <c r="C935297" s="686"/>
    </row>
    <row r="935298" spans="3:3">
      <c r="C935298" s="686"/>
    </row>
    <row r="935299" spans="3:3">
      <c r="C935299" s="686"/>
    </row>
    <row r="935300" spans="3:3">
      <c r="C935300" s="686"/>
    </row>
    <row r="935301" spans="3:3">
      <c r="C935301" s="686"/>
    </row>
    <row r="935302" spans="3:3">
      <c r="C935302" s="686"/>
    </row>
    <row r="935303" spans="3:3">
      <c r="C935303" s="686"/>
    </row>
    <row r="935304" spans="3:3">
      <c r="C935304" s="686"/>
    </row>
    <row r="935305" spans="3:3">
      <c r="C935305" s="686"/>
    </row>
    <row r="935306" spans="3:3">
      <c r="C935306" s="686"/>
    </row>
    <row r="935307" spans="3:3">
      <c r="C935307" s="686"/>
    </row>
    <row r="935308" spans="3:3">
      <c r="C935308" s="686"/>
    </row>
    <row r="935309" spans="3:3">
      <c r="C935309" s="686"/>
    </row>
    <row r="935310" spans="3:3">
      <c r="C935310" s="686"/>
    </row>
    <row r="935311" spans="3:3">
      <c r="C935311" s="686"/>
    </row>
    <row r="935312" spans="3:3">
      <c r="C935312" s="686"/>
    </row>
    <row r="935313" spans="3:3">
      <c r="C935313" s="686"/>
    </row>
    <row r="935314" spans="3:3">
      <c r="C935314" s="686"/>
    </row>
    <row r="935315" spans="3:3">
      <c r="C935315" s="686"/>
    </row>
    <row r="935316" spans="3:3">
      <c r="C935316" s="686"/>
    </row>
    <row r="935317" spans="3:3">
      <c r="C935317" s="686"/>
    </row>
    <row r="935318" spans="3:3">
      <c r="C935318" s="686"/>
    </row>
    <row r="935319" spans="3:3">
      <c r="C935319" s="686"/>
    </row>
    <row r="935320" spans="3:3">
      <c r="C935320" s="686"/>
    </row>
    <row r="935321" spans="3:3">
      <c r="C935321" s="686"/>
    </row>
    <row r="935322" spans="3:3">
      <c r="C935322" s="686"/>
    </row>
    <row r="935323" spans="3:3">
      <c r="C935323" s="686"/>
    </row>
    <row r="935324" spans="3:3">
      <c r="C935324" s="686"/>
    </row>
    <row r="935325" spans="3:3">
      <c r="C935325" s="686"/>
    </row>
    <row r="935326" spans="3:3">
      <c r="C935326" s="686"/>
    </row>
    <row r="935327" spans="3:3">
      <c r="C935327" s="686"/>
    </row>
    <row r="935328" spans="3:3">
      <c r="C935328" s="686"/>
    </row>
    <row r="935329" spans="3:3">
      <c r="C935329" s="686"/>
    </row>
    <row r="935330" spans="3:3">
      <c r="C935330" s="686"/>
    </row>
    <row r="935331" spans="3:3">
      <c r="C935331" s="686"/>
    </row>
    <row r="935332" spans="3:3">
      <c r="C935332" s="686"/>
    </row>
    <row r="935333" spans="3:3">
      <c r="C935333" s="686"/>
    </row>
    <row r="935334" spans="3:3">
      <c r="C935334" s="686"/>
    </row>
    <row r="935335" spans="3:3">
      <c r="C935335" s="686"/>
    </row>
    <row r="935336" spans="3:3">
      <c r="C935336" s="686"/>
    </row>
    <row r="935337" spans="3:3">
      <c r="C935337" s="686"/>
    </row>
    <row r="935338" spans="3:3">
      <c r="C935338" s="686"/>
    </row>
    <row r="935339" spans="3:3">
      <c r="C935339" s="686"/>
    </row>
    <row r="935340" spans="3:3">
      <c r="C935340" s="686"/>
    </row>
    <row r="935341" spans="3:3">
      <c r="C935341" s="686"/>
    </row>
    <row r="935342" spans="3:3">
      <c r="C935342" s="686"/>
    </row>
    <row r="935343" spans="3:3">
      <c r="C935343" s="686"/>
    </row>
    <row r="935344" spans="3:3">
      <c r="C935344" s="686"/>
    </row>
    <row r="935345" spans="3:3">
      <c r="C935345" s="686"/>
    </row>
    <row r="935346" spans="3:3">
      <c r="C935346" s="686"/>
    </row>
    <row r="935347" spans="3:3">
      <c r="C935347" s="686"/>
    </row>
    <row r="935348" spans="3:3">
      <c r="C935348" s="686"/>
    </row>
    <row r="935349" spans="3:3">
      <c r="C935349" s="686"/>
    </row>
    <row r="935350" spans="3:3">
      <c r="C935350" s="686"/>
    </row>
    <row r="935351" spans="3:3">
      <c r="C935351" s="686"/>
    </row>
    <row r="935352" spans="3:3">
      <c r="C935352" s="686"/>
    </row>
    <row r="935353" spans="3:3">
      <c r="C935353" s="686"/>
    </row>
    <row r="935354" spans="3:3">
      <c r="C935354" s="686"/>
    </row>
    <row r="935355" spans="3:3">
      <c r="C935355" s="686"/>
    </row>
    <row r="935356" spans="3:3">
      <c r="C935356" s="686"/>
    </row>
    <row r="935357" spans="3:3">
      <c r="C935357" s="686"/>
    </row>
    <row r="935358" spans="3:3">
      <c r="C935358" s="686"/>
    </row>
    <row r="935359" spans="3:3">
      <c r="C935359" s="686"/>
    </row>
    <row r="935360" spans="3:3">
      <c r="C935360" s="686"/>
    </row>
    <row r="935361" spans="3:3">
      <c r="C935361" s="686"/>
    </row>
    <row r="935362" spans="3:3">
      <c r="C935362" s="686"/>
    </row>
    <row r="935363" spans="3:3">
      <c r="C935363" s="686"/>
    </row>
    <row r="935364" spans="3:3">
      <c r="C935364" s="686"/>
    </row>
    <row r="935365" spans="3:3">
      <c r="C935365" s="686"/>
    </row>
    <row r="935366" spans="3:3">
      <c r="C935366" s="686"/>
    </row>
    <row r="935367" spans="3:3">
      <c r="C935367" s="686"/>
    </row>
    <row r="935368" spans="3:3">
      <c r="C935368" s="686"/>
    </row>
    <row r="935369" spans="3:3">
      <c r="C935369" s="686"/>
    </row>
    <row r="935370" spans="3:3">
      <c r="C935370" s="686"/>
    </row>
    <row r="935371" spans="3:3">
      <c r="C935371" s="686"/>
    </row>
    <row r="935372" spans="3:3">
      <c r="C935372" s="686"/>
    </row>
    <row r="935373" spans="3:3">
      <c r="C935373" s="686"/>
    </row>
    <row r="935374" spans="3:3">
      <c r="C935374" s="686"/>
    </row>
    <row r="935375" spans="3:3">
      <c r="C935375" s="686"/>
    </row>
    <row r="935376" spans="3:3">
      <c r="C935376" s="686"/>
    </row>
    <row r="935377" spans="3:3">
      <c r="C935377" s="686"/>
    </row>
    <row r="935378" spans="3:3">
      <c r="C935378" s="686"/>
    </row>
    <row r="935379" spans="3:3">
      <c r="C935379" s="686"/>
    </row>
    <row r="935380" spans="3:3">
      <c r="C935380" s="686"/>
    </row>
    <row r="935381" spans="3:3">
      <c r="C935381" s="686"/>
    </row>
    <row r="935382" spans="3:3">
      <c r="C935382" s="686"/>
    </row>
    <row r="935383" spans="3:3">
      <c r="C935383" s="686"/>
    </row>
    <row r="935384" spans="3:3">
      <c r="C935384" s="686"/>
    </row>
    <row r="935385" spans="3:3">
      <c r="C935385" s="686"/>
    </row>
    <row r="935386" spans="3:3">
      <c r="C935386" s="686"/>
    </row>
    <row r="935387" spans="3:3">
      <c r="C935387" s="686"/>
    </row>
    <row r="935388" spans="3:3">
      <c r="C935388" s="686"/>
    </row>
    <row r="935389" spans="3:3">
      <c r="C935389" s="686"/>
    </row>
    <row r="935390" spans="3:3">
      <c r="C935390" s="686"/>
    </row>
    <row r="935391" spans="3:3">
      <c r="C935391" s="686"/>
    </row>
    <row r="935392" spans="3:3">
      <c r="C935392" s="686"/>
    </row>
    <row r="935393" spans="3:3">
      <c r="C935393" s="686"/>
    </row>
    <row r="935394" spans="3:3">
      <c r="C935394" s="686"/>
    </row>
    <row r="935395" spans="3:3">
      <c r="C935395" s="686"/>
    </row>
    <row r="935396" spans="3:3">
      <c r="C935396" s="686"/>
    </row>
    <row r="935397" spans="3:3">
      <c r="C935397" s="686"/>
    </row>
    <row r="935398" spans="3:3">
      <c r="C935398" s="686"/>
    </row>
    <row r="935399" spans="3:3">
      <c r="C935399" s="686"/>
    </row>
    <row r="935400" spans="3:3">
      <c r="C935400" s="686"/>
    </row>
    <row r="935401" spans="3:3">
      <c r="C935401" s="686"/>
    </row>
    <row r="935402" spans="3:3">
      <c r="C935402" s="686"/>
    </row>
    <row r="935403" spans="3:3">
      <c r="C935403" s="686"/>
    </row>
    <row r="935404" spans="3:3">
      <c r="C935404" s="686"/>
    </row>
    <row r="935405" spans="3:3">
      <c r="C935405" s="686"/>
    </row>
    <row r="935406" spans="3:3">
      <c r="C935406" s="686"/>
    </row>
    <row r="935407" spans="3:3">
      <c r="C935407" s="686"/>
    </row>
    <row r="935408" spans="3:3">
      <c r="C935408" s="686"/>
    </row>
    <row r="935409" spans="3:3">
      <c r="C935409" s="686"/>
    </row>
    <row r="935410" spans="3:3">
      <c r="C935410" s="686"/>
    </row>
    <row r="935411" spans="3:3">
      <c r="C935411" s="686"/>
    </row>
    <row r="935412" spans="3:3">
      <c r="C935412" s="686"/>
    </row>
    <row r="935413" spans="3:3">
      <c r="C935413" s="686"/>
    </row>
    <row r="935414" spans="3:3">
      <c r="C935414" s="686"/>
    </row>
    <row r="935415" spans="3:3">
      <c r="C935415" s="686"/>
    </row>
    <row r="935416" spans="3:3">
      <c r="C935416" s="686"/>
    </row>
    <row r="935417" spans="3:3">
      <c r="C935417" s="686"/>
    </row>
    <row r="935418" spans="3:3">
      <c r="C935418" s="686"/>
    </row>
    <row r="935419" spans="3:3">
      <c r="C935419" s="686"/>
    </row>
    <row r="935420" spans="3:3">
      <c r="C935420" s="686"/>
    </row>
    <row r="935421" spans="3:3">
      <c r="C935421" s="686"/>
    </row>
    <row r="935422" spans="3:3">
      <c r="C935422" s="686"/>
    </row>
    <row r="935423" spans="3:3">
      <c r="C935423" s="686"/>
    </row>
    <row r="935424" spans="3:3">
      <c r="C935424" s="686"/>
    </row>
    <row r="935425" spans="3:3">
      <c r="C935425" s="686"/>
    </row>
    <row r="935426" spans="3:3">
      <c r="C935426" s="686"/>
    </row>
    <row r="935427" spans="3:3">
      <c r="C935427" s="686"/>
    </row>
    <row r="935428" spans="3:3">
      <c r="C935428" s="686"/>
    </row>
    <row r="935429" spans="3:3">
      <c r="C935429" s="686"/>
    </row>
    <row r="935430" spans="3:3">
      <c r="C935430" s="686"/>
    </row>
    <row r="935431" spans="3:3">
      <c r="C935431" s="686"/>
    </row>
    <row r="935432" spans="3:3">
      <c r="C935432" s="686"/>
    </row>
    <row r="935433" spans="3:3">
      <c r="C935433" s="686"/>
    </row>
    <row r="935434" spans="3:3">
      <c r="C935434" s="686"/>
    </row>
    <row r="935435" spans="3:3">
      <c r="C935435" s="686"/>
    </row>
    <row r="935436" spans="3:3">
      <c r="C935436" s="686"/>
    </row>
    <row r="935437" spans="3:3">
      <c r="C935437" s="686"/>
    </row>
    <row r="935438" spans="3:3">
      <c r="C935438" s="686"/>
    </row>
    <row r="935439" spans="3:3">
      <c r="C935439" s="686"/>
    </row>
    <row r="935440" spans="3:3">
      <c r="C935440" s="686"/>
    </row>
    <row r="935441" spans="3:3">
      <c r="C935441" s="686"/>
    </row>
    <row r="935442" spans="3:3">
      <c r="C935442" s="686"/>
    </row>
    <row r="935443" spans="3:3">
      <c r="C935443" s="686"/>
    </row>
    <row r="935444" spans="3:3">
      <c r="C935444" s="686"/>
    </row>
    <row r="935445" spans="3:3">
      <c r="C935445" s="686"/>
    </row>
    <row r="935446" spans="3:3">
      <c r="C935446" s="686"/>
    </row>
    <row r="935447" spans="3:3">
      <c r="C935447" s="686"/>
    </row>
    <row r="935448" spans="3:3">
      <c r="C935448" s="686"/>
    </row>
    <row r="935449" spans="3:3">
      <c r="C935449" s="686"/>
    </row>
    <row r="935450" spans="3:3">
      <c r="C935450" s="686"/>
    </row>
    <row r="935451" spans="3:3">
      <c r="C935451" s="686"/>
    </row>
    <row r="935452" spans="3:3">
      <c r="C935452" s="686"/>
    </row>
    <row r="935453" spans="3:3">
      <c r="C935453" s="686"/>
    </row>
    <row r="935454" spans="3:3">
      <c r="C935454" s="686"/>
    </row>
    <row r="935455" spans="3:3">
      <c r="C935455" s="686"/>
    </row>
    <row r="935456" spans="3:3">
      <c r="C935456" s="686"/>
    </row>
    <row r="935457" spans="3:3">
      <c r="C935457" s="686"/>
    </row>
    <row r="935458" spans="3:3">
      <c r="C935458" s="686"/>
    </row>
    <row r="935459" spans="3:3">
      <c r="C935459" s="686"/>
    </row>
    <row r="935460" spans="3:3">
      <c r="C935460" s="686"/>
    </row>
    <row r="935461" spans="3:3">
      <c r="C935461" s="686"/>
    </row>
    <row r="935462" spans="3:3">
      <c r="C935462" s="686"/>
    </row>
    <row r="935463" spans="3:3">
      <c r="C935463" s="686"/>
    </row>
    <row r="935464" spans="3:3">
      <c r="C935464" s="686"/>
    </row>
    <row r="935465" spans="3:3">
      <c r="C935465" s="686"/>
    </row>
    <row r="935466" spans="3:3">
      <c r="C935466" s="686"/>
    </row>
    <row r="935467" spans="3:3">
      <c r="C935467" s="686"/>
    </row>
    <row r="935468" spans="3:3">
      <c r="C935468" s="686"/>
    </row>
    <row r="935469" spans="3:3">
      <c r="C935469" s="686"/>
    </row>
    <row r="935470" spans="3:3">
      <c r="C935470" s="686"/>
    </row>
    <row r="935471" spans="3:3">
      <c r="C935471" s="686"/>
    </row>
    <row r="935472" spans="3:3">
      <c r="C935472" s="686"/>
    </row>
    <row r="935473" spans="3:3">
      <c r="C935473" s="686"/>
    </row>
    <row r="935474" spans="3:3">
      <c r="C935474" s="686"/>
    </row>
    <row r="935475" spans="3:3">
      <c r="C935475" s="686"/>
    </row>
    <row r="935476" spans="3:3">
      <c r="C935476" s="686"/>
    </row>
    <row r="935477" spans="3:3">
      <c r="C935477" s="686"/>
    </row>
    <row r="935478" spans="3:3">
      <c r="C935478" s="686"/>
    </row>
    <row r="935479" spans="3:3">
      <c r="C935479" s="686"/>
    </row>
    <row r="935480" spans="3:3">
      <c r="C935480" s="686"/>
    </row>
    <row r="935481" spans="3:3">
      <c r="C935481" s="686"/>
    </row>
    <row r="935482" spans="3:3">
      <c r="C935482" s="686"/>
    </row>
    <row r="935483" spans="3:3">
      <c r="C935483" s="686"/>
    </row>
    <row r="935484" spans="3:3">
      <c r="C935484" s="686"/>
    </row>
    <row r="935485" spans="3:3">
      <c r="C935485" s="686"/>
    </row>
    <row r="935486" spans="3:3">
      <c r="C935486" s="686"/>
    </row>
    <row r="935487" spans="3:3">
      <c r="C935487" s="686"/>
    </row>
    <row r="935488" spans="3:3">
      <c r="C935488" s="686"/>
    </row>
    <row r="935489" spans="3:3">
      <c r="C935489" s="686"/>
    </row>
    <row r="935490" spans="3:3">
      <c r="C935490" s="686"/>
    </row>
    <row r="935491" spans="3:3">
      <c r="C935491" s="686"/>
    </row>
    <row r="935492" spans="3:3">
      <c r="C935492" s="686"/>
    </row>
    <row r="935493" spans="3:3">
      <c r="C935493" s="686"/>
    </row>
    <row r="935494" spans="3:3">
      <c r="C935494" s="686"/>
    </row>
    <row r="935495" spans="3:3">
      <c r="C935495" s="686"/>
    </row>
    <row r="935496" spans="3:3">
      <c r="C935496" s="686"/>
    </row>
    <row r="935497" spans="3:3">
      <c r="C935497" s="686"/>
    </row>
    <row r="935498" spans="3:3">
      <c r="C935498" s="686"/>
    </row>
    <row r="935499" spans="3:3">
      <c r="C935499" s="686"/>
    </row>
    <row r="935500" spans="3:3">
      <c r="C935500" s="686"/>
    </row>
    <row r="935501" spans="3:3">
      <c r="C935501" s="686"/>
    </row>
    <row r="935502" spans="3:3">
      <c r="C935502" s="686"/>
    </row>
    <row r="935503" spans="3:3">
      <c r="C935503" s="686"/>
    </row>
    <row r="935504" spans="3:3">
      <c r="C935504" s="686"/>
    </row>
    <row r="935505" spans="3:3">
      <c r="C935505" s="686"/>
    </row>
    <row r="935506" spans="3:3">
      <c r="C935506" s="686"/>
    </row>
    <row r="935507" spans="3:3">
      <c r="C935507" s="686"/>
    </row>
    <row r="935508" spans="3:3">
      <c r="C935508" s="686"/>
    </row>
    <row r="935509" spans="3:3">
      <c r="C935509" s="686"/>
    </row>
    <row r="935510" spans="3:3">
      <c r="C935510" s="686"/>
    </row>
    <row r="935511" spans="3:3">
      <c r="C935511" s="686"/>
    </row>
    <row r="935512" spans="3:3">
      <c r="C935512" s="686"/>
    </row>
    <row r="935513" spans="3:3">
      <c r="C935513" s="686"/>
    </row>
    <row r="935514" spans="3:3">
      <c r="C935514" s="686"/>
    </row>
    <row r="935515" spans="3:3">
      <c r="C935515" s="686"/>
    </row>
    <row r="935516" spans="3:3">
      <c r="C935516" s="686"/>
    </row>
    <row r="935517" spans="3:3">
      <c r="C935517" s="686"/>
    </row>
    <row r="935518" spans="3:3">
      <c r="C935518" s="686"/>
    </row>
    <row r="935519" spans="3:3">
      <c r="C935519" s="686"/>
    </row>
    <row r="935520" spans="3:3">
      <c r="C935520" s="686"/>
    </row>
    <row r="935521" spans="3:3">
      <c r="C935521" s="686"/>
    </row>
    <row r="935522" spans="3:3">
      <c r="C935522" s="686"/>
    </row>
    <row r="935523" spans="3:3">
      <c r="C935523" s="686"/>
    </row>
    <row r="935524" spans="3:3">
      <c r="C935524" s="686"/>
    </row>
    <row r="935525" spans="3:3">
      <c r="C935525" s="686"/>
    </row>
    <row r="935526" spans="3:3">
      <c r="C935526" s="686"/>
    </row>
    <row r="935527" spans="3:3">
      <c r="C935527" s="686"/>
    </row>
    <row r="935528" spans="3:3">
      <c r="C935528" s="686"/>
    </row>
    <row r="935529" spans="3:3">
      <c r="C935529" s="686"/>
    </row>
    <row r="935530" spans="3:3">
      <c r="C935530" s="686"/>
    </row>
    <row r="935531" spans="3:3">
      <c r="C935531" s="686"/>
    </row>
    <row r="935532" spans="3:3">
      <c r="C935532" s="686"/>
    </row>
    <row r="935533" spans="3:3">
      <c r="C935533" s="686"/>
    </row>
    <row r="935534" spans="3:3">
      <c r="C935534" s="686"/>
    </row>
    <row r="935535" spans="3:3">
      <c r="C935535" s="686"/>
    </row>
    <row r="935536" spans="3:3">
      <c r="C935536" s="686"/>
    </row>
    <row r="935537" spans="3:3">
      <c r="C935537" s="686"/>
    </row>
    <row r="935538" spans="3:3">
      <c r="C935538" s="686"/>
    </row>
    <row r="935539" spans="3:3">
      <c r="C935539" s="686"/>
    </row>
    <row r="935540" spans="3:3">
      <c r="C935540" s="686"/>
    </row>
    <row r="935541" spans="3:3">
      <c r="C935541" s="686"/>
    </row>
    <row r="935542" spans="3:3">
      <c r="C935542" s="686"/>
    </row>
    <row r="935543" spans="3:3">
      <c r="C935543" s="686"/>
    </row>
    <row r="935544" spans="3:3">
      <c r="C935544" s="686"/>
    </row>
    <row r="935545" spans="3:3">
      <c r="C935545" s="686"/>
    </row>
    <row r="935546" spans="3:3">
      <c r="C935546" s="686"/>
    </row>
    <row r="935547" spans="3:3">
      <c r="C935547" s="686"/>
    </row>
    <row r="935548" spans="3:3">
      <c r="C935548" s="686"/>
    </row>
    <row r="935549" spans="3:3">
      <c r="C935549" s="686"/>
    </row>
    <row r="935550" spans="3:3">
      <c r="C935550" s="686"/>
    </row>
    <row r="935551" spans="3:3">
      <c r="C935551" s="686"/>
    </row>
    <row r="935552" spans="3:3">
      <c r="C935552" s="686"/>
    </row>
    <row r="935553" spans="3:3">
      <c r="C935553" s="686"/>
    </row>
    <row r="935554" spans="3:3">
      <c r="C935554" s="686"/>
    </row>
    <row r="935555" spans="3:3">
      <c r="C935555" s="686"/>
    </row>
    <row r="935556" spans="3:3">
      <c r="C935556" s="686"/>
    </row>
    <row r="935557" spans="3:3">
      <c r="C935557" s="686"/>
    </row>
    <row r="935558" spans="3:3">
      <c r="C935558" s="686"/>
    </row>
    <row r="935559" spans="3:3">
      <c r="C935559" s="686"/>
    </row>
    <row r="935560" spans="3:3">
      <c r="C935560" s="686"/>
    </row>
    <row r="935561" spans="3:3">
      <c r="C935561" s="686"/>
    </row>
    <row r="935562" spans="3:3">
      <c r="C935562" s="686"/>
    </row>
    <row r="935563" spans="3:3">
      <c r="C935563" s="686"/>
    </row>
    <row r="935564" spans="3:3">
      <c r="C935564" s="686"/>
    </row>
    <row r="935565" spans="3:3">
      <c r="C935565" s="686"/>
    </row>
    <row r="935566" spans="3:3">
      <c r="C935566" s="686"/>
    </row>
    <row r="935567" spans="3:3">
      <c r="C935567" s="686"/>
    </row>
    <row r="935568" spans="3:3">
      <c r="C935568" s="686"/>
    </row>
    <row r="935569" spans="3:3">
      <c r="C935569" s="686"/>
    </row>
    <row r="935570" spans="3:3">
      <c r="C935570" s="686"/>
    </row>
    <row r="935571" spans="3:3">
      <c r="C935571" s="686"/>
    </row>
    <row r="935572" spans="3:3">
      <c r="C935572" s="686"/>
    </row>
    <row r="935573" spans="3:3">
      <c r="C935573" s="686"/>
    </row>
    <row r="935574" spans="3:3">
      <c r="C935574" s="686"/>
    </row>
    <row r="935575" spans="3:3">
      <c r="C935575" s="686"/>
    </row>
    <row r="935576" spans="3:3">
      <c r="C935576" s="686"/>
    </row>
    <row r="935577" spans="3:3">
      <c r="C935577" s="686"/>
    </row>
    <row r="935578" spans="3:3">
      <c r="C935578" s="686"/>
    </row>
    <row r="935579" spans="3:3">
      <c r="C935579" s="686"/>
    </row>
    <row r="935580" spans="3:3">
      <c r="C935580" s="686"/>
    </row>
    <row r="935581" spans="3:3">
      <c r="C935581" s="686"/>
    </row>
    <row r="935582" spans="3:3">
      <c r="C935582" s="686"/>
    </row>
    <row r="935583" spans="3:3">
      <c r="C935583" s="686"/>
    </row>
    <row r="935584" spans="3:3">
      <c r="C935584" s="686"/>
    </row>
    <row r="935585" spans="3:3">
      <c r="C935585" s="686"/>
    </row>
    <row r="935586" spans="3:3">
      <c r="C935586" s="686"/>
    </row>
    <row r="935587" spans="3:3">
      <c r="C935587" s="686"/>
    </row>
    <row r="935588" spans="3:3">
      <c r="C935588" s="686"/>
    </row>
    <row r="935589" spans="3:3">
      <c r="C935589" s="686"/>
    </row>
    <row r="935590" spans="3:3">
      <c r="C935590" s="686"/>
    </row>
    <row r="935591" spans="3:3">
      <c r="C935591" s="686"/>
    </row>
    <row r="935592" spans="3:3">
      <c r="C935592" s="686"/>
    </row>
    <row r="935593" spans="3:3">
      <c r="C935593" s="686"/>
    </row>
    <row r="935594" spans="3:3">
      <c r="C935594" s="686"/>
    </row>
    <row r="935595" spans="3:3">
      <c r="C935595" s="686"/>
    </row>
    <row r="935596" spans="3:3">
      <c r="C935596" s="686"/>
    </row>
    <row r="935597" spans="3:3">
      <c r="C935597" s="686"/>
    </row>
    <row r="935598" spans="3:3">
      <c r="C935598" s="686"/>
    </row>
    <row r="935599" spans="3:3">
      <c r="C935599" s="686"/>
    </row>
    <row r="935600" spans="3:3">
      <c r="C935600" s="686"/>
    </row>
    <row r="935601" spans="3:3">
      <c r="C935601" s="686"/>
    </row>
    <row r="935602" spans="3:3">
      <c r="C935602" s="686"/>
    </row>
    <row r="935603" spans="3:3">
      <c r="C935603" s="686"/>
    </row>
    <row r="935604" spans="3:3">
      <c r="C935604" s="686"/>
    </row>
    <row r="935605" spans="3:3">
      <c r="C935605" s="686"/>
    </row>
    <row r="935606" spans="3:3">
      <c r="C935606" s="686"/>
    </row>
    <row r="935607" spans="3:3">
      <c r="C935607" s="686"/>
    </row>
    <row r="935608" spans="3:3">
      <c r="C935608" s="686"/>
    </row>
    <row r="935609" spans="3:3">
      <c r="C935609" s="686"/>
    </row>
    <row r="935610" spans="3:3">
      <c r="C935610" s="686"/>
    </row>
    <row r="935611" spans="3:3">
      <c r="C935611" s="686"/>
    </row>
    <row r="935612" spans="3:3">
      <c r="C935612" s="686"/>
    </row>
    <row r="935613" spans="3:3">
      <c r="C935613" s="686"/>
    </row>
    <row r="935614" spans="3:3">
      <c r="C935614" s="686"/>
    </row>
    <row r="935615" spans="3:3">
      <c r="C935615" s="686"/>
    </row>
    <row r="935616" spans="3:3">
      <c r="C935616" s="686"/>
    </row>
    <row r="935617" spans="3:3">
      <c r="C935617" s="686"/>
    </row>
    <row r="935618" spans="3:3">
      <c r="C935618" s="686"/>
    </row>
    <row r="935619" spans="3:3">
      <c r="C935619" s="686"/>
    </row>
    <row r="935620" spans="3:3">
      <c r="C935620" s="686"/>
    </row>
    <row r="935621" spans="3:3">
      <c r="C935621" s="686"/>
    </row>
    <row r="935622" spans="3:3">
      <c r="C935622" s="686"/>
    </row>
    <row r="935623" spans="3:3">
      <c r="C935623" s="686"/>
    </row>
    <row r="935624" spans="3:3">
      <c r="C935624" s="686"/>
    </row>
    <row r="935625" spans="3:3">
      <c r="C935625" s="686"/>
    </row>
    <row r="935626" spans="3:3">
      <c r="C935626" s="686"/>
    </row>
    <row r="935627" spans="3:3">
      <c r="C935627" s="686"/>
    </row>
    <row r="935628" spans="3:3">
      <c r="C935628" s="686"/>
    </row>
    <row r="935629" spans="3:3">
      <c r="C935629" s="686"/>
    </row>
    <row r="935630" spans="3:3">
      <c r="C935630" s="686"/>
    </row>
    <row r="935631" spans="3:3">
      <c r="C935631" s="686"/>
    </row>
    <row r="935632" spans="3:3">
      <c r="C935632" s="686"/>
    </row>
    <row r="935633" spans="3:3">
      <c r="C935633" s="686"/>
    </row>
    <row r="935634" spans="3:3">
      <c r="C935634" s="686"/>
    </row>
    <row r="935635" spans="3:3">
      <c r="C935635" s="686"/>
    </row>
    <row r="935636" spans="3:3">
      <c r="C935636" s="686"/>
    </row>
    <row r="935637" spans="3:3">
      <c r="C935637" s="686"/>
    </row>
    <row r="935638" spans="3:3">
      <c r="C935638" s="686"/>
    </row>
    <row r="935639" spans="3:3">
      <c r="C935639" s="686"/>
    </row>
    <row r="935640" spans="3:3">
      <c r="C935640" s="686"/>
    </row>
    <row r="935641" spans="3:3">
      <c r="C935641" s="686"/>
    </row>
    <row r="935642" spans="3:3">
      <c r="C935642" s="686"/>
    </row>
    <row r="935643" spans="3:3">
      <c r="C935643" s="686"/>
    </row>
    <row r="935644" spans="3:3">
      <c r="C935644" s="686"/>
    </row>
    <row r="935645" spans="3:3">
      <c r="C935645" s="686"/>
    </row>
    <row r="935646" spans="3:3">
      <c r="C935646" s="686"/>
    </row>
    <row r="935647" spans="3:3">
      <c r="C935647" s="686"/>
    </row>
    <row r="935648" spans="3:3">
      <c r="C935648" s="686"/>
    </row>
    <row r="935649" spans="3:3">
      <c r="C935649" s="686"/>
    </row>
    <row r="935650" spans="3:3">
      <c r="C935650" s="686"/>
    </row>
    <row r="935651" spans="3:3">
      <c r="C935651" s="686"/>
    </row>
    <row r="935652" spans="3:3">
      <c r="C935652" s="686"/>
    </row>
    <row r="935653" spans="3:3">
      <c r="C935653" s="686"/>
    </row>
    <row r="935654" spans="3:3">
      <c r="C935654" s="686"/>
    </row>
    <row r="935655" spans="3:3">
      <c r="C935655" s="686"/>
    </row>
    <row r="935656" spans="3:3">
      <c r="C935656" s="686"/>
    </row>
    <row r="935657" spans="3:3">
      <c r="C935657" s="686"/>
    </row>
    <row r="935658" spans="3:3">
      <c r="C935658" s="686"/>
    </row>
    <row r="935659" spans="3:3">
      <c r="C935659" s="686"/>
    </row>
    <row r="935660" spans="3:3">
      <c r="C935660" s="686"/>
    </row>
    <row r="935661" spans="3:3">
      <c r="C935661" s="686"/>
    </row>
    <row r="935662" spans="3:3">
      <c r="C935662" s="686"/>
    </row>
    <row r="935663" spans="3:3">
      <c r="C935663" s="686"/>
    </row>
    <row r="935664" spans="3:3">
      <c r="C935664" s="686"/>
    </row>
    <row r="935665" spans="3:3">
      <c r="C935665" s="686"/>
    </row>
    <row r="935666" spans="3:3">
      <c r="C935666" s="686"/>
    </row>
    <row r="935667" spans="3:3">
      <c r="C935667" s="686"/>
    </row>
    <row r="935668" spans="3:3">
      <c r="C935668" s="686"/>
    </row>
    <row r="935669" spans="3:3">
      <c r="C935669" s="686"/>
    </row>
    <row r="935670" spans="3:3">
      <c r="C935670" s="686"/>
    </row>
    <row r="935671" spans="3:3">
      <c r="C935671" s="686"/>
    </row>
    <row r="935672" spans="3:3">
      <c r="C935672" s="686"/>
    </row>
    <row r="935673" spans="3:3">
      <c r="C935673" s="686"/>
    </row>
    <row r="935674" spans="3:3">
      <c r="C935674" s="686"/>
    </row>
    <row r="935675" spans="3:3">
      <c r="C935675" s="686"/>
    </row>
    <row r="935676" spans="3:3">
      <c r="C935676" s="686"/>
    </row>
    <row r="935677" spans="3:3">
      <c r="C935677" s="686"/>
    </row>
    <row r="935678" spans="3:3">
      <c r="C935678" s="686"/>
    </row>
    <row r="935679" spans="3:3">
      <c r="C935679" s="686"/>
    </row>
    <row r="935680" spans="3:3">
      <c r="C935680" s="686"/>
    </row>
    <row r="935681" spans="3:3">
      <c r="C935681" s="686"/>
    </row>
    <row r="935682" spans="3:3">
      <c r="C935682" s="686"/>
    </row>
    <row r="935683" spans="3:3">
      <c r="C935683" s="686"/>
    </row>
    <row r="935684" spans="3:3">
      <c r="C935684" s="686"/>
    </row>
    <row r="935685" spans="3:3">
      <c r="C935685" s="686"/>
    </row>
    <row r="935686" spans="3:3">
      <c r="C935686" s="686"/>
    </row>
    <row r="935687" spans="3:3">
      <c r="C935687" s="686"/>
    </row>
    <row r="935688" spans="3:3">
      <c r="C935688" s="686"/>
    </row>
    <row r="935689" spans="3:3">
      <c r="C935689" s="686"/>
    </row>
    <row r="935690" spans="3:3">
      <c r="C935690" s="686"/>
    </row>
    <row r="935691" spans="3:3">
      <c r="C935691" s="686"/>
    </row>
    <row r="935692" spans="3:3">
      <c r="C935692" s="686"/>
    </row>
    <row r="935693" spans="3:3">
      <c r="C935693" s="686"/>
    </row>
    <row r="935694" spans="3:3">
      <c r="C935694" s="686"/>
    </row>
    <row r="935695" spans="3:3">
      <c r="C935695" s="686"/>
    </row>
    <row r="935696" spans="3:3">
      <c r="C935696" s="686"/>
    </row>
    <row r="935697" spans="3:3">
      <c r="C935697" s="686"/>
    </row>
    <row r="935698" spans="3:3">
      <c r="C935698" s="686"/>
    </row>
    <row r="935699" spans="3:3">
      <c r="C935699" s="686"/>
    </row>
    <row r="935700" spans="3:3">
      <c r="C935700" s="686"/>
    </row>
    <row r="935701" spans="3:3">
      <c r="C935701" s="686"/>
    </row>
    <row r="935702" spans="3:3">
      <c r="C935702" s="686"/>
    </row>
    <row r="935703" spans="3:3">
      <c r="C935703" s="686"/>
    </row>
    <row r="935704" spans="3:3">
      <c r="C935704" s="686"/>
    </row>
    <row r="935705" spans="3:3">
      <c r="C935705" s="686"/>
    </row>
    <row r="935706" spans="3:3">
      <c r="C935706" s="686"/>
    </row>
    <row r="935707" spans="3:3">
      <c r="C935707" s="686"/>
    </row>
    <row r="935708" spans="3:3">
      <c r="C935708" s="686"/>
    </row>
    <row r="935709" spans="3:3">
      <c r="C935709" s="686"/>
    </row>
    <row r="935710" spans="3:3">
      <c r="C935710" s="686"/>
    </row>
    <row r="935711" spans="3:3">
      <c r="C935711" s="686"/>
    </row>
    <row r="935712" spans="3:3">
      <c r="C935712" s="686"/>
    </row>
    <row r="935713" spans="3:3">
      <c r="C935713" s="686"/>
    </row>
    <row r="935714" spans="3:3">
      <c r="C935714" s="686"/>
    </row>
    <row r="935715" spans="3:3">
      <c r="C935715" s="686"/>
    </row>
    <row r="935716" spans="3:3">
      <c r="C935716" s="686"/>
    </row>
    <row r="935717" spans="3:3">
      <c r="C935717" s="686"/>
    </row>
    <row r="935718" spans="3:3">
      <c r="C935718" s="686"/>
    </row>
    <row r="935719" spans="3:3">
      <c r="C935719" s="686"/>
    </row>
    <row r="935720" spans="3:3">
      <c r="C935720" s="686"/>
    </row>
    <row r="935721" spans="3:3">
      <c r="C935721" s="686"/>
    </row>
    <row r="935722" spans="3:3">
      <c r="C935722" s="686"/>
    </row>
    <row r="935723" spans="3:3">
      <c r="C935723" s="686"/>
    </row>
    <row r="935724" spans="3:3">
      <c r="C935724" s="686"/>
    </row>
    <row r="935725" spans="3:3">
      <c r="C935725" s="686"/>
    </row>
    <row r="935726" spans="3:3">
      <c r="C935726" s="686"/>
    </row>
    <row r="935727" spans="3:3">
      <c r="C935727" s="686"/>
    </row>
    <row r="935728" spans="3:3">
      <c r="C935728" s="686"/>
    </row>
    <row r="935729" spans="3:3">
      <c r="C935729" s="686"/>
    </row>
    <row r="935730" spans="3:3">
      <c r="C935730" s="686"/>
    </row>
    <row r="935731" spans="3:3">
      <c r="C935731" s="686"/>
    </row>
    <row r="935732" spans="3:3">
      <c r="C935732" s="686"/>
    </row>
    <row r="935733" spans="3:3">
      <c r="C935733" s="686"/>
    </row>
    <row r="935734" spans="3:3">
      <c r="C935734" s="686"/>
    </row>
    <row r="935735" spans="3:3">
      <c r="C935735" s="686"/>
    </row>
    <row r="935736" spans="3:3">
      <c r="C935736" s="686"/>
    </row>
    <row r="935737" spans="3:3">
      <c r="C935737" s="686"/>
    </row>
    <row r="935738" spans="3:3">
      <c r="C935738" s="686"/>
    </row>
    <row r="935739" spans="3:3">
      <c r="C935739" s="686"/>
    </row>
    <row r="935740" spans="3:3">
      <c r="C935740" s="686"/>
    </row>
    <row r="935741" spans="3:3">
      <c r="C935741" s="686"/>
    </row>
    <row r="935742" spans="3:3">
      <c r="C935742" s="686"/>
    </row>
    <row r="935743" spans="3:3">
      <c r="C935743" s="686"/>
    </row>
    <row r="935744" spans="3:3">
      <c r="C935744" s="686"/>
    </row>
    <row r="935745" spans="3:3">
      <c r="C935745" s="686"/>
    </row>
    <row r="935746" spans="3:3">
      <c r="C935746" s="686"/>
    </row>
    <row r="935747" spans="3:3">
      <c r="C935747" s="686"/>
    </row>
    <row r="935748" spans="3:3">
      <c r="C935748" s="686"/>
    </row>
    <row r="935749" spans="3:3">
      <c r="C935749" s="686"/>
    </row>
    <row r="935750" spans="3:3">
      <c r="C935750" s="686"/>
    </row>
    <row r="935751" spans="3:3">
      <c r="C935751" s="686"/>
    </row>
    <row r="935752" spans="3:3">
      <c r="C935752" s="686"/>
    </row>
    <row r="935753" spans="3:3">
      <c r="C935753" s="686"/>
    </row>
    <row r="935754" spans="3:3">
      <c r="C935754" s="686"/>
    </row>
    <row r="935755" spans="3:3">
      <c r="C935755" s="686"/>
    </row>
    <row r="935756" spans="3:3">
      <c r="C935756" s="686"/>
    </row>
    <row r="935757" spans="3:3">
      <c r="C935757" s="686"/>
    </row>
    <row r="935758" spans="3:3">
      <c r="C935758" s="686"/>
    </row>
    <row r="935759" spans="3:3">
      <c r="C935759" s="686"/>
    </row>
    <row r="935760" spans="3:3">
      <c r="C935760" s="686"/>
    </row>
    <row r="935761" spans="3:3">
      <c r="C935761" s="686"/>
    </row>
    <row r="935762" spans="3:3">
      <c r="C935762" s="686"/>
    </row>
    <row r="935763" spans="3:3">
      <c r="C935763" s="686"/>
    </row>
    <row r="935764" spans="3:3">
      <c r="C935764" s="686"/>
    </row>
    <row r="935765" spans="3:3">
      <c r="C935765" s="686"/>
    </row>
    <row r="935766" spans="3:3">
      <c r="C935766" s="686"/>
    </row>
    <row r="935767" spans="3:3">
      <c r="C935767" s="686"/>
    </row>
    <row r="935768" spans="3:3">
      <c r="C935768" s="686"/>
    </row>
    <row r="935769" spans="3:3">
      <c r="C935769" s="686"/>
    </row>
    <row r="935770" spans="3:3">
      <c r="C935770" s="686"/>
    </row>
    <row r="935771" spans="3:3">
      <c r="C935771" s="686"/>
    </row>
    <row r="935772" spans="3:3">
      <c r="C935772" s="686"/>
    </row>
    <row r="935773" spans="3:3">
      <c r="C935773" s="686"/>
    </row>
    <row r="935774" spans="3:3">
      <c r="C935774" s="686"/>
    </row>
    <row r="935775" spans="3:3">
      <c r="C935775" s="686"/>
    </row>
    <row r="935776" spans="3:3">
      <c r="C935776" s="686"/>
    </row>
    <row r="935777" spans="3:3">
      <c r="C935777" s="686"/>
    </row>
    <row r="935778" spans="3:3">
      <c r="C935778" s="686"/>
    </row>
    <row r="935779" spans="3:3">
      <c r="C935779" s="686"/>
    </row>
    <row r="935780" spans="3:3">
      <c r="C935780" s="686"/>
    </row>
    <row r="935781" spans="3:3">
      <c r="C935781" s="686"/>
    </row>
    <row r="935782" spans="3:3">
      <c r="C935782" s="686"/>
    </row>
    <row r="935783" spans="3:3">
      <c r="C935783" s="686"/>
    </row>
    <row r="935784" spans="3:3">
      <c r="C935784" s="686"/>
    </row>
    <row r="935785" spans="3:3">
      <c r="C935785" s="686"/>
    </row>
    <row r="935786" spans="3:3">
      <c r="C935786" s="686"/>
    </row>
    <row r="935787" spans="3:3">
      <c r="C935787" s="686"/>
    </row>
    <row r="935788" spans="3:3">
      <c r="C935788" s="686"/>
    </row>
    <row r="935789" spans="3:3">
      <c r="C935789" s="686"/>
    </row>
    <row r="935790" spans="3:3">
      <c r="C935790" s="686"/>
    </row>
    <row r="935791" spans="3:3">
      <c r="C935791" s="686"/>
    </row>
    <row r="935792" spans="3:3">
      <c r="C935792" s="686"/>
    </row>
    <row r="935793" spans="3:3">
      <c r="C935793" s="686"/>
    </row>
    <row r="935794" spans="3:3">
      <c r="C935794" s="686"/>
    </row>
    <row r="935795" spans="3:3">
      <c r="C935795" s="686"/>
    </row>
    <row r="935796" spans="3:3">
      <c r="C935796" s="686"/>
    </row>
    <row r="935797" spans="3:3">
      <c r="C935797" s="686"/>
    </row>
    <row r="935798" spans="3:3">
      <c r="C935798" s="686"/>
    </row>
    <row r="935799" spans="3:3">
      <c r="C935799" s="686"/>
    </row>
    <row r="935800" spans="3:3">
      <c r="C935800" s="686"/>
    </row>
    <row r="935801" spans="3:3">
      <c r="C935801" s="686"/>
    </row>
    <row r="935802" spans="3:3">
      <c r="C935802" s="686"/>
    </row>
    <row r="935803" spans="3:3">
      <c r="C935803" s="686"/>
    </row>
    <row r="935804" spans="3:3">
      <c r="C935804" s="686"/>
    </row>
    <row r="935805" spans="3:3">
      <c r="C935805" s="686"/>
    </row>
    <row r="935806" spans="3:3">
      <c r="C935806" s="686"/>
    </row>
    <row r="935807" spans="3:3">
      <c r="C935807" s="686"/>
    </row>
    <row r="935808" spans="3:3">
      <c r="C935808" s="686"/>
    </row>
    <row r="935809" spans="3:3">
      <c r="C935809" s="686"/>
    </row>
    <row r="935810" spans="3:3">
      <c r="C935810" s="686"/>
    </row>
    <row r="935811" spans="3:3">
      <c r="C935811" s="686"/>
    </row>
    <row r="935812" spans="3:3">
      <c r="C935812" s="686"/>
    </row>
    <row r="935813" spans="3:3">
      <c r="C935813" s="686"/>
    </row>
    <row r="935814" spans="3:3">
      <c r="C935814" s="686"/>
    </row>
    <row r="935815" spans="3:3">
      <c r="C935815" s="686"/>
    </row>
    <row r="935816" spans="3:3">
      <c r="C935816" s="686"/>
    </row>
    <row r="935817" spans="3:3">
      <c r="C935817" s="686"/>
    </row>
    <row r="935818" spans="3:3">
      <c r="C935818" s="686"/>
    </row>
    <row r="935819" spans="3:3">
      <c r="C935819" s="686"/>
    </row>
    <row r="935820" spans="3:3">
      <c r="C935820" s="686"/>
    </row>
    <row r="935821" spans="3:3">
      <c r="C935821" s="686"/>
    </row>
    <row r="935822" spans="3:3">
      <c r="C935822" s="686"/>
    </row>
    <row r="935823" spans="3:3">
      <c r="C935823" s="686"/>
    </row>
    <row r="935824" spans="3:3">
      <c r="C935824" s="686"/>
    </row>
    <row r="935825" spans="3:3">
      <c r="C935825" s="686"/>
    </row>
    <row r="935826" spans="3:3">
      <c r="C935826" s="686"/>
    </row>
    <row r="935827" spans="3:3">
      <c r="C935827" s="686"/>
    </row>
    <row r="935828" spans="3:3">
      <c r="C935828" s="686"/>
    </row>
    <row r="935829" spans="3:3">
      <c r="C935829" s="686"/>
    </row>
    <row r="935830" spans="3:3">
      <c r="C935830" s="686"/>
    </row>
    <row r="935831" spans="3:3">
      <c r="C935831" s="686"/>
    </row>
    <row r="935832" spans="3:3">
      <c r="C935832" s="686"/>
    </row>
    <row r="935833" spans="3:3">
      <c r="C935833" s="686"/>
    </row>
    <row r="935834" spans="3:3">
      <c r="C935834" s="686"/>
    </row>
    <row r="935835" spans="3:3">
      <c r="C935835" s="686"/>
    </row>
    <row r="935836" spans="3:3">
      <c r="C935836" s="686"/>
    </row>
    <row r="935837" spans="3:3">
      <c r="C935837" s="686"/>
    </row>
    <row r="935838" spans="3:3">
      <c r="C935838" s="686"/>
    </row>
    <row r="935839" spans="3:3">
      <c r="C935839" s="686"/>
    </row>
    <row r="935840" spans="3:3">
      <c r="C935840" s="686"/>
    </row>
    <row r="935841" spans="3:3">
      <c r="C935841" s="686"/>
    </row>
    <row r="935842" spans="3:3">
      <c r="C935842" s="686"/>
    </row>
    <row r="935843" spans="3:3">
      <c r="C935843" s="686"/>
    </row>
    <row r="935844" spans="3:3">
      <c r="C935844" s="686"/>
    </row>
    <row r="935845" spans="3:3">
      <c r="C935845" s="686"/>
    </row>
    <row r="935846" spans="3:3">
      <c r="C935846" s="686"/>
    </row>
    <row r="935847" spans="3:3">
      <c r="C935847" s="686"/>
    </row>
    <row r="935848" spans="3:3">
      <c r="C935848" s="686"/>
    </row>
    <row r="935849" spans="3:3">
      <c r="C935849" s="686"/>
    </row>
    <row r="935850" spans="3:3">
      <c r="C935850" s="686"/>
    </row>
    <row r="935851" spans="3:3">
      <c r="C935851" s="686"/>
    </row>
    <row r="935852" spans="3:3">
      <c r="C935852" s="686"/>
    </row>
    <row r="935853" spans="3:3">
      <c r="C935853" s="686"/>
    </row>
    <row r="935854" spans="3:3">
      <c r="C935854" s="686"/>
    </row>
    <row r="935855" spans="3:3">
      <c r="C935855" s="686"/>
    </row>
    <row r="935856" spans="3:3">
      <c r="C935856" s="686"/>
    </row>
    <row r="935857" spans="3:3">
      <c r="C935857" s="686"/>
    </row>
    <row r="935858" spans="3:3">
      <c r="C935858" s="686"/>
    </row>
    <row r="935859" spans="3:3">
      <c r="C935859" s="686"/>
    </row>
    <row r="935860" spans="3:3">
      <c r="C935860" s="686"/>
    </row>
    <row r="935861" spans="3:3">
      <c r="C935861" s="686"/>
    </row>
    <row r="935862" spans="3:3">
      <c r="C935862" s="686"/>
    </row>
    <row r="935863" spans="3:3">
      <c r="C935863" s="686"/>
    </row>
    <row r="935864" spans="3:3">
      <c r="C935864" s="686"/>
    </row>
    <row r="935865" spans="3:3">
      <c r="C935865" s="686"/>
    </row>
    <row r="935866" spans="3:3">
      <c r="C935866" s="686"/>
    </row>
    <row r="935867" spans="3:3">
      <c r="C935867" s="686"/>
    </row>
    <row r="935868" spans="3:3">
      <c r="C935868" s="686"/>
    </row>
    <row r="935869" spans="3:3">
      <c r="C935869" s="686"/>
    </row>
    <row r="935870" spans="3:3">
      <c r="C935870" s="686"/>
    </row>
    <row r="935871" spans="3:3">
      <c r="C935871" s="686"/>
    </row>
    <row r="935872" spans="3:3">
      <c r="C935872" s="686"/>
    </row>
    <row r="935873" spans="3:3">
      <c r="C935873" s="686"/>
    </row>
    <row r="935874" spans="3:3">
      <c r="C935874" s="686"/>
    </row>
    <row r="935875" spans="3:3">
      <c r="C935875" s="686"/>
    </row>
    <row r="935876" spans="3:3">
      <c r="C935876" s="686"/>
    </row>
    <row r="935877" spans="3:3">
      <c r="C935877" s="686"/>
    </row>
    <row r="935878" spans="3:3">
      <c r="C935878" s="686"/>
    </row>
    <row r="935879" spans="3:3">
      <c r="C935879" s="686"/>
    </row>
    <row r="935880" spans="3:3">
      <c r="C935880" s="686"/>
    </row>
    <row r="935881" spans="3:3">
      <c r="C935881" s="686"/>
    </row>
    <row r="935882" spans="3:3">
      <c r="C935882" s="686"/>
    </row>
    <row r="935883" spans="3:3">
      <c r="C935883" s="686"/>
    </row>
    <row r="935884" spans="3:3">
      <c r="C935884" s="686"/>
    </row>
    <row r="935885" spans="3:3">
      <c r="C935885" s="686"/>
    </row>
    <row r="935886" spans="3:3">
      <c r="C935886" s="686"/>
    </row>
    <row r="935887" spans="3:3">
      <c r="C935887" s="686"/>
    </row>
    <row r="935888" spans="3:3">
      <c r="C935888" s="686"/>
    </row>
    <row r="935889" spans="3:3">
      <c r="C935889" s="686"/>
    </row>
    <row r="935890" spans="3:3">
      <c r="C935890" s="686"/>
    </row>
    <row r="935891" spans="3:3">
      <c r="C935891" s="686"/>
    </row>
    <row r="935892" spans="3:3">
      <c r="C935892" s="686"/>
    </row>
    <row r="935893" spans="3:3">
      <c r="C935893" s="686"/>
    </row>
    <row r="935894" spans="3:3">
      <c r="C935894" s="686"/>
    </row>
    <row r="935895" spans="3:3">
      <c r="C935895" s="686"/>
    </row>
    <row r="935896" spans="3:3">
      <c r="C935896" s="686"/>
    </row>
    <row r="935897" spans="3:3">
      <c r="C935897" s="686"/>
    </row>
    <row r="935898" spans="3:3">
      <c r="C935898" s="686"/>
    </row>
    <row r="935899" spans="3:3">
      <c r="C935899" s="686"/>
    </row>
    <row r="935900" spans="3:3">
      <c r="C935900" s="686"/>
    </row>
    <row r="935901" spans="3:3">
      <c r="C935901" s="686"/>
    </row>
    <row r="935902" spans="3:3">
      <c r="C935902" s="686"/>
    </row>
    <row r="935903" spans="3:3">
      <c r="C935903" s="686"/>
    </row>
    <row r="935904" spans="3:3">
      <c r="C935904" s="686"/>
    </row>
    <row r="935905" spans="3:3">
      <c r="C935905" s="686"/>
    </row>
    <row r="935906" spans="3:3">
      <c r="C935906" s="686"/>
    </row>
    <row r="935907" spans="3:3">
      <c r="C935907" s="686"/>
    </row>
    <row r="935908" spans="3:3">
      <c r="C935908" s="686"/>
    </row>
    <row r="935909" spans="3:3">
      <c r="C935909" s="686"/>
    </row>
    <row r="935910" spans="3:3">
      <c r="C935910" s="686"/>
    </row>
    <row r="935911" spans="3:3">
      <c r="C935911" s="686"/>
    </row>
    <row r="935912" spans="3:3">
      <c r="C935912" s="686"/>
    </row>
    <row r="935913" spans="3:3">
      <c r="C935913" s="686"/>
    </row>
    <row r="935914" spans="3:3">
      <c r="C935914" s="686"/>
    </row>
    <row r="935915" spans="3:3">
      <c r="C935915" s="686"/>
    </row>
    <row r="935916" spans="3:3">
      <c r="C935916" s="686"/>
    </row>
    <row r="935917" spans="3:3">
      <c r="C935917" s="686"/>
    </row>
    <row r="935918" spans="3:3">
      <c r="C935918" s="686"/>
    </row>
    <row r="935919" spans="3:3">
      <c r="C935919" s="686"/>
    </row>
    <row r="935920" spans="3:3">
      <c r="C935920" s="686"/>
    </row>
    <row r="935921" spans="3:3">
      <c r="C935921" s="686"/>
    </row>
    <row r="935922" spans="3:3">
      <c r="C935922" s="686"/>
    </row>
    <row r="935923" spans="3:3">
      <c r="C935923" s="686"/>
    </row>
    <row r="935924" spans="3:3">
      <c r="C935924" s="686"/>
    </row>
    <row r="935925" spans="3:3">
      <c r="C935925" s="686"/>
    </row>
    <row r="935926" spans="3:3">
      <c r="C935926" s="686"/>
    </row>
    <row r="935927" spans="3:3">
      <c r="C935927" s="686"/>
    </row>
    <row r="935928" spans="3:3">
      <c r="C935928" s="686"/>
    </row>
    <row r="935929" spans="3:3">
      <c r="C935929" s="686"/>
    </row>
    <row r="935930" spans="3:3">
      <c r="C935930" s="686"/>
    </row>
    <row r="935931" spans="3:3">
      <c r="C935931" s="686"/>
    </row>
    <row r="935932" spans="3:3">
      <c r="C935932" s="686"/>
    </row>
    <row r="935933" spans="3:3">
      <c r="C935933" s="686"/>
    </row>
    <row r="935934" spans="3:3">
      <c r="C935934" s="686"/>
    </row>
    <row r="935935" spans="3:3">
      <c r="C935935" s="686"/>
    </row>
    <row r="935936" spans="3:3">
      <c r="C935936" s="686"/>
    </row>
    <row r="935937" spans="3:3">
      <c r="C935937" s="686"/>
    </row>
    <row r="935938" spans="3:3">
      <c r="C935938" s="686"/>
    </row>
    <row r="935939" spans="3:3">
      <c r="C935939" s="686"/>
    </row>
    <row r="935940" spans="3:3">
      <c r="C935940" s="686"/>
    </row>
    <row r="935941" spans="3:3">
      <c r="C935941" s="686"/>
    </row>
    <row r="935942" spans="3:3">
      <c r="C935942" s="686"/>
    </row>
    <row r="935943" spans="3:3">
      <c r="C935943" s="686"/>
    </row>
    <row r="935944" spans="3:3">
      <c r="C935944" s="686"/>
    </row>
    <row r="935945" spans="3:3">
      <c r="C935945" s="686"/>
    </row>
    <row r="935946" spans="3:3">
      <c r="C935946" s="686"/>
    </row>
    <row r="935947" spans="3:3">
      <c r="C935947" s="686"/>
    </row>
    <row r="935948" spans="3:3">
      <c r="C935948" s="686"/>
    </row>
    <row r="935949" spans="3:3">
      <c r="C935949" s="686"/>
    </row>
    <row r="935950" spans="3:3">
      <c r="C935950" s="686"/>
    </row>
    <row r="935951" spans="3:3">
      <c r="C935951" s="686"/>
    </row>
    <row r="935952" spans="3:3">
      <c r="C935952" s="686"/>
    </row>
    <row r="935953" spans="3:3">
      <c r="C935953" s="686"/>
    </row>
    <row r="935954" spans="3:3">
      <c r="C935954" s="686"/>
    </row>
    <row r="935955" spans="3:3">
      <c r="C935955" s="686"/>
    </row>
    <row r="935956" spans="3:3">
      <c r="C935956" s="686"/>
    </row>
    <row r="935957" spans="3:3">
      <c r="C935957" s="686"/>
    </row>
    <row r="935958" spans="3:3">
      <c r="C935958" s="686"/>
    </row>
    <row r="935959" spans="3:3">
      <c r="C935959" s="686"/>
    </row>
    <row r="935960" spans="3:3">
      <c r="C935960" s="686"/>
    </row>
    <row r="935961" spans="3:3">
      <c r="C935961" s="686"/>
    </row>
    <row r="935962" spans="3:3">
      <c r="C935962" s="686"/>
    </row>
    <row r="935963" spans="3:3">
      <c r="C935963" s="686"/>
    </row>
    <row r="935964" spans="3:3">
      <c r="C935964" s="686"/>
    </row>
    <row r="935965" spans="3:3">
      <c r="C935965" s="686"/>
    </row>
    <row r="935966" spans="3:3">
      <c r="C935966" s="686"/>
    </row>
    <row r="935967" spans="3:3">
      <c r="C935967" s="686"/>
    </row>
    <row r="935968" spans="3:3">
      <c r="C935968" s="686"/>
    </row>
    <row r="935969" spans="3:3">
      <c r="C935969" s="686"/>
    </row>
    <row r="935970" spans="3:3">
      <c r="C935970" s="686"/>
    </row>
    <row r="935971" spans="3:3">
      <c r="C935971" s="686"/>
    </row>
    <row r="935972" spans="3:3">
      <c r="C935972" s="686"/>
    </row>
    <row r="935973" spans="3:3">
      <c r="C935973" s="686"/>
    </row>
    <row r="935974" spans="3:3">
      <c r="C935974" s="686"/>
    </row>
    <row r="935975" spans="3:3">
      <c r="C935975" s="686"/>
    </row>
    <row r="935976" spans="3:3">
      <c r="C935976" s="686"/>
    </row>
    <row r="935977" spans="3:3">
      <c r="C935977" s="686"/>
    </row>
    <row r="935978" spans="3:3">
      <c r="C935978" s="686"/>
    </row>
    <row r="935979" spans="3:3">
      <c r="C935979" s="686"/>
    </row>
    <row r="935980" spans="3:3">
      <c r="C935980" s="686"/>
    </row>
    <row r="935981" spans="3:3">
      <c r="C935981" s="686"/>
    </row>
    <row r="935982" spans="3:3">
      <c r="C935982" s="686"/>
    </row>
    <row r="935983" spans="3:3">
      <c r="C935983" s="686"/>
    </row>
    <row r="935984" spans="3:3">
      <c r="C935984" s="686"/>
    </row>
    <row r="935985" spans="3:3">
      <c r="C935985" s="686"/>
    </row>
    <row r="935986" spans="3:3">
      <c r="C935986" s="686"/>
    </row>
    <row r="935987" spans="3:3">
      <c r="C935987" s="686"/>
    </row>
    <row r="935988" spans="3:3">
      <c r="C935988" s="686"/>
    </row>
    <row r="935989" spans="3:3">
      <c r="C935989" s="686"/>
    </row>
    <row r="935990" spans="3:3">
      <c r="C935990" s="686"/>
    </row>
    <row r="935991" spans="3:3">
      <c r="C935991" s="686"/>
    </row>
    <row r="935992" spans="3:3">
      <c r="C935992" s="686"/>
    </row>
    <row r="935993" spans="3:3">
      <c r="C935993" s="686"/>
    </row>
    <row r="935994" spans="3:3">
      <c r="C935994" s="686"/>
    </row>
    <row r="935995" spans="3:3">
      <c r="C935995" s="686"/>
    </row>
    <row r="935996" spans="3:3">
      <c r="C935996" s="686"/>
    </row>
    <row r="935997" spans="3:3">
      <c r="C935997" s="686"/>
    </row>
    <row r="935998" spans="3:3">
      <c r="C935998" s="686"/>
    </row>
    <row r="935999" spans="3:3">
      <c r="C935999" s="686"/>
    </row>
    <row r="936000" spans="3:3">
      <c r="C936000" s="686"/>
    </row>
    <row r="936001" spans="3:3">
      <c r="C936001" s="686"/>
    </row>
    <row r="936002" spans="3:3">
      <c r="C936002" s="686"/>
    </row>
    <row r="936003" spans="3:3">
      <c r="C936003" s="686"/>
    </row>
    <row r="936004" spans="3:3">
      <c r="C936004" s="686"/>
    </row>
    <row r="936005" spans="3:3">
      <c r="C936005" s="686"/>
    </row>
    <row r="936006" spans="3:3">
      <c r="C936006" s="686"/>
    </row>
    <row r="936007" spans="3:3">
      <c r="C936007" s="686"/>
    </row>
    <row r="936008" spans="3:3">
      <c r="C936008" s="686"/>
    </row>
    <row r="936009" spans="3:3">
      <c r="C936009" s="686"/>
    </row>
    <row r="936010" spans="3:3">
      <c r="C936010" s="686"/>
    </row>
    <row r="936011" spans="3:3">
      <c r="C936011" s="686"/>
    </row>
    <row r="936012" spans="3:3">
      <c r="C936012" s="686"/>
    </row>
    <row r="936013" spans="3:3">
      <c r="C936013" s="686"/>
    </row>
    <row r="936014" spans="3:3">
      <c r="C936014" s="686"/>
    </row>
    <row r="936015" spans="3:3">
      <c r="C936015" s="686"/>
    </row>
    <row r="936016" spans="3:3">
      <c r="C936016" s="686"/>
    </row>
    <row r="936017" spans="3:3">
      <c r="C936017" s="686"/>
    </row>
    <row r="936018" spans="3:3">
      <c r="C936018" s="686"/>
    </row>
    <row r="936019" spans="3:3">
      <c r="C936019" s="686"/>
    </row>
    <row r="936020" spans="3:3">
      <c r="C936020" s="686"/>
    </row>
    <row r="936021" spans="3:3">
      <c r="C936021" s="686"/>
    </row>
    <row r="936022" spans="3:3">
      <c r="C936022" s="686"/>
    </row>
    <row r="936023" spans="3:3">
      <c r="C936023" s="686"/>
    </row>
    <row r="936024" spans="3:3">
      <c r="C936024" s="686"/>
    </row>
    <row r="936025" spans="3:3">
      <c r="C936025" s="686"/>
    </row>
    <row r="936026" spans="3:3">
      <c r="C936026" s="686"/>
    </row>
    <row r="936027" spans="3:3">
      <c r="C936027" s="686"/>
    </row>
    <row r="936028" spans="3:3">
      <c r="C936028" s="686"/>
    </row>
    <row r="936029" spans="3:3">
      <c r="C936029" s="686"/>
    </row>
    <row r="936030" spans="3:3">
      <c r="C936030" s="686"/>
    </row>
    <row r="936031" spans="3:3">
      <c r="C936031" s="686"/>
    </row>
    <row r="936032" spans="3:3">
      <c r="C936032" s="686"/>
    </row>
    <row r="936033" spans="3:3">
      <c r="C936033" s="686"/>
    </row>
    <row r="936034" spans="3:3">
      <c r="C936034" s="686"/>
    </row>
    <row r="936035" spans="3:3">
      <c r="C936035" s="686"/>
    </row>
    <row r="936036" spans="3:3">
      <c r="C936036" s="686"/>
    </row>
    <row r="936037" spans="3:3">
      <c r="C936037" s="686"/>
    </row>
    <row r="936038" spans="3:3">
      <c r="C936038" s="686"/>
    </row>
    <row r="936039" spans="3:3">
      <c r="C936039" s="686"/>
    </row>
    <row r="936040" spans="3:3">
      <c r="C936040" s="686"/>
    </row>
    <row r="936041" spans="3:3">
      <c r="C936041" s="686"/>
    </row>
    <row r="936042" spans="3:3">
      <c r="C936042" s="686"/>
    </row>
    <row r="936043" spans="3:3">
      <c r="C936043" s="686"/>
    </row>
    <row r="936044" spans="3:3">
      <c r="C936044" s="686"/>
    </row>
    <row r="936045" spans="3:3">
      <c r="C936045" s="686"/>
    </row>
    <row r="936046" spans="3:3">
      <c r="C936046" s="686"/>
    </row>
    <row r="936047" spans="3:3">
      <c r="C936047" s="686"/>
    </row>
    <row r="936048" spans="3:3">
      <c r="C936048" s="686"/>
    </row>
    <row r="936049" spans="3:3">
      <c r="C936049" s="686"/>
    </row>
    <row r="936050" spans="3:3">
      <c r="C936050" s="686"/>
    </row>
    <row r="936051" spans="3:3">
      <c r="C936051" s="686"/>
    </row>
    <row r="936052" spans="3:3">
      <c r="C936052" s="686"/>
    </row>
    <row r="936053" spans="3:3">
      <c r="C936053" s="686"/>
    </row>
    <row r="936054" spans="3:3">
      <c r="C936054" s="686"/>
    </row>
    <row r="936055" spans="3:3">
      <c r="C936055" s="686"/>
    </row>
    <row r="936056" spans="3:3">
      <c r="C936056" s="686"/>
    </row>
    <row r="936057" spans="3:3">
      <c r="C936057" s="686"/>
    </row>
    <row r="936058" spans="3:3">
      <c r="C936058" s="686"/>
    </row>
    <row r="936059" spans="3:3">
      <c r="C936059" s="686"/>
    </row>
    <row r="936060" spans="3:3">
      <c r="C936060" s="686"/>
    </row>
    <row r="936061" spans="3:3">
      <c r="C936061" s="686"/>
    </row>
    <row r="936062" spans="3:3">
      <c r="C936062" s="686"/>
    </row>
    <row r="936063" spans="3:3">
      <c r="C936063" s="686"/>
    </row>
    <row r="936064" spans="3:3">
      <c r="C936064" s="686"/>
    </row>
    <row r="936065" spans="3:3">
      <c r="C936065" s="686"/>
    </row>
    <row r="936066" spans="3:3">
      <c r="C936066" s="686"/>
    </row>
    <row r="936067" spans="3:3">
      <c r="C936067" s="686"/>
    </row>
    <row r="936068" spans="3:3">
      <c r="C936068" s="686"/>
    </row>
    <row r="936069" spans="3:3">
      <c r="C936069" s="686"/>
    </row>
    <row r="936070" spans="3:3">
      <c r="C936070" s="686"/>
    </row>
    <row r="936071" spans="3:3">
      <c r="C936071" s="686"/>
    </row>
    <row r="936072" spans="3:3">
      <c r="C936072" s="686"/>
    </row>
    <row r="936073" spans="3:3">
      <c r="C936073" s="686"/>
    </row>
    <row r="936074" spans="3:3">
      <c r="C936074" s="686"/>
    </row>
    <row r="936075" spans="3:3">
      <c r="C936075" s="686"/>
    </row>
    <row r="936076" spans="3:3">
      <c r="C936076" s="686"/>
    </row>
    <row r="936077" spans="3:3">
      <c r="C936077" s="686"/>
    </row>
    <row r="936078" spans="3:3">
      <c r="C936078" s="686"/>
    </row>
    <row r="936079" spans="3:3">
      <c r="C936079" s="686"/>
    </row>
    <row r="936080" spans="3:3">
      <c r="C936080" s="686"/>
    </row>
    <row r="936081" spans="3:3">
      <c r="C936081" s="686"/>
    </row>
    <row r="936082" spans="3:3">
      <c r="C936082" s="686"/>
    </row>
    <row r="936083" spans="3:3">
      <c r="C936083" s="686"/>
    </row>
    <row r="936084" spans="3:3">
      <c r="C936084" s="686"/>
    </row>
    <row r="936085" spans="3:3">
      <c r="C936085" s="686"/>
    </row>
    <row r="936086" spans="3:3">
      <c r="C936086" s="686"/>
    </row>
    <row r="936087" spans="3:3">
      <c r="C936087" s="686"/>
    </row>
    <row r="936088" spans="3:3">
      <c r="C936088" s="686"/>
    </row>
    <row r="936089" spans="3:3">
      <c r="C936089" s="686"/>
    </row>
    <row r="936090" spans="3:3">
      <c r="C936090" s="686"/>
    </row>
    <row r="936091" spans="3:3">
      <c r="C936091" s="686"/>
    </row>
    <row r="936092" spans="3:3">
      <c r="C936092" s="686"/>
    </row>
    <row r="936093" spans="3:3">
      <c r="C936093" s="686"/>
    </row>
    <row r="936094" spans="3:3">
      <c r="C936094" s="686"/>
    </row>
    <row r="936095" spans="3:3">
      <c r="C936095" s="686"/>
    </row>
    <row r="936096" spans="3:3">
      <c r="C936096" s="686"/>
    </row>
    <row r="936097" spans="3:3">
      <c r="C936097" s="686"/>
    </row>
    <row r="936098" spans="3:3">
      <c r="C936098" s="686"/>
    </row>
    <row r="936099" spans="3:3">
      <c r="C936099" s="686"/>
    </row>
    <row r="936100" spans="3:3">
      <c r="C936100" s="686"/>
    </row>
    <row r="936101" spans="3:3">
      <c r="C936101" s="686"/>
    </row>
    <row r="936102" spans="3:3">
      <c r="C936102" s="686"/>
    </row>
    <row r="936103" spans="3:3">
      <c r="C936103" s="686"/>
    </row>
    <row r="936104" spans="3:3">
      <c r="C936104" s="686"/>
    </row>
    <row r="936105" spans="3:3">
      <c r="C936105" s="686"/>
    </row>
    <row r="936106" spans="3:3">
      <c r="C936106" s="686"/>
    </row>
    <row r="936107" spans="3:3">
      <c r="C936107" s="686"/>
    </row>
    <row r="936108" spans="3:3">
      <c r="C936108" s="686"/>
    </row>
    <row r="936109" spans="3:3">
      <c r="C936109" s="686"/>
    </row>
    <row r="936110" spans="3:3">
      <c r="C936110" s="686"/>
    </row>
    <row r="936111" spans="3:3">
      <c r="C936111" s="686"/>
    </row>
    <row r="936112" spans="3:3">
      <c r="C936112" s="686"/>
    </row>
    <row r="936113" spans="3:3">
      <c r="C936113" s="686"/>
    </row>
    <row r="936114" spans="3:3">
      <c r="C936114" s="686"/>
    </row>
    <row r="936115" spans="3:3">
      <c r="C936115" s="686"/>
    </row>
    <row r="936116" spans="3:3">
      <c r="C936116" s="686"/>
    </row>
    <row r="936117" spans="3:3">
      <c r="C936117" s="686"/>
    </row>
    <row r="936118" spans="3:3">
      <c r="C936118" s="686"/>
    </row>
    <row r="936119" spans="3:3">
      <c r="C936119" s="686"/>
    </row>
    <row r="936120" spans="3:3">
      <c r="C936120" s="686"/>
    </row>
    <row r="936121" spans="3:3">
      <c r="C936121" s="686"/>
    </row>
    <row r="936122" spans="3:3">
      <c r="C936122" s="686"/>
    </row>
    <row r="936123" spans="3:3">
      <c r="C936123" s="686"/>
    </row>
    <row r="936124" spans="3:3">
      <c r="C936124" s="686"/>
    </row>
    <row r="936125" spans="3:3">
      <c r="C936125" s="686"/>
    </row>
    <row r="936126" spans="3:3">
      <c r="C936126" s="686"/>
    </row>
    <row r="936127" spans="3:3">
      <c r="C936127" s="686"/>
    </row>
    <row r="936128" spans="3:3">
      <c r="C936128" s="686"/>
    </row>
    <row r="936129" spans="3:3">
      <c r="C936129" s="686"/>
    </row>
    <row r="936130" spans="3:3">
      <c r="C936130" s="686"/>
    </row>
    <row r="936131" spans="3:3">
      <c r="C936131" s="686"/>
    </row>
    <row r="936132" spans="3:3">
      <c r="C936132" s="686"/>
    </row>
    <row r="936133" spans="3:3">
      <c r="C936133" s="686"/>
    </row>
    <row r="936134" spans="3:3">
      <c r="C936134" s="686"/>
    </row>
    <row r="936135" spans="3:3">
      <c r="C936135" s="686"/>
    </row>
    <row r="936136" spans="3:3">
      <c r="C936136" s="686"/>
    </row>
    <row r="936137" spans="3:3">
      <c r="C936137" s="686"/>
    </row>
    <row r="936138" spans="3:3">
      <c r="C936138" s="686"/>
    </row>
    <row r="936139" spans="3:3">
      <c r="C936139" s="686"/>
    </row>
    <row r="936140" spans="3:3">
      <c r="C936140" s="686"/>
    </row>
    <row r="936141" spans="3:3">
      <c r="C936141" s="686"/>
    </row>
    <row r="936142" spans="3:3">
      <c r="C936142" s="686"/>
    </row>
    <row r="936143" spans="3:3">
      <c r="C936143" s="686"/>
    </row>
    <row r="936144" spans="3:3">
      <c r="C936144" s="686"/>
    </row>
    <row r="936145" spans="3:3">
      <c r="C936145" s="686"/>
    </row>
    <row r="936146" spans="3:3">
      <c r="C936146" s="686"/>
    </row>
    <row r="936147" spans="3:3">
      <c r="C936147" s="686"/>
    </row>
    <row r="936148" spans="3:3">
      <c r="C936148" s="686"/>
    </row>
    <row r="936149" spans="3:3">
      <c r="C936149" s="686"/>
    </row>
    <row r="936150" spans="3:3">
      <c r="C936150" s="686"/>
    </row>
    <row r="936151" spans="3:3">
      <c r="C936151" s="686"/>
    </row>
    <row r="936152" spans="3:3">
      <c r="C936152" s="686"/>
    </row>
    <row r="936153" spans="3:3">
      <c r="C936153" s="686"/>
    </row>
    <row r="936154" spans="3:3">
      <c r="C936154" s="686"/>
    </row>
    <row r="936155" spans="3:3">
      <c r="C936155" s="686"/>
    </row>
    <row r="936156" spans="3:3">
      <c r="C936156" s="686"/>
    </row>
    <row r="936157" spans="3:3">
      <c r="C936157" s="686"/>
    </row>
    <row r="936158" spans="3:3">
      <c r="C936158" s="686"/>
    </row>
    <row r="936159" spans="3:3">
      <c r="C936159" s="686"/>
    </row>
    <row r="936160" spans="3:3">
      <c r="C936160" s="686"/>
    </row>
    <row r="936161" spans="3:3">
      <c r="C936161" s="686"/>
    </row>
    <row r="936162" spans="3:3">
      <c r="C936162" s="686"/>
    </row>
    <row r="936163" spans="3:3">
      <c r="C936163" s="686"/>
    </row>
    <row r="936164" spans="3:3">
      <c r="C936164" s="686"/>
    </row>
    <row r="936165" spans="3:3">
      <c r="C936165" s="686"/>
    </row>
    <row r="936166" spans="3:3">
      <c r="C936166" s="686"/>
    </row>
    <row r="936167" spans="3:3">
      <c r="C936167" s="686"/>
    </row>
    <row r="936168" spans="3:3">
      <c r="C936168" s="686"/>
    </row>
    <row r="936169" spans="3:3">
      <c r="C936169" s="686"/>
    </row>
    <row r="936170" spans="3:3">
      <c r="C936170" s="686"/>
    </row>
    <row r="936171" spans="3:3">
      <c r="C936171" s="686"/>
    </row>
    <row r="936172" spans="3:3">
      <c r="C936172" s="686"/>
    </row>
    <row r="936173" spans="3:3">
      <c r="C936173" s="686"/>
    </row>
    <row r="936174" spans="3:3">
      <c r="C936174" s="686"/>
    </row>
    <row r="936175" spans="3:3">
      <c r="C936175" s="686"/>
    </row>
    <row r="936176" spans="3:3">
      <c r="C936176" s="686"/>
    </row>
    <row r="936177" spans="3:3">
      <c r="C936177" s="686"/>
    </row>
    <row r="936178" spans="3:3">
      <c r="C936178" s="686"/>
    </row>
    <row r="936179" spans="3:3">
      <c r="C936179" s="686"/>
    </row>
    <row r="936180" spans="3:3">
      <c r="C936180" s="686"/>
    </row>
    <row r="936181" spans="3:3">
      <c r="C936181" s="686"/>
    </row>
    <row r="936182" spans="3:3">
      <c r="C936182" s="686"/>
    </row>
    <row r="936183" spans="3:3">
      <c r="C936183" s="686"/>
    </row>
    <row r="936184" spans="3:3">
      <c r="C936184" s="686"/>
    </row>
    <row r="936185" spans="3:3">
      <c r="C936185" s="686"/>
    </row>
    <row r="936186" spans="3:3">
      <c r="C936186" s="686"/>
    </row>
    <row r="936187" spans="3:3">
      <c r="C936187" s="686"/>
    </row>
    <row r="936188" spans="3:3">
      <c r="C936188" s="686"/>
    </row>
    <row r="936189" spans="3:3">
      <c r="C936189" s="686"/>
    </row>
    <row r="936190" spans="3:3">
      <c r="C936190" s="686"/>
    </row>
    <row r="936191" spans="3:3">
      <c r="C936191" s="686"/>
    </row>
    <row r="936192" spans="3:3">
      <c r="C936192" s="686"/>
    </row>
    <row r="936193" spans="3:3">
      <c r="C936193" s="686"/>
    </row>
    <row r="936194" spans="3:3">
      <c r="C936194" s="686"/>
    </row>
    <row r="936195" spans="3:3">
      <c r="C936195" s="686"/>
    </row>
    <row r="936196" spans="3:3">
      <c r="C936196" s="686"/>
    </row>
    <row r="936197" spans="3:3">
      <c r="C936197" s="686"/>
    </row>
    <row r="936198" spans="3:3">
      <c r="C936198" s="686"/>
    </row>
    <row r="936199" spans="3:3">
      <c r="C936199" s="686"/>
    </row>
    <row r="936200" spans="3:3">
      <c r="C936200" s="686"/>
    </row>
    <row r="936201" spans="3:3">
      <c r="C936201" s="686"/>
    </row>
    <row r="936202" spans="3:3">
      <c r="C936202" s="686"/>
    </row>
    <row r="936203" spans="3:3">
      <c r="C936203" s="686"/>
    </row>
    <row r="936204" spans="3:3">
      <c r="C936204" s="686"/>
    </row>
    <row r="936205" spans="3:3">
      <c r="C936205" s="686"/>
    </row>
    <row r="936206" spans="3:3">
      <c r="C936206" s="686"/>
    </row>
    <row r="936207" spans="3:3">
      <c r="C936207" s="686"/>
    </row>
    <row r="936208" spans="3:3">
      <c r="C936208" s="686"/>
    </row>
    <row r="936209" spans="3:3">
      <c r="C936209" s="686"/>
    </row>
    <row r="936210" spans="3:3">
      <c r="C936210" s="686"/>
    </row>
    <row r="936211" spans="3:3">
      <c r="C936211" s="686"/>
    </row>
    <row r="936212" spans="3:3">
      <c r="C936212" s="686"/>
    </row>
    <row r="936213" spans="3:3">
      <c r="C936213" s="686"/>
    </row>
    <row r="936214" spans="3:3">
      <c r="C936214" s="686"/>
    </row>
    <row r="936215" spans="3:3">
      <c r="C936215" s="686"/>
    </row>
    <row r="936216" spans="3:3">
      <c r="C936216" s="686"/>
    </row>
    <row r="936217" spans="3:3">
      <c r="C936217" s="686"/>
    </row>
    <row r="936218" spans="3:3">
      <c r="C936218" s="686"/>
    </row>
    <row r="936219" spans="3:3">
      <c r="C936219" s="686"/>
    </row>
    <row r="936220" spans="3:3">
      <c r="C936220" s="686"/>
    </row>
    <row r="936221" spans="3:3">
      <c r="C936221" s="686"/>
    </row>
    <row r="936222" spans="3:3">
      <c r="C936222" s="686"/>
    </row>
    <row r="936223" spans="3:3">
      <c r="C936223" s="686"/>
    </row>
    <row r="936224" spans="3:3">
      <c r="C936224" s="686"/>
    </row>
    <row r="936225" spans="3:3">
      <c r="C936225" s="686"/>
    </row>
    <row r="936226" spans="3:3">
      <c r="C936226" s="686"/>
    </row>
    <row r="936227" spans="3:3">
      <c r="C936227" s="686"/>
    </row>
    <row r="936228" spans="3:3">
      <c r="C936228" s="686"/>
    </row>
    <row r="936229" spans="3:3">
      <c r="C936229" s="686"/>
    </row>
    <row r="936230" spans="3:3">
      <c r="C936230" s="686"/>
    </row>
    <row r="936231" spans="3:3">
      <c r="C936231" s="686"/>
    </row>
    <row r="936232" spans="3:3">
      <c r="C936232" s="686"/>
    </row>
    <row r="936233" spans="3:3">
      <c r="C936233" s="686"/>
    </row>
    <row r="936234" spans="3:3">
      <c r="C936234" s="686"/>
    </row>
    <row r="936235" spans="3:3">
      <c r="C936235" s="686"/>
    </row>
    <row r="936236" spans="3:3">
      <c r="C936236" s="686"/>
    </row>
    <row r="936237" spans="3:3">
      <c r="C936237" s="686"/>
    </row>
    <row r="936238" spans="3:3">
      <c r="C936238" s="686"/>
    </row>
    <row r="936239" spans="3:3">
      <c r="C936239" s="686"/>
    </row>
    <row r="936240" spans="3:3">
      <c r="C936240" s="686"/>
    </row>
    <row r="936241" spans="3:3">
      <c r="C936241" s="686"/>
    </row>
    <row r="936242" spans="3:3">
      <c r="C936242" s="686"/>
    </row>
    <row r="936243" spans="3:3">
      <c r="C936243" s="686"/>
    </row>
    <row r="936244" spans="3:3">
      <c r="C936244" s="686"/>
    </row>
    <row r="936245" spans="3:3">
      <c r="C936245" s="686"/>
    </row>
    <row r="936246" spans="3:3">
      <c r="C936246" s="686"/>
    </row>
    <row r="936247" spans="3:3">
      <c r="C936247" s="686"/>
    </row>
    <row r="936248" spans="3:3">
      <c r="C936248" s="686"/>
    </row>
    <row r="936249" spans="3:3">
      <c r="C936249" s="686"/>
    </row>
    <row r="936250" spans="3:3">
      <c r="C936250" s="686"/>
    </row>
    <row r="936251" spans="3:3">
      <c r="C936251" s="686"/>
    </row>
    <row r="936252" spans="3:3">
      <c r="C936252" s="686"/>
    </row>
    <row r="936253" spans="3:3">
      <c r="C936253" s="686"/>
    </row>
    <row r="936254" spans="3:3">
      <c r="C936254" s="686"/>
    </row>
    <row r="936255" spans="3:3">
      <c r="C936255" s="686"/>
    </row>
    <row r="936256" spans="3:3">
      <c r="C936256" s="686"/>
    </row>
    <row r="936257" spans="3:3">
      <c r="C936257" s="686"/>
    </row>
    <row r="936258" spans="3:3">
      <c r="C936258" s="686"/>
    </row>
    <row r="936259" spans="3:3">
      <c r="C936259" s="686"/>
    </row>
    <row r="936260" spans="3:3">
      <c r="C936260" s="686"/>
    </row>
    <row r="936261" spans="3:3">
      <c r="C936261" s="686"/>
    </row>
    <row r="936262" spans="3:3">
      <c r="C936262" s="686"/>
    </row>
    <row r="936263" spans="3:3">
      <c r="C936263" s="686"/>
    </row>
    <row r="936264" spans="3:3">
      <c r="C936264" s="686"/>
    </row>
    <row r="936265" spans="3:3">
      <c r="C936265" s="686"/>
    </row>
    <row r="936266" spans="3:3">
      <c r="C936266" s="686"/>
    </row>
    <row r="936267" spans="3:3">
      <c r="C936267" s="686"/>
    </row>
    <row r="936268" spans="3:3">
      <c r="C936268" s="686"/>
    </row>
    <row r="936269" spans="3:3">
      <c r="C936269" s="686"/>
    </row>
    <row r="936270" spans="3:3">
      <c r="C936270" s="686"/>
    </row>
    <row r="936271" spans="3:3">
      <c r="C936271" s="686"/>
    </row>
    <row r="936272" spans="3:3">
      <c r="C936272" s="686"/>
    </row>
    <row r="936273" spans="3:3">
      <c r="C936273" s="686"/>
    </row>
    <row r="936274" spans="3:3">
      <c r="C936274" s="686"/>
    </row>
    <row r="936275" spans="3:3">
      <c r="C936275" s="686"/>
    </row>
    <row r="936276" spans="3:3">
      <c r="C936276" s="686"/>
    </row>
    <row r="936277" spans="3:3">
      <c r="C936277" s="686"/>
    </row>
    <row r="936278" spans="3:3">
      <c r="C936278" s="686"/>
    </row>
    <row r="936279" spans="3:3">
      <c r="C936279" s="686"/>
    </row>
    <row r="936280" spans="3:3">
      <c r="C936280" s="686"/>
    </row>
    <row r="936281" spans="3:3">
      <c r="C936281" s="686"/>
    </row>
    <row r="936282" spans="3:3">
      <c r="C936282" s="686"/>
    </row>
    <row r="936283" spans="3:3">
      <c r="C936283" s="686"/>
    </row>
    <row r="936284" spans="3:3">
      <c r="C936284" s="686"/>
    </row>
    <row r="936285" spans="3:3">
      <c r="C936285" s="686"/>
    </row>
    <row r="936286" spans="3:3">
      <c r="C936286" s="686"/>
    </row>
    <row r="936287" spans="3:3">
      <c r="C936287" s="686"/>
    </row>
    <row r="936288" spans="3:3">
      <c r="C936288" s="686"/>
    </row>
    <row r="936289" spans="3:3">
      <c r="C936289" s="686"/>
    </row>
    <row r="936290" spans="3:3">
      <c r="C936290" s="686"/>
    </row>
    <row r="936291" spans="3:3">
      <c r="C936291" s="686"/>
    </row>
    <row r="936292" spans="3:3">
      <c r="C936292" s="686"/>
    </row>
    <row r="936293" spans="3:3">
      <c r="C936293" s="686"/>
    </row>
    <row r="936294" spans="3:3">
      <c r="C936294" s="686"/>
    </row>
    <row r="936295" spans="3:3">
      <c r="C936295" s="686"/>
    </row>
    <row r="936296" spans="3:3">
      <c r="C936296" s="686"/>
    </row>
    <row r="936297" spans="3:3">
      <c r="C936297" s="686"/>
    </row>
    <row r="936298" spans="3:3">
      <c r="C936298" s="686"/>
    </row>
    <row r="936299" spans="3:3">
      <c r="C936299" s="686"/>
    </row>
    <row r="936300" spans="3:3">
      <c r="C936300" s="686"/>
    </row>
    <row r="936301" spans="3:3">
      <c r="C936301" s="686"/>
    </row>
    <row r="936302" spans="3:3">
      <c r="C936302" s="686"/>
    </row>
    <row r="936303" spans="3:3">
      <c r="C936303" s="686"/>
    </row>
    <row r="936304" spans="3:3">
      <c r="C936304" s="686"/>
    </row>
    <row r="936305" spans="3:3">
      <c r="C936305" s="686"/>
    </row>
    <row r="936306" spans="3:3">
      <c r="C936306" s="686"/>
    </row>
    <row r="936307" spans="3:3">
      <c r="C936307" s="686"/>
    </row>
    <row r="936308" spans="3:3">
      <c r="C936308" s="686"/>
    </row>
    <row r="936309" spans="3:3">
      <c r="C936309" s="686"/>
    </row>
    <row r="936310" spans="3:3">
      <c r="C936310" s="686"/>
    </row>
    <row r="936311" spans="3:3">
      <c r="C936311" s="686"/>
    </row>
    <row r="936312" spans="3:3">
      <c r="C936312" s="686"/>
    </row>
    <row r="936313" spans="3:3">
      <c r="C936313" s="686"/>
    </row>
    <row r="936314" spans="3:3">
      <c r="C936314" s="686"/>
    </row>
    <row r="936315" spans="3:3">
      <c r="C936315" s="686"/>
    </row>
    <row r="936316" spans="3:3">
      <c r="C936316" s="686"/>
    </row>
    <row r="936317" spans="3:3">
      <c r="C936317" s="686"/>
    </row>
    <row r="936318" spans="3:3">
      <c r="C936318" s="686"/>
    </row>
    <row r="936319" spans="3:3">
      <c r="C936319" s="686"/>
    </row>
    <row r="936320" spans="3:3">
      <c r="C936320" s="686"/>
    </row>
    <row r="936321" spans="3:3">
      <c r="C936321" s="686"/>
    </row>
    <row r="936322" spans="3:3">
      <c r="C936322" s="686"/>
    </row>
    <row r="936323" spans="3:3">
      <c r="C936323" s="686"/>
    </row>
    <row r="936324" spans="3:3">
      <c r="C936324" s="686"/>
    </row>
    <row r="936325" spans="3:3">
      <c r="C936325" s="686"/>
    </row>
    <row r="936326" spans="3:3">
      <c r="C936326" s="686"/>
    </row>
    <row r="936327" spans="3:3">
      <c r="C936327" s="686"/>
    </row>
    <row r="936328" spans="3:3">
      <c r="C936328" s="686"/>
    </row>
    <row r="936329" spans="3:3">
      <c r="C936329" s="686"/>
    </row>
    <row r="936330" spans="3:3">
      <c r="C936330" s="686"/>
    </row>
    <row r="936331" spans="3:3">
      <c r="C936331" s="686"/>
    </row>
    <row r="936332" spans="3:3">
      <c r="C936332" s="686"/>
    </row>
    <row r="936333" spans="3:3">
      <c r="C936333" s="686"/>
    </row>
    <row r="936334" spans="3:3">
      <c r="C936334" s="686"/>
    </row>
    <row r="936335" spans="3:3">
      <c r="C936335" s="686"/>
    </row>
    <row r="936336" spans="3:3">
      <c r="C936336" s="686"/>
    </row>
    <row r="936337" spans="3:3">
      <c r="C936337" s="686"/>
    </row>
    <row r="936338" spans="3:3">
      <c r="C936338" s="686"/>
    </row>
    <row r="936339" spans="3:3">
      <c r="C936339" s="686"/>
    </row>
    <row r="936340" spans="3:3">
      <c r="C936340" s="686"/>
    </row>
    <row r="936341" spans="3:3">
      <c r="C936341" s="686"/>
    </row>
    <row r="936342" spans="3:3">
      <c r="C936342" s="686"/>
    </row>
    <row r="936343" spans="3:3">
      <c r="C936343" s="686"/>
    </row>
    <row r="936344" spans="3:3">
      <c r="C936344" s="686"/>
    </row>
    <row r="936345" spans="3:3">
      <c r="C936345" s="686"/>
    </row>
    <row r="936346" spans="3:3">
      <c r="C936346" s="686"/>
    </row>
    <row r="936347" spans="3:3">
      <c r="C936347" s="686"/>
    </row>
    <row r="936348" spans="3:3">
      <c r="C936348" s="686"/>
    </row>
    <row r="936349" spans="3:3">
      <c r="C936349" s="686"/>
    </row>
    <row r="936350" spans="3:3">
      <c r="C936350" s="686"/>
    </row>
    <row r="936351" spans="3:3">
      <c r="C936351" s="686"/>
    </row>
    <row r="936352" spans="3:3">
      <c r="C936352" s="686"/>
    </row>
    <row r="936353" spans="3:3">
      <c r="C936353" s="686"/>
    </row>
    <row r="936354" spans="3:3">
      <c r="C936354" s="686"/>
    </row>
    <row r="936355" spans="3:3">
      <c r="C936355" s="686"/>
    </row>
    <row r="936356" spans="3:3">
      <c r="C936356" s="686"/>
    </row>
    <row r="936357" spans="3:3">
      <c r="C936357" s="686"/>
    </row>
    <row r="936358" spans="3:3">
      <c r="C936358" s="686"/>
    </row>
    <row r="936359" spans="3:3">
      <c r="C936359" s="686"/>
    </row>
    <row r="936360" spans="3:3">
      <c r="C936360" s="686"/>
    </row>
    <row r="936361" spans="3:3">
      <c r="C936361" s="686"/>
    </row>
    <row r="936362" spans="3:3">
      <c r="C936362" s="686"/>
    </row>
    <row r="936363" spans="3:3">
      <c r="C936363" s="686"/>
    </row>
    <row r="936364" spans="3:3">
      <c r="C936364" s="686"/>
    </row>
    <row r="936365" spans="3:3">
      <c r="C936365" s="686"/>
    </row>
    <row r="936366" spans="3:3">
      <c r="C936366" s="686"/>
    </row>
    <row r="936367" spans="3:3">
      <c r="C936367" s="686"/>
    </row>
    <row r="936368" spans="3:3">
      <c r="C936368" s="686"/>
    </row>
    <row r="936369" spans="3:3">
      <c r="C936369" s="686"/>
    </row>
    <row r="936370" spans="3:3">
      <c r="C936370" s="686"/>
    </row>
    <row r="936371" spans="3:3">
      <c r="C936371" s="686"/>
    </row>
    <row r="936372" spans="3:3">
      <c r="C936372" s="686"/>
    </row>
    <row r="936373" spans="3:3">
      <c r="C936373" s="686"/>
    </row>
    <row r="936374" spans="3:3">
      <c r="C936374" s="686"/>
    </row>
    <row r="936375" spans="3:3">
      <c r="C936375" s="686"/>
    </row>
    <row r="936376" spans="3:3">
      <c r="C936376" s="686"/>
    </row>
    <row r="936377" spans="3:3">
      <c r="C936377" s="686"/>
    </row>
    <row r="936378" spans="3:3">
      <c r="C936378" s="686"/>
    </row>
    <row r="936379" spans="3:3">
      <c r="C936379" s="686"/>
    </row>
    <row r="936380" spans="3:3">
      <c r="C936380" s="686"/>
    </row>
    <row r="936381" spans="3:3">
      <c r="C936381" s="686"/>
    </row>
    <row r="936382" spans="3:3">
      <c r="C936382" s="686"/>
    </row>
    <row r="936383" spans="3:3">
      <c r="C936383" s="686"/>
    </row>
    <row r="936384" spans="3:3">
      <c r="C936384" s="686"/>
    </row>
    <row r="936385" spans="3:3">
      <c r="C936385" s="686"/>
    </row>
    <row r="936386" spans="3:3">
      <c r="C936386" s="686"/>
    </row>
    <row r="936387" spans="3:3">
      <c r="C936387" s="686"/>
    </row>
    <row r="936388" spans="3:3">
      <c r="C936388" s="686"/>
    </row>
    <row r="936389" spans="3:3">
      <c r="C936389" s="686"/>
    </row>
    <row r="936390" spans="3:3">
      <c r="C936390" s="686"/>
    </row>
    <row r="936391" spans="3:3">
      <c r="C936391" s="686"/>
    </row>
    <row r="936392" spans="3:3">
      <c r="C936392" s="686"/>
    </row>
    <row r="936393" spans="3:3">
      <c r="C936393" s="686"/>
    </row>
    <row r="936394" spans="3:3">
      <c r="C936394" s="686"/>
    </row>
    <row r="936395" spans="3:3">
      <c r="C936395" s="686"/>
    </row>
    <row r="936396" spans="3:3">
      <c r="C936396" s="686"/>
    </row>
    <row r="936397" spans="3:3">
      <c r="C936397" s="686"/>
    </row>
    <row r="936398" spans="3:3">
      <c r="C936398" s="686"/>
    </row>
    <row r="936399" spans="3:3">
      <c r="C936399" s="686"/>
    </row>
    <row r="936400" spans="3:3">
      <c r="C936400" s="686"/>
    </row>
    <row r="936401" spans="3:3">
      <c r="C936401" s="686"/>
    </row>
    <row r="936402" spans="3:3">
      <c r="C936402" s="686"/>
    </row>
    <row r="936403" spans="3:3">
      <c r="C936403" s="686"/>
    </row>
    <row r="936404" spans="3:3">
      <c r="C936404" s="686"/>
    </row>
    <row r="936405" spans="3:3">
      <c r="C936405" s="686"/>
    </row>
    <row r="936406" spans="3:3">
      <c r="C936406" s="686"/>
    </row>
    <row r="936407" spans="3:3">
      <c r="C936407" s="686"/>
    </row>
    <row r="936408" spans="3:3">
      <c r="C936408" s="686"/>
    </row>
    <row r="936409" spans="3:3">
      <c r="C936409" s="686"/>
    </row>
    <row r="936410" spans="3:3">
      <c r="C936410" s="686"/>
    </row>
    <row r="936411" spans="3:3">
      <c r="C936411" s="686"/>
    </row>
    <row r="936412" spans="3:3">
      <c r="C936412" s="686"/>
    </row>
    <row r="936413" spans="3:3">
      <c r="C936413" s="686"/>
    </row>
    <row r="936414" spans="3:3">
      <c r="C936414" s="686"/>
    </row>
    <row r="936415" spans="3:3">
      <c r="C936415" s="686"/>
    </row>
    <row r="936416" spans="3:3">
      <c r="C936416" s="686"/>
    </row>
    <row r="936417" spans="3:3">
      <c r="C936417" s="686"/>
    </row>
    <row r="936418" spans="3:3">
      <c r="C936418" s="686"/>
    </row>
    <row r="936419" spans="3:3">
      <c r="C936419" s="686"/>
    </row>
    <row r="936420" spans="3:3">
      <c r="C936420" s="686"/>
    </row>
    <row r="936421" spans="3:3">
      <c r="C936421" s="686"/>
    </row>
    <row r="936422" spans="3:3">
      <c r="C936422" s="686"/>
    </row>
    <row r="936423" spans="3:3">
      <c r="C936423" s="686"/>
    </row>
    <row r="936424" spans="3:3">
      <c r="C936424" s="686"/>
    </row>
    <row r="936425" spans="3:3">
      <c r="C936425" s="686"/>
    </row>
    <row r="936426" spans="3:3">
      <c r="C936426" s="686"/>
    </row>
    <row r="936427" spans="3:3">
      <c r="C936427" s="686"/>
    </row>
    <row r="936428" spans="3:3">
      <c r="C936428" s="686"/>
    </row>
    <row r="936429" spans="3:3">
      <c r="C936429" s="686"/>
    </row>
    <row r="936430" spans="3:3">
      <c r="C936430" s="686"/>
    </row>
    <row r="936431" spans="3:3">
      <c r="C936431" s="686"/>
    </row>
    <row r="936432" spans="3:3">
      <c r="C936432" s="686"/>
    </row>
    <row r="936433" spans="3:3">
      <c r="C936433" s="686"/>
    </row>
    <row r="936434" spans="3:3">
      <c r="C936434" s="686"/>
    </row>
    <row r="936435" spans="3:3">
      <c r="C936435" s="686"/>
    </row>
    <row r="936436" spans="3:3">
      <c r="C936436" s="686"/>
    </row>
    <row r="936437" spans="3:3">
      <c r="C936437" s="686"/>
    </row>
    <row r="936438" spans="3:3">
      <c r="C936438" s="686"/>
    </row>
    <row r="936439" spans="3:3">
      <c r="C936439" s="686"/>
    </row>
    <row r="936440" spans="3:3">
      <c r="C936440" s="686"/>
    </row>
    <row r="936441" spans="3:3">
      <c r="C936441" s="686"/>
    </row>
    <row r="936442" spans="3:3">
      <c r="C936442" s="686"/>
    </row>
    <row r="936443" spans="3:3">
      <c r="C936443" s="686"/>
    </row>
    <row r="936444" spans="3:3">
      <c r="C936444" s="686"/>
    </row>
    <row r="936445" spans="3:3">
      <c r="C936445" s="686"/>
    </row>
    <row r="936446" spans="3:3">
      <c r="C936446" s="686"/>
    </row>
    <row r="936447" spans="3:3">
      <c r="C936447" s="686"/>
    </row>
    <row r="936448" spans="3:3">
      <c r="C936448" s="686"/>
    </row>
    <row r="936449" spans="3:3">
      <c r="C936449" s="686"/>
    </row>
    <row r="936450" spans="3:3">
      <c r="C936450" s="686"/>
    </row>
    <row r="936451" spans="3:3">
      <c r="C936451" s="686"/>
    </row>
    <row r="936452" spans="3:3">
      <c r="C936452" s="686"/>
    </row>
    <row r="936453" spans="3:3">
      <c r="C936453" s="686"/>
    </row>
    <row r="936454" spans="3:3">
      <c r="C936454" s="686"/>
    </row>
    <row r="936455" spans="3:3">
      <c r="C936455" s="686"/>
    </row>
    <row r="936456" spans="3:3">
      <c r="C936456" s="686"/>
    </row>
    <row r="936457" spans="3:3">
      <c r="C936457" s="686"/>
    </row>
    <row r="936458" spans="3:3">
      <c r="C936458" s="686"/>
    </row>
    <row r="936459" spans="3:3">
      <c r="C936459" s="686"/>
    </row>
    <row r="936460" spans="3:3">
      <c r="C936460" s="686"/>
    </row>
    <row r="936461" spans="3:3">
      <c r="C936461" s="686"/>
    </row>
    <row r="936462" spans="3:3">
      <c r="C936462" s="686"/>
    </row>
    <row r="936463" spans="3:3">
      <c r="C936463" s="686"/>
    </row>
    <row r="936464" spans="3:3">
      <c r="C936464" s="686"/>
    </row>
    <row r="936465" spans="3:3">
      <c r="C936465" s="686"/>
    </row>
    <row r="936466" spans="3:3">
      <c r="C936466" s="686"/>
    </row>
    <row r="936467" spans="3:3">
      <c r="C936467" s="686"/>
    </row>
    <row r="936468" spans="3:3">
      <c r="C936468" s="686"/>
    </row>
    <row r="936469" spans="3:3">
      <c r="C936469" s="686"/>
    </row>
    <row r="936470" spans="3:3">
      <c r="C936470" s="686"/>
    </row>
    <row r="936471" spans="3:3">
      <c r="C936471" s="686"/>
    </row>
    <row r="936472" spans="3:3">
      <c r="C936472" s="686"/>
    </row>
    <row r="936473" spans="3:3">
      <c r="C936473" s="686"/>
    </row>
    <row r="936474" spans="3:3">
      <c r="C936474" s="686"/>
    </row>
    <row r="936475" spans="3:3">
      <c r="C936475" s="686"/>
    </row>
    <row r="936476" spans="3:3">
      <c r="C936476" s="686"/>
    </row>
    <row r="936477" spans="3:3">
      <c r="C936477" s="686"/>
    </row>
    <row r="936478" spans="3:3">
      <c r="C936478" s="686"/>
    </row>
    <row r="936479" spans="3:3">
      <c r="C936479" s="686"/>
    </row>
    <row r="936480" spans="3:3">
      <c r="C936480" s="686"/>
    </row>
    <row r="936481" spans="3:3">
      <c r="C936481" s="686"/>
    </row>
    <row r="936482" spans="3:3">
      <c r="C936482" s="686"/>
    </row>
    <row r="936483" spans="3:3">
      <c r="C936483" s="686"/>
    </row>
    <row r="936484" spans="3:3">
      <c r="C936484" s="686"/>
    </row>
    <row r="936485" spans="3:3">
      <c r="C936485" s="686"/>
    </row>
    <row r="936486" spans="3:3">
      <c r="C936486" s="686"/>
    </row>
    <row r="936487" spans="3:3">
      <c r="C936487" s="686"/>
    </row>
    <row r="936488" spans="3:3">
      <c r="C936488" s="686"/>
    </row>
    <row r="936489" spans="3:3">
      <c r="C936489" s="686"/>
    </row>
    <row r="936490" spans="3:3">
      <c r="C936490" s="686"/>
    </row>
    <row r="936491" spans="3:3">
      <c r="C936491" s="686"/>
    </row>
    <row r="936492" spans="3:3">
      <c r="C936492" s="686"/>
    </row>
    <row r="936493" spans="3:3">
      <c r="C936493" s="686"/>
    </row>
    <row r="936494" spans="3:3">
      <c r="C936494" s="686"/>
    </row>
    <row r="936495" spans="3:3">
      <c r="C936495" s="686"/>
    </row>
    <row r="936496" spans="3:3">
      <c r="C936496" s="686"/>
    </row>
    <row r="936497" spans="3:3">
      <c r="C936497" s="686"/>
    </row>
    <row r="936498" spans="3:3">
      <c r="C936498" s="686"/>
    </row>
    <row r="936499" spans="3:3">
      <c r="C936499" s="686"/>
    </row>
    <row r="936500" spans="3:3">
      <c r="C936500" s="686"/>
    </row>
    <row r="936501" spans="3:3">
      <c r="C936501" s="686"/>
    </row>
    <row r="936502" spans="3:3">
      <c r="C936502" s="686"/>
    </row>
    <row r="936503" spans="3:3">
      <c r="C936503" s="686"/>
    </row>
    <row r="936504" spans="3:3">
      <c r="C936504" s="686"/>
    </row>
    <row r="936505" spans="3:3">
      <c r="C936505" s="686"/>
    </row>
    <row r="936506" spans="3:3">
      <c r="C936506" s="686"/>
    </row>
    <row r="936507" spans="3:3">
      <c r="C936507" s="686"/>
    </row>
    <row r="936508" spans="3:3">
      <c r="C936508" s="686"/>
    </row>
    <row r="936509" spans="3:3">
      <c r="C936509" s="686"/>
    </row>
    <row r="936510" spans="3:3">
      <c r="C936510" s="686"/>
    </row>
    <row r="936511" spans="3:3">
      <c r="C936511" s="686"/>
    </row>
    <row r="936512" spans="3:3">
      <c r="C936512" s="686"/>
    </row>
    <row r="936513" spans="3:3">
      <c r="C936513" s="686"/>
    </row>
    <row r="936514" spans="3:3">
      <c r="C936514" s="686"/>
    </row>
    <row r="936515" spans="3:3">
      <c r="C936515" s="686"/>
    </row>
    <row r="936516" spans="3:3">
      <c r="C936516" s="686"/>
    </row>
    <row r="936517" spans="3:3">
      <c r="C936517" s="686"/>
    </row>
    <row r="936518" spans="3:3">
      <c r="C936518" s="686"/>
    </row>
    <row r="936519" spans="3:3">
      <c r="C936519" s="686"/>
    </row>
    <row r="936520" spans="3:3">
      <c r="C936520" s="686"/>
    </row>
    <row r="936521" spans="3:3">
      <c r="C936521" s="686"/>
    </row>
    <row r="936522" spans="3:3">
      <c r="C936522" s="686"/>
    </row>
    <row r="936523" spans="3:3">
      <c r="C936523" s="686"/>
    </row>
    <row r="936524" spans="3:3">
      <c r="C936524" s="686"/>
    </row>
    <row r="936525" spans="3:3">
      <c r="C936525" s="686"/>
    </row>
    <row r="936526" spans="3:3">
      <c r="C936526" s="686"/>
    </row>
    <row r="936527" spans="3:3">
      <c r="C936527" s="686"/>
    </row>
    <row r="936528" spans="3:3">
      <c r="C936528" s="686"/>
    </row>
    <row r="936529" spans="3:3">
      <c r="C936529" s="686"/>
    </row>
    <row r="936530" spans="3:3">
      <c r="C936530" s="686"/>
    </row>
    <row r="936531" spans="3:3">
      <c r="C936531" s="686"/>
    </row>
    <row r="936532" spans="3:3">
      <c r="C936532" s="686"/>
    </row>
    <row r="936533" spans="3:3">
      <c r="C936533" s="686"/>
    </row>
    <row r="936534" spans="3:3">
      <c r="C936534" s="686"/>
    </row>
    <row r="936535" spans="3:3">
      <c r="C936535" s="686"/>
    </row>
    <row r="936536" spans="3:3">
      <c r="C936536" s="686"/>
    </row>
    <row r="936537" spans="3:3">
      <c r="C936537" s="686"/>
    </row>
    <row r="936538" spans="3:3">
      <c r="C936538" s="686"/>
    </row>
    <row r="936539" spans="3:3">
      <c r="C936539" s="686"/>
    </row>
    <row r="936540" spans="3:3">
      <c r="C936540" s="686"/>
    </row>
    <row r="936541" spans="3:3">
      <c r="C936541" s="686"/>
    </row>
    <row r="936542" spans="3:3">
      <c r="C936542" s="686"/>
    </row>
    <row r="936543" spans="3:3">
      <c r="C936543" s="686"/>
    </row>
    <row r="936544" spans="3:3">
      <c r="C936544" s="686"/>
    </row>
    <row r="936545" spans="3:3">
      <c r="C936545" s="686"/>
    </row>
    <row r="936546" spans="3:3">
      <c r="C936546" s="686"/>
    </row>
    <row r="936547" spans="3:3">
      <c r="C936547" s="686"/>
    </row>
    <row r="936548" spans="3:3">
      <c r="C936548" s="686"/>
    </row>
    <row r="936549" spans="3:3">
      <c r="C936549" s="686"/>
    </row>
    <row r="936550" spans="3:3">
      <c r="C936550" s="686"/>
    </row>
    <row r="936551" spans="3:3">
      <c r="C936551" s="686"/>
    </row>
    <row r="936552" spans="3:3">
      <c r="C936552" s="686"/>
    </row>
    <row r="936553" spans="3:3">
      <c r="C936553" s="686"/>
    </row>
    <row r="936554" spans="3:3">
      <c r="C936554" s="686"/>
    </row>
    <row r="936555" spans="3:3">
      <c r="C936555" s="686"/>
    </row>
    <row r="936556" spans="3:3">
      <c r="C936556" s="686"/>
    </row>
    <row r="936557" spans="3:3">
      <c r="C936557" s="686"/>
    </row>
    <row r="936558" spans="3:3">
      <c r="C936558" s="686"/>
    </row>
    <row r="936559" spans="3:3">
      <c r="C936559" s="686"/>
    </row>
    <row r="936560" spans="3:3">
      <c r="C936560" s="686"/>
    </row>
    <row r="936561" spans="3:3">
      <c r="C936561" s="686"/>
    </row>
    <row r="936562" spans="3:3">
      <c r="C936562" s="686"/>
    </row>
    <row r="936563" spans="3:3">
      <c r="C936563" s="686"/>
    </row>
    <row r="936564" spans="3:3">
      <c r="C936564" s="686"/>
    </row>
    <row r="936565" spans="3:3">
      <c r="C936565" s="686"/>
    </row>
    <row r="936566" spans="3:3">
      <c r="C936566" s="686"/>
    </row>
    <row r="936567" spans="3:3">
      <c r="C936567" s="686"/>
    </row>
    <row r="936568" spans="3:3">
      <c r="C936568" s="686"/>
    </row>
    <row r="936569" spans="3:3">
      <c r="C936569" s="686"/>
    </row>
    <row r="936570" spans="3:3">
      <c r="C936570" s="686"/>
    </row>
    <row r="936571" spans="3:3">
      <c r="C936571" s="686"/>
    </row>
    <row r="936572" spans="3:3">
      <c r="C936572" s="686"/>
    </row>
    <row r="936573" spans="3:3">
      <c r="C936573" s="686"/>
    </row>
    <row r="936574" spans="3:3">
      <c r="C936574" s="686"/>
    </row>
    <row r="936575" spans="3:3">
      <c r="C936575" s="686"/>
    </row>
    <row r="936576" spans="3:3">
      <c r="C936576" s="686"/>
    </row>
    <row r="936577" spans="3:3">
      <c r="C936577" s="686"/>
    </row>
    <row r="936578" spans="3:3">
      <c r="C936578" s="686"/>
    </row>
    <row r="936579" spans="3:3">
      <c r="C936579" s="686"/>
    </row>
    <row r="936580" spans="3:3">
      <c r="C936580" s="686"/>
    </row>
    <row r="936581" spans="3:3">
      <c r="C936581" s="686"/>
    </row>
    <row r="936582" spans="3:3">
      <c r="C936582" s="686"/>
    </row>
    <row r="936583" spans="3:3">
      <c r="C936583" s="686"/>
    </row>
    <row r="936584" spans="3:3">
      <c r="C936584" s="686"/>
    </row>
    <row r="936585" spans="3:3">
      <c r="C936585" s="686"/>
    </row>
    <row r="936586" spans="3:3">
      <c r="C936586" s="686"/>
    </row>
    <row r="936587" spans="3:3">
      <c r="C936587" s="686"/>
    </row>
    <row r="936588" spans="3:3">
      <c r="C936588" s="686"/>
    </row>
    <row r="936589" spans="3:3">
      <c r="C936589" s="686"/>
    </row>
    <row r="936590" spans="3:3">
      <c r="C936590" s="686"/>
    </row>
    <row r="936591" spans="3:3">
      <c r="C936591" s="686"/>
    </row>
    <row r="936592" spans="3:3">
      <c r="C936592" s="686"/>
    </row>
    <row r="936593" spans="3:3">
      <c r="C936593" s="686"/>
    </row>
    <row r="936594" spans="3:3">
      <c r="C936594" s="686"/>
    </row>
    <row r="936595" spans="3:3">
      <c r="C936595" s="686"/>
    </row>
    <row r="936596" spans="3:3">
      <c r="C936596" s="686"/>
    </row>
    <row r="936597" spans="3:3">
      <c r="C936597" s="686"/>
    </row>
    <row r="936598" spans="3:3">
      <c r="C936598" s="686"/>
    </row>
    <row r="936599" spans="3:3">
      <c r="C936599" s="686"/>
    </row>
    <row r="936600" spans="3:3">
      <c r="C936600" s="686"/>
    </row>
    <row r="936601" spans="3:3">
      <c r="C936601" s="686"/>
    </row>
    <row r="936602" spans="3:3">
      <c r="C936602" s="686"/>
    </row>
    <row r="936603" spans="3:3">
      <c r="C936603" s="686"/>
    </row>
    <row r="936604" spans="3:3">
      <c r="C936604" s="686"/>
    </row>
    <row r="936605" spans="3:3">
      <c r="C936605" s="686"/>
    </row>
    <row r="936606" spans="3:3">
      <c r="C936606" s="686"/>
    </row>
    <row r="936607" spans="3:3">
      <c r="C936607" s="686"/>
    </row>
    <row r="936608" spans="3:3">
      <c r="C936608" s="686"/>
    </row>
    <row r="936609" spans="3:3">
      <c r="C936609" s="686"/>
    </row>
    <row r="936610" spans="3:3">
      <c r="C936610" s="686"/>
    </row>
    <row r="936611" spans="3:3">
      <c r="C936611" s="686"/>
    </row>
    <row r="936612" spans="3:3">
      <c r="C936612" s="686"/>
    </row>
    <row r="936613" spans="3:3">
      <c r="C936613" s="686"/>
    </row>
    <row r="936614" spans="3:3">
      <c r="C936614" s="686"/>
    </row>
    <row r="936615" spans="3:3">
      <c r="C936615" s="686"/>
    </row>
    <row r="936616" spans="3:3">
      <c r="C936616" s="686"/>
    </row>
    <row r="936617" spans="3:3">
      <c r="C936617" s="686"/>
    </row>
    <row r="936618" spans="3:3">
      <c r="C936618" s="686"/>
    </row>
    <row r="936619" spans="3:3">
      <c r="C936619" s="686"/>
    </row>
    <row r="936620" spans="3:3">
      <c r="C936620" s="686"/>
    </row>
    <row r="936621" spans="3:3">
      <c r="C936621" s="686"/>
    </row>
    <row r="936622" spans="3:3">
      <c r="C936622" s="686"/>
    </row>
    <row r="936623" spans="3:3">
      <c r="C936623" s="686"/>
    </row>
    <row r="936624" spans="3:3">
      <c r="C936624" s="686"/>
    </row>
    <row r="936625" spans="3:3">
      <c r="C936625" s="686"/>
    </row>
    <row r="936626" spans="3:3">
      <c r="C936626" s="686"/>
    </row>
    <row r="936627" spans="3:3">
      <c r="C936627" s="686"/>
    </row>
    <row r="936628" spans="3:3">
      <c r="C936628" s="686"/>
    </row>
    <row r="936629" spans="3:3">
      <c r="C936629" s="686"/>
    </row>
    <row r="936630" spans="3:3">
      <c r="C936630" s="686"/>
    </row>
    <row r="936631" spans="3:3">
      <c r="C936631" s="686"/>
    </row>
    <row r="936632" spans="3:3">
      <c r="C936632" s="686"/>
    </row>
    <row r="936633" spans="3:3">
      <c r="C936633" s="686"/>
    </row>
    <row r="936634" spans="3:3">
      <c r="C936634" s="686"/>
    </row>
    <row r="936635" spans="3:3">
      <c r="C936635" s="686"/>
    </row>
    <row r="936636" spans="3:3">
      <c r="C936636" s="686"/>
    </row>
    <row r="936637" spans="3:3">
      <c r="C936637" s="686"/>
    </row>
    <row r="936638" spans="3:3">
      <c r="C936638" s="686"/>
    </row>
    <row r="936639" spans="3:3">
      <c r="C936639" s="686"/>
    </row>
    <row r="936640" spans="3:3">
      <c r="C936640" s="686"/>
    </row>
    <row r="936641" spans="3:3">
      <c r="C936641" s="686"/>
    </row>
    <row r="936642" spans="3:3">
      <c r="C936642" s="686"/>
    </row>
    <row r="936643" spans="3:3">
      <c r="C936643" s="686"/>
    </row>
    <row r="936644" spans="3:3">
      <c r="C936644" s="686"/>
    </row>
    <row r="936645" spans="3:3">
      <c r="C936645" s="686"/>
    </row>
    <row r="936646" spans="3:3">
      <c r="C936646" s="686"/>
    </row>
    <row r="936647" spans="3:3">
      <c r="C936647" s="686"/>
    </row>
    <row r="936648" spans="3:3">
      <c r="C936648" s="686"/>
    </row>
    <row r="936649" spans="3:3">
      <c r="C936649" s="686"/>
    </row>
    <row r="936650" spans="3:3">
      <c r="C936650" s="686"/>
    </row>
    <row r="936651" spans="3:3">
      <c r="C936651" s="686"/>
    </row>
    <row r="936652" spans="3:3">
      <c r="C936652" s="686"/>
    </row>
    <row r="936653" spans="3:3">
      <c r="C936653" s="686"/>
    </row>
    <row r="936654" spans="3:3">
      <c r="C936654" s="686"/>
    </row>
    <row r="936655" spans="3:3">
      <c r="C936655" s="686"/>
    </row>
    <row r="936656" spans="3:3">
      <c r="C936656" s="686"/>
    </row>
    <row r="936657" spans="3:3">
      <c r="C936657" s="686"/>
    </row>
    <row r="936658" spans="3:3">
      <c r="C936658" s="686"/>
    </row>
    <row r="936659" spans="3:3">
      <c r="C936659" s="686"/>
    </row>
    <row r="936660" spans="3:3">
      <c r="C936660" s="686"/>
    </row>
    <row r="936661" spans="3:3">
      <c r="C936661" s="686"/>
    </row>
    <row r="936662" spans="3:3">
      <c r="C936662" s="686"/>
    </row>
    <row r="936663" spans="3:3">
      <c r="C936663" s="686"/>
    </row>
    <row r="936664" spans="3:3">
      <c r="C936664" s="686"/>
    </row>
    <row r="936665" spans="3:3">
      <c r="C936665" s="686"/>
    </row>
    <row r="936666" spans="3:3">
      <c r="C936666" s="686"/>
    </row>
    <row r="936667" spans="3:3">
      <c r="C936667" s="686"/>
    </row>
    <row r="936668" spans="3:3">
      <c r="C936668" s="686"/>
    </row>
    <row r="936669" spans="3:3">
      <c r="C936669" s="686"/>
    </row>
    <row r="936670" spans="3:3">
      <c r="C936670" s="686"/>
    </row>
    <row r="936671" spans="3:3">
      <c r="C936671" s="686"/>
    </row>
    <row r="936672" spans="3:3">
      <c r="C936672" s="686"/>
    </row>
    <row r="936673" spans="3:3">
      <c r="C936673" s="686"/>
    </row>
    <row r="936674" spans="3:3">
      <c r="C936674" s="686"/>
    </row>
    <row r="936675" spans="3:3">
      <c r="C936675" s="686"/>
    </row>
    <row r="936676" spans="3:3">
      <c r="C936676" s="686"/>
    </row>
    <row r="936677" spans="3:3">
      <c r="C936677" s="686"/>
    </row>
    <row r="936678" spans="3:3">
      <c r="C936678" s="686"/>
    </row>
    <row r="936679" spans="3:3">
      <c r="C936679" s="686"/>
    </row>
    <row r="936680" spans="3:3">
      <c r="C936680" s="686"/>
    </row>
    <row r="936681" spans="3:3">
      <c r="C936681" s="686"/>
    </row>
    <row r="936682" spans="3:3">
      <c r="C936682" s="686"/>
    </row>
    <row r="936683" spans="3:3">
      <c r="C936683" s="686"/>
    </row>
    <row r="936684" spans="3:3">
      <c r="C936684" s="686"/>
    </row>
    <row r="936685" spans="3:3">
      <c r="C936685" s="686"/>
    </row>
    <row r="936686" spans="3:3">
      <c r="C936686" s="686"/>
    </row>
    <row r="936687" spans="3:3">
      <c r="C936687" s="686"/>
    </row>
    <row r="936688" spans="3:3">
      <c r="C936688" s="686"/>
    </row>
    <row r="936689" spans="3:3">
      <c r="C936689" s="686"/>
    </row>
    <row r="936690" spans="3:3">
      <c r="C936690" s="686"/>
    </row>
    <row r="936691" spans="3:3">
      <c r="C936691" s="686"/>
    </row>
    <row r="936692" spans="3:3">
      <c r="C936692" s="686"/>
    </row>
    <row r="936693" spans="3:3">
      <c r="C936693" s="686"/>
    </row>
    <row r="936694" spans="3:3">
      <c r="C936694" s="686"/>
    </row>
    <row r="936695" spans="3:3">
      <c r="C936695" s="686"/>
    </row>
    <row r="936696" spans="3:3">
      <c r="C936696" s="686"/>
    </row>
    <row r="936697" spans="3:3">
      <c r="C936697" s="686"/>
    </row>
    <row r="936698" spans="3:3">
      <c r="C936698" s="686"/>
    </row>
    <row r="936699" spans="3:3">
      <c r="C936699" s="686"/>
    </row>
    <row r="936700" spans="3:3">
      <c r="C936700" s="686"/>
    </row>
    <row r="936701" spans="3:3">
      <c r="C936701" s="686"/>
    </row>
    <row r="936702" spans="3:3">
      <c r="C936702" s="686"/>
    </row>
    <row r="936703" spans="3:3">
      <c r="C936703" s="686"/>
    </row>
    <row r="936704" spans="3:3">
      <c r="C936704" s="686"/>
    </row>
    <row r="936705" spans="3:3">
      <c r="C936705" s="686"/>
    </row>
    <row r="936706" spans="3:3">
      <c r="C936706" s="686"/>
    </row>
    <row r="936707" spans="3:3">
      <c r="C936707" s="686"/>
    </row>
    <row r="936708" spans="3:3">
      <c r="C936708" s="686"/>
    </row>
    <row r="936709" spans="3:3">
      <c r="C936709" s="686"/>
    </row>
    <row r="936710" spans="3:3">
      <c r="C936710" s="686"/>
    </row>
    <row r="936711" spans="3:3">
      <c r="C936711" s="686"/>
    </row>
    <row r="936712" spans="3:3">
      <c r="C936712" s="686"/>
    </row>
    <row r="936713" spans="3:3">
      <c r="C936713" s="686"/>
    </row>
    <row r="936714" spans="3:3">
      <c r="C936714" s="686"/>
    </row>
    <row r="936715" spans="3:3">
      <c r="C936715" s="686"/>
    </row>
    <row r="936716" spans="3:3">
      <c r="C936716" s="686"/>
    </row>
    <row r="936717" spans="3:3">
      <c r="C936717" s="686"/>
    </row>
    <row r="936718" spans="3:3">
      <c r="C936718" s="686"/>
    </row>
    <row r="936719" spans="3:3">
      <c r="C936719" s="686"/>
    </row>
    <row r="936720" spans="3:3">
      <c r="C936720" s="686"/>
    </row>
    <row r="936721" spans="3:3">
      <c r="C936721" s="686"/>
    </row>
    <row r="936722" spans="3:3">
      <c r="C936722" s="686"/>
    </row>
    <row r="936723" spans="3:3">
      <c r="C936723" s="686"/>
    </row>
    <row r="936724" spans="3:3">
      <c r="C936724" s="686"/>
    </row>
    <row r="936725" spans="3:3">
      <c r="C936725" s="686"/>
    </row>
    <row r="936726" spans="3:3">
      <c r="C936726" s="686"/>
    </row>
    <row r="936727" spans="3:3">
      <c r="C936727" s="686"/>
    </row>
    <row r="936728" spans="3:3">
      <c r="C936728" s="686"/>
    </row>
    <row r="936729" spans="3:3">
      <c r="C936729" s="686"/>
    </row>
    <row r="936730" spans="3:3">
      <c r="C936730" s="686"/>
    </row>
    <row r="936731" spans="3:3">
      <c r="C936731" s="686"/>
    </row>
    <row r="936732" spans="3:3">
      <c r="C936732" s="686"/>
    </row>
    <row r="936733" spans="3:3">
      <c r="C936733" s="686"/>
    </row>
    <row r="936734" spans="3:3">
      <c r="C936734" s="686"/>
    </row>
    <row r="936735" spans="3:3">
      <c r="C936735" s="686"/>
    </row>
    <row r="936736" spans="3:3">
      <c r="C936736" s="686"/>
    </row>
    <row r="936737" spans="3:3">
      <c r="C936737" s="686"/>
    </row>
    <row r="936738" spans="3:3">
      <c r="C936738" s="686"/>
    </row>
    <row r="936739" spans="3:3">
      <c r="C936739" s="686"/>
    </row>
    <row r="936740" spans="3:3">
      <c r="C936740" s="686"/>
    </row>
    <row r="936741" spans="3:3">
      <c r="C936741" s="686"/>
    </row>
    <row r="936742" spans="3:3">
      <c r="C936742" s="686"/>
    </row>
    <row r="936743" spans="3:3">
      <c r="C936743" s="686"/>
    </row>
    <row r="936744" spans="3:3">
      <c r="C936744" s="686"/>
    </row>
    <row r="936745" spans="3:3">
      <c r="C936745" s="686"/>
    </row>
    <row r="936746" spans="3:3">
      <c r="C936746" s="686"/>
    </row>
    <row r="936747" spans="3:3">
      <c r="C936747" s="686"/>
    </row>
    <row r="936748" spans="3:3">
      <c r="C936748" s="686"/>
    </row>
    <row r="936749" spans="3:3">
      <c r="C936749" s="686"/>
    </row>
    <row r="936750" spans="3:3">
      <c r="C936750" s="686"/>
    </row>
    <row r="936751" spans="3:3">
      <c r="C936751" s="686"/>
    </row>
    <row r="936752" spans="3:3">
      <c r="C936752" s="686"/>
    </row>
    <row r="936753" spans="3:3">
      <c r="C936753" s="686"/>
    </row>
    <row r="936754" spans="3:3">
      <c r="C936754" s="686"/>
    </row>
    <row r="936755" spans="3:3">
      <c r="C936755" s="686"/>
    </row>
    <row r="936756" spans="3:3">
      <c r="C936756" s="686"/>
    </row>
    <row r="936757" spans="3:3">
      <c r="C936757" s="686"/>
    </row>
    <row r="936758" spans="3:3">
      <c r="C936758" s="686"/>
    </row>
    <row r="936759" spans="3:3">
      <c r="C936759" s="686"/>
    </row>
    <row r="936760" spans="3:3">
      <c r="C936760" s="686"/>
    </row>
    <row r="936761" spans="3:3">
      <c r="C936761" s="686"/>
    </row>
    <row r="936762" spans="3:3">
      <c r="C936762" s="686"/>
    </row>
    <row r="936763" spans="3:3">
      <c r="C936763" s="686"/>
    </row>
    <row r="936764" spans="3:3">
      <c r="C936764" s="686"/>
    </row>
    <row r="936765" spans="3:3">
      <c r="C936765" s="686"/>
    </row>
    <row r="936766" spans="3:3">
      <c r="C936766" s="686"/>
    </row>
    <row r="936767" spans="3:3">
      <c r="C936767" s="686"/>
    </row>
    <row r="936768" spans="3:3">
      <c r="C936768" s="686"/>
    </row>
    <row r="936769" spans="3:3">
      <c r="C936769" s="686"/>
    </row>
    <row r="936770" spans="3:3">
      <c r="C936770" s="686"/>
    </row>
    <row r="936771" spans="3:3">
      <c r="C936771" s="686"/>
    </row>
    <row r="936772" spans="3:3">
      <c r="C936772" s="686"/>
    </row>
    <row r="936773" spans="3:3">
      <c r="C936773" s="686"/>
    </row>
    <row r="936774" spans="3:3">
      <c r="C936774" s="686"/>
    </row>
    <row r="936775" spans="3:3">
      <c r="C936775" s="686"/>
    </row>
    <row r="936776" spans="3:3">
      <c r="C936776" s="686"/>
    </row>
    <row r="936777" spans="3:3">
      <c r="C936777" s="686"/>
    </row>
    <row r="936778" spans="3:3">
      <c r="C936778" s="686"/>
    </row>
    <row r="936779" spans="3:3">
      <c r="C936779" s="686"/>
    </row>
    <row r="936780" spans="3:3">
      <c r="C936780" s="686"/>
    </row>
    <row r="936781" spans="3:3">
      <c r="C936781" s="686"/>
    </row>
    <row r="936782" spans="3:3">
      <c r="C936782" s="686"/>
    </row>
    <row r="936783" spans="3:3">
      <c r="C936783" s="686"/>
    </row>
    <row r="936784" spans="3:3">
      <c r="C936784" s="686"/>
    </row>
    <row r="936785" spans="3:3">
      <c r="C936785" s="686"/>
    </row>
    <row r="936786" spans="3:3">
      <c r="C936786" s="686"/>
    </row>
    <row r="936787" spans="3:3">
      <c r="C936787" s="686"/>
    </row>
    <row r="936788" spans="3:3">
      <c r="C936788" s="686"/>
    </row>
    <row r="936789" spans="3:3">
      <c r="C936789" s="686"/>
    </row>
    <row r="936790" spans="3:3">
      <c r="C936790" s="686"/>
    </row>
    <row r="936791" spans="3:3">
      <c r="C936791" s="686"/>
    </row>
    <row r="936792" spans="3:3">
      <c r="C936792" s="686"/>
    </row>
    <row r="936793" spans="3:3">
      <c r="C936793" s="686"/>
    </row>
    <row r="936794" spans="3:3">
      <c r="C936794" s="686"/>
    </row>
    <row r="936795" spans="3:3">
      <c r="C936795" s="686"/>
    </row>
    <row r="936796" spans="3:3">
      <c r="C936796" s="686"/>
    </row>
    <row r="936797" spans="3:3">
      <c r="C936797" s="686"/>
    </row>
    <row r="936798" spans="3:3">
      <c r="C936798" s="686"/>
    </row>
    <row r="936799" spans="3:3">
      <c r="C936799" s="686"/>
    </row>
    <row r="936800" spans="3:3">
      <c r="C936800" s="686"/>
    </row>
    <row r="936801" spans="3:3">
      <c r="C936801" s="686"/>
    </row>
    <row r="936802" spans="3:3">
      <c r="C936802" s="686"/>
    </row>
    <row r="936803" spans="3:3">
      <c r="C936803" s="686"/>
    </row>
    <row r="936804" spans="3:3">
      <c r="C936804" s="686"/>
    </row>
    <row r="936805" spans="3:3">
      <c r="C936805" s="686"/>
    </row>
    <row r="936806" spans="3:3">
      <c r="C936806" s="686"/>
    </row>
    <row r="936807" spans="3:3">
      <c r="C936807" s="686"/>
    </row>
    <row r="936808" spans="3:3">
      <c r="C936808" s="686"/>
    </row>
    <row r="936809" spans="3:3">
      <c r="C936809" s="686"/>
    </row>
    <row r="936810" spans="3:3">
      <c r="C936810" s="686"/>
    </row>
    <row r="936811" spans="3:3">
      <c r="C936811" s="686"/>
    </row>
    <row r="936812" spans="3:3">
      <c r="C936812" s="686"/>
    </row>
    <row r="936813" spans="3:3">
      <c r="C936813" s="686"/>
    </row>
    <row r="936814" spans="3:3">
      <c r="C936814" s="686"/>
    </row>
    <row r="936815" spans="3:3">
      <c r="C936815" s="686"/>
    </row>
    <row r="936816" spans="3:3">
      <c r="C936816" s="686"/>
    </row>
    <row r="936817" spans="3:3">
      <c r="C936817" s="686"/>
    </row>
    <row r="936818" spans="3:3">
      <c r="C936818" s="686"/>
    </row>
    <row r="936819" spans="3:3">
      <c r="C936819" s="686"/>
    </row>
    <row r="936820" spans="3:3">
      <c r="C936820" s="686"/>
    </row>
    <row r="936821" spans="3:3">
      <c r="C936821" s="686"/>
    </row>
    <row r="936822" spans="3:3">
      <c r="C936822" s="686"/>
    </row>
    <row r="936823" spans="3:3">
      <c r="C936823" s="686"/>
    </row>
    <row r="936824" spans="3:3">
      <c r="C936824" s="686"/>
    </row>
    <row r="936825" spans="3:3">
      <c r="C936825" s="686"/>
    </row>
    <row r="936826" spans="3:3">
      <c r="C936826" s="686"/>
    </row>
    <row r="936827" spans="3:3">
      <c r="C936827" s="686"/>
    </row>
    <row r="936828" spans="3:3">
      <c r="C936828" s="686"/>
    </row>
    <row r="936829" spans="3:3">
      <c r="C936829" s="686"/>
    </row>
    <row r="936830" spans="3:3">
      <c r="C936830" s="686"/>
    </row>
    <row r="936831" spans="3:3">
      <c r="C936831" s="686"/>
    </row>
    <row r="936832" spans="3:3">
      <c r="C936832" s="686"/>
    </row>
    <row r="936833" spans="3:3">
      <c r="C936833" s="686"/>
    </row>
    <row r="936834" spans="3:3">
      <c r="C936834" s="686"/>
    </row>
    <row r="936835" spans="3:3">
      <c r="C936835" s="686"/>
    </row>
    <row r="936836" spans="3:3">
      <c r="C936836" s="686"/>
    </row>
    <row r="936837" spans="3:3">
      <c r="C936837" s="686"/>
    </row>
    <row r="936838" spans="3:3">
      <c r="C936838" s="686"/>
    </row>
    <row r="936839" spans="3:3">
      <c r="C936839" s="686"/>
    </row>
    <row r="936840" spans="3:3">
      <c r="C936840" s="686"/>
    </row>
    <row r="936841" spans="3:3">
      <c r="C936841" s="686"/>
    </row>
    <row r="936842" spans="3:3">
      <c r="C936842" s="686"/>
    </row>
    <row r="936843" spans="3:3">
      <c r="C936843" s="686"/>
    </row>
    <row r="936844" spans="3:3">
      <c r="C936844" s="686"/>
    </row>
    <row r="936845" spans="3:3">
      <c r="C936845" s="686"/>
    </row>
    <row r="936846" spans="3:3">
      <c r="C936846" s="686"/>
    </row>
    <row r="936847" spans="3:3">
      <c r="C936847" s="686"/>
    </row>
    <row r="936848" spans="3:3">
      <c r="C936848" s="686"/>
    </row>
    <row r="936849" spans="3:3">
      <c r="C936849" s="686"/>
    </row>
    <row r="936850" spans="3:3">
      <c r="C936850" s="686"/>
    </row>
    <row r="936851" spans="3:3">
      <c r="C936851" s="686"/>
    </row>
    <row r="936852" spans="3:3">
      <c r="C936852" s="686"/>
    </row>
    <row r="936853" spans="3:3">
      <c r="C936853" s="686"/>
    </row>
    <row r="936854" spans="3:3">
      <c r="C936854" s="686"/>
    </row>
    <row r="936855" spans="3:3">
      <c r="C936855" s="686"/>
    </row>
    <row r="936856" spans="3:3">
      <c r="C936856" s="686"/>
    </row>
    <row r="936857" spans="3:3">
      <c r="C936857" s="686"/>
    </row>
    <row r="936858" spans="3:3">
      <c r="C936858" s="686"/>
    </row>
    <row r="936859" spans="3:3">
      <c r="C936859" s="686"/>
    </row>
    <row r="936860" spans="3:3">
      <c r="C936860" s="686"/>
    </row>
    <row r="936861" spans="3:3">
      <c r="C936861" s="686"/>
    </row>
    <row r="936862" spans="3:3">
      <c r="C936862" s="686"/>
    </row>
    <row r="936863" spans="3:3">
      <c r="C936863" s="686"/>
    </row>
    <row r="936864" spans="3:3">
      <c r="C936864" s="686"/>
    </row>
    <row r="936865" spans="3:3">
      <c r="C936865" s="686"/>
    </row>
    <row r="936866" spans="3:3">
      <c r="C936866" s="686"/>
    </row>
    <row r="936867" spans="3:3">
      <c r="C936867" s="686"/>
    </row>
    <row r="936868" spans="3:3">
      <c r="C936868" s="686"/>
    </row>
    <row r="936869" spans="3:3">
      <c r="C936869" s="686"/>
    </row>
    <row r="936870" spans="3:3">
      <c r="C936870" s="686"/>
    </row>
    <row r="936871" spans="3:3">
      <c r="C936871" s="686"/>
    </row>
    <row r="936872" spans="3:3">
      <c r="C936872" s="686"/>
    </row>
    <row r="936873" spans="3:3">
      <c r="C936873" s="686"/>
    </row>
    <row r="936874" spans="3:3">
      <c r="C936874" s="686"/>
    </row>
    <row r="936875" spans="3:3">
      <c r="C936875" s="686"/>
    </row>
    <row r="936876" spans="3:3">
      <c r="C936876" s="686"/>
    </row>
    <row r="936877" spans="3:3">
      <c r="C936877" s="686"/>
    </row>
    <row r="936878" spans="3:3">
      <c r="C936878" s="686"/>
    </row>
    <row r="936879" spans="3:3">
      <c r="C936879" s="686"/>
    </row>
    <row r="936880" spans="3:3">
      <c r="C936880" s="686"/>
    </row>
    <row r="936881" spans="3:3">
      <c r="C936881" s="686"/>
    </row>
    <row r="936882" spans="3:3">
      <c r="C936882" s="686"/>
    </row>
    <row r="936883" spans="3:3">
      <c r="C936883" s="686"/>
    </row>
    <row r="936884" spans="3:3">
      <c r="C936884" s="686"/>
    </row>
    <row r="936885" spans="3:3">
      <c r="C936885" s="686"/>
    </row>
    <row r="936886" spans="3:3">
      <c r="C936886" s="686"/>
    </row>
    <row r="936887" spans="3:3">
      <c r="C936887" s="686"/>
    </row>
    <row r="936888" spans="3:3">
      <c r="C936888" s="686"/>
    </row>
    <row r="936889" spans="3:3">
      <c r="C936889" s="686"/>
    </row>
    <row r="936890" spans="3:3">
      <c r="C936890" s="686"/>
    </row>
    <row r="936891" spans="3:3">
      <c r="C936891" s="686"/>
    </row>
    <row r="936892" spans="3:3">
      <c r="C936892" s="686"/>
    </row>
    <row r="936893" spans="3:3">
      <c r="C936893" s="686"/>
    </row>
    <row r="936894" spans="3:3">
      <c r="C936894" s="686"/>
    </row>
    <row r="936895" spans="3:3">
      <c r="C936895" s="686"/>
    </row>
    <row r="936896" spans="3:3">
      <c r="C936896" s="686"/>
    </row>
    <row r="936897" spans="3:3">
      <c r="C936897" s="686"/>
    </row>
    <row r="936898" spans="3:3">
      <c r="C936898" s="686"/>
    </row>
    <row r="936899" spans="3:3">
      <c r="C936899" s="686"/>
    </row>
    <row r="936900" spans="3:3">
      <c r="C936900" s="686"/>
    </row>
    <row r="936901" spans="3:3">
      <c r="C936901" s="686"/>
    </row>
    <row r="936902" spans="3:3">
      <c r="C936902" s="686"/>
    </row>
    <row r="936903" spans="3:3">
      <c r="C936903" s="686"/>
    </row>
    <row r="936904" spans="3:3">
      <c r="C936904" s="686"/>
    </row>
    <row r="936905" spans="3:3">
      <c r="C936905" s="686"/>
    </row>
    <row r="936906" spans="3:3">
      <c r="C936906" s="686"/>
    </row>
    <row r="936907" spans="3:3">
      <c r="C936907" s="686"/>
    </row>
    <row r="936908" spans="3:3">
      <c r="C936908" s="686"/>
    </row>
    <row r="936909" spans="3:3">
      <c r="C936909" s="686"/>
    </row>
    <row r="936910" spans="3:3">
      <c r="C936910" s="686"/>
    </row>
    <row r="936911" spans="3:3">
      <c r="C936911" s="686"/>
    </row>
    <row r="936912" spans="3:3">
      <c r="C936912" s="686"/>
    </row>
    <row r="936913" spans="3:3">
      <c r="C936913" s="686"/>
    </row>
    <row r="936914" spans="3:3">
      <c r="C936914" s="686"/>
    </row>
    <row r="936915" spans="3:3">
      <c r="C936915" s="686"/>
    </row>
    <row r="936916" spans="3:3">
      <c r="C936916" s="686"/>
    </row>
    <row r="936917" spans="3:3">
      <c r="C936917" s="686"/>
    </row>
    <row r="936918" spans="3:3">
      <c r="C936918" s="686"/>
    </row>
    <row r="936919" spans="3:3">
      <c r="C936919" s="686"/>
    </row>
    <row r="936920" spans="3:3">
      <c r="C936920" s="686"/>
    </row>
    <row r="936921" spans="3:3">
      <c r="C936921" s="686"/>
    </row>
    <row r="936922" spans="3:3">
      <c r="C936922" s="686"/>
    </row>
    <row r="936923" spans="3:3">
      <c r="C936923" s="686"/>
    </row>
    <row r="936924" spans="3:3">
      <c r="C936924" s="686"/>
    </row>
    <row r="936925" spans="3:3">
      <c r="C936925" s="686"/>
    </row>
    <row r="936926" spans="3:3">
      <c r="C936926" s="686"/>
    </row>
    <row r="936927" spans="3:3">
      <c r="C936927" s="686"/>
    </row>
    <row r="936928" spans="3:3">
      <c r="C936928" s="686"/>
    </row>
    <row r="936929" spans="3:3">
      <c r="C936929" s="686"/>
    </row>
    <row r="936930" spans="3:3">
      <c r="C936930" s="686"/>
    </row>
    <row r="936931" spans="3:3">
      <c r="C936931" s="686"/>
    </row>
    <row r="936932" spans="3:3">
      <c r="C936932" s="686"/>
    </row>
    <row r="936933" spans="3:3">
      <c r="C936933" s="686"/>
    </row>
    <row r="936934" spans="3:3">
      <c r="C936934" s="686"/>
    </row>
    <row r="936935" spans="3:3">
      <c r="C936935" s="686"/>
    </row>
    <row r="936936" spans="3:3">
      <c r="C936936" s="686"/>
    </row>
    <row r="936937" spans="3:3">
      <c r="C936937" s="686"/>
    </row>
    <row r="936938" spans="3:3">
      <c r="C936938" s="686"/>
    </row>
    <row r="936939" spans="3:3">
      <c r="C936939" s="686"/>
    </row>
    <row r="936940" spans="3:3">
      <c r="C936940" s="686"/>
    </row>
    <row r="936941" spans="3:3">
      <c r="C936941" s="686"/>
    </row>
    <row r="936942" spans="3:3">
      <c r="C936942" s="686"/>
    </row>
    <row r="936943" spans="3:3">
      <c r="C936943" s="686"/>
    </row>
    <row r="936944" spans="3:3">
      <c r="C936944" s="686"/>
    </row>
    <row r="936945" spans="3:3">
      <c r="C936945" s="686"/>
    </row>
    <row r="936946" spans="3:3">
      <c r="C936946" s="686"/>
    </row>
    <row r="936947" spans="3:3">
      <c r="C936947" s="686"/>
    </row>
    <row r="936948" spans="3:3">
      <c r="C936948" s="686"/>
    </row>
    <row r="936949" spans="3:3">
      <c r="C936949" s="686"/>
    </row>
    <row r="936950" spans="3:3">
      <c r="C936950" s="686"/>
    </row>
    <row r="936951" spans="3:3">
      <c r="C936951" s="686"/>
    </row>
    <row r="936952" spans="3:3">
      <c r="C936952" s="686"/>
    </row>
    <row r="936953" spans="3:3">
      <c r="C936953" s="686"/>
    </row>
    <row r="936954" spans="3:3">
      <c r="C936954" s="686"/>
    </row>
    <row r="936955" spans="3:3">
      <c r="C936955" s="686"/>
    </row>
    <row r="936956" spans="3:3">
      <c r="C936956" s="686"/>
    </row>
    <row r="936957" spans="3:3">
      <c r="C936957" s="686"/>
    </row>
    <row r="936958" spans="3:3">
      <c r="C936958" s="686"/>
    </row>
    <row r="936959" spans="3:3">
      <c r="C936959" s="686"/>
    </row>
    <row r="936960" spans="3:3">
      <c r="C936960" s="686"/>
    </row>
    <row r="936961" spans="3:3">
      <c r="C936961" s="686"/>
    </row>
    <row r="936962" spans="3:3">
      <c r="C936962" s="686"/>
    </row>
    <row r="936963" spans="3:3">
      <c r="C936963" s="686"/>
    </row>
    <row r="936964" spans="3:3">
      <c r="C936964" s="686"/>
    </row>
    <row r="936965" spans="3:3">
      <c r="C936965" s="686"/>
    </row>
    <row r="936966" spans="3:3">
      <c r="C936966" s="686"/>
    </row>
    <row r="936967" spans="3:3">
      <c r="C936967" s="686"/>
    </row>
    <row r="936968" spans="3:3">
      <c r="C936968" s="686"/>
    </row>
    <row r="936969" spans="3:3">
      <c r="C936969" s="686"/>
    </row>
    <row r="936970" spans="3:3">
      <c r="C936970" s="686"/>
    </row>
    <row r="936971" spans="3:3">
      <c r="C936971" s="686"/>
    </row>
    <row r="936972" spans="3:3">
      <c r="C936972" s="686"/>
    </row>
    <row r="936973" spans="3:3">
      <c r="C936973" s="686"/>
    </row>
    <row r="936974" spans="3:3">
      <c r="C936974" s="686"/>
    </row>
    <row r="936975" spans="3:3">
      <c r="C936975" s="686"/>
    </row>
    <row r="936976" spans="3:3">
      <c r="C936976" s="686"/>
    </row>
    <row r="936977" spans="3:3">
      <c r="C936977" s="686"/>
    </row>
    <row r="936978" spans="3:3">
      <c r="C936978" s="686"/>
    </row>
    <row r="936979" spans="3:3">
      <c r="C936979" s="686"/>
    </row>
    <row r="936980" spans="3:3">
      <c r="C936980" s="686"/>
    </row>
    <row r="936981" spans="3:3">
      <c r="C936981" s="686"/>
    </row>
    <row r="936982" spans="3:3">
      <c r="C936982" s="686"/>
    </row>
    <row r="936983" spans="3:3">
      <c r="C936983" s="686"/>
    </row>
    <row r="936984" spans="3:3">
      <c r="C936984" s="686"/>
    </row>
    <row r="936985" spans="3:3">
      <c r="C936985" s="686"/>
    </row>
    <row r="936986" spans="3:3">
      <c r="C936986" s="686"/>
    </row>
    <row r="936987" spans="3:3">
      <c r="C936987" s="686"/>
    </row>
    <row r="936988" spans="3:3">
      <c r="C936988" s="686"/>
    </row>
    <row r="936989" spans="3:3">
      <c r="C936989" s="686"/>
    </row>
    <row r="936990" spans="3:3">
      <c r="C936990" s="686"/>
    </row>
    <row r="936991" spans="3:3">
      <c r="C936991" s="686"/>
    </row>
    <row r="936992" spans="3:3">
      <c r="C936992" s="686"/>
    </row>
    <row r="936993" spans="3:3">
      <c r="C936993" s="686"/>
    </row>
    <row r="936994" spans="3:3">
      <c r="C936994" s="686"/>
    </row>
    <row r="936995" spans="3:3">
      <c r="C936995" s="686"/>
    </row>
    <row r="936996" spans="3:3">
      <c r="C936996" s="686"/>
    </row>
    <row r="936997" spans="3:3">
      <c r="C936997" s="686"/>
    </row>
    <row r="936998" spans="3:3">
      <c r="C936998" s="686"/>
    </row>
    <row r="936999" spans="3:3">
      <c r="C936999" s="686"/>
    </row>
    <row r="937000" spans="3:3">
      <c r="C937000" s="686"/>
    </row>
    <row r="937001" spans="3:3">
      <c r="C937001" s="686"/>
    </row>
    <row r="937002" spans="3:3">
      <c r="C937002" s="686"/>
    </row>
    <row r="937003" spans="3:3">
      <c r="C937003" s="686"/>
    </row>
    <row r="937004" spans="3:3">
      <c r="C937004" s="686"/>
    </row>
    <row r="937005" spans="3:3">
      <c r="C937005" s="686"/>
    </row>
    <row r="937006" spans="3:3">
      <c r="C937006" s="686"/>
    </row>
    <row r="937007" spans="3:3">
      <c r="C937007" s="686"/>
    </row>
    <row r="937008" spans="3:3">
      <c r="C937008" s="686"/>
    </row>
    <row r="937009" spans="3:3">
      <c r="C937009" s="686"/>
    </row>
    <row r="937010" spans="3:3">
      <c r="C937010" s="686"/>
    </row>
    <row r="937011" spans="3:3">
      <c r="C937011" s="686"/>
    </row>
    <row r="937012" spans="3:3">
      <c r="C937012" s="686"/>
    </row>
    <row r="937013" spans="3:3">
      <c r="C937013" s="686"/>
    </row>
    <row r="937014" spans="3:3">
      <c r="C937014" s="686"/>
    </row>
    <row r="937015" spans="3:3">
      <c r="C937015" s="686"/>
    </row>
    <row r="937016" spans="3:3">
      <c r="C937016" s="686"/>
    </row>
    <row r="937017" spans="3:3">
      <c r="C937017" s="686"/>
    </row>
    <row r="937018" spans="3:3">
      <c r="C937018" s="686"/>
    </row>
    <row r="937019" spans="3:3">
      <c r="C937019" s="686"/>
    </row>
    <row r="937020" spans="3:3">
      <c r="C937020" s="686"/>
    </row>
    <row r="937021" spans="3:3">
      <c r="C937021" s="686"/>
    </row>
    <row r="937022" spans="3:3">
      <c r="C937022" s="686"/>
    </row>
    <row r="937023" spans="3:3">
      <c r="C937023" s="686"/>
    </row>
    <row r="937024" spans="3:3">
      <c r="C937024" s="686"/>
    </row>
    <row r="937025" spans="3:3">
      <c r="C937025" s="686"/>
    </row>
    <row r="937026" spans="3:3">
      <c r="C937026" s="686"/>
    </row>
    <row r="937027" spans="3:3">
      <c r="C937027" s="686"/>
    </row>
    <row r="937028" spans="3:3">
      <c r="C937028" s="686"/>
    </row>
    <row r="937029" spans="3:3">
      <c r="C937029" s="686"/>
    </row>
    <row r="937030" spans="3:3">
      <c r="C937030" s="686"/>
    </row>
    <row r="937031" spans="3:3">
      <c r="C937031" s="686"/>
    </row>
    <row r="937032" spans="3:3">
      <c r="C937032" s="686"/>
    </row>
    <row r="937033" spans="3:3">
      <c r="C937033" s="686"/>
    </row>
    <row r="937034" spans="3:3">
      <c r="C937034" s="686"/>
    </row>
    <row r="937035" spans="3:3">
      <c r="C937035" s="686"/>
    </row>
    <row r="937036" spans="3:3">
      <c r="C937036" s="686"/>
    </row>
    <row r="937037" spans="3:3">
      <c r="C937037" s="686"/>
    </row>
    <row r="937038" spans="3:3">
      <c r="C937038" s="686"/>
    </row>
    <row r="937039" spans="3:3">
      <c r="C937039" s="686"/>
    </row>
    <row r="937040" spans="3:3">
      <c r="C937040" s="686"/>
    </row>
    <row r="937041" spans="3:3">
      <c r="C937041" s="686"/>
    </row>
    <row r="937042" spans="3:3">
      <c r="C937042" s="686"/>
    </row>
    <row r="937043" spans="3:3">
      <c r="C937043" s="686"/>
    </row>
    <row r="937044" spans="3:3">
      <c r="C937044" s="686"/>
    </row>
    <row r="937045" spans="3:3">
      <c r="C937045" s="686"/>
    </row>
    <row r="937046" spans="3:3">
      <c r="C937046" s="686"/>
    </row>
    <row r="937047" spans="3:3">
      <c r="C937047" s="686"/>
    </row>
    <row r="937048" spans="3:3">
      <c r="C937048" s="686"/>
    </row>
    <row r="937049" spans="3:3">
      <c r="C937049" s="686"/>
    </row>
    <row r="937050" spans="3:3">
      <c r="C937050" s="686"/>
    </row>
    <row r="937051" spans="3:3">
      <c r="C937051" s="686"/>
    </row>
    <row r="937052" spans="3:3">
      <c r="C937052" s="686"/>
    </row>
    <row r="937053" spans="3:3">
      <c r="C937053" s="686"/>
    </row>
    <row r="937054" spans="3:3">
      <c r="C937054" s="686"/>
    </row>
    <row r="937055" spans="3:3">
      <c r="C937055" s="686"/>
    </row>
    <row r="937056" spans="3:3">
      <c r="C937056" s="686"/>
    </row>
    <row r="937057" spans="3:3">
      <c r="C937057" s="686"/>
    </row>
    <row r="937058" spans="3:3">
      <c r="C937058" s="686"/>
    </row>
    <row r="937059" spans="3:3">
      <c r="C937059" s="686"/>
    </row>
    <row r="937060" spans="3:3">
      <c r="C937060" s="686"/>
    </row>
    <row r="937061" spans="3:3">
      <c r="C937061" s="686"/>
    </row>
    <row r="937062" spans="3:3">
      <c r="C937062" s="686"/>
    </row>
    <row r="937063" spans="3:3">
      <c r="C937063" s="686"/>
    </row>
    <row r="937064" spans="3:3">
      <c r="C937064" s="686"/>
    </row>
    <row r="937065" spans="3:3">
      <c r="C937065" s="686"/>
    </row>
    <row r="937066" spans="3:3">
      <c r="C937066" s="686"/>
    </row>
    <row r="937067" spans="3:3">
      <c r="C937067" s="686"/>
    </row>
    <row r="937068" spans="3:3">
      <c r="C937068" s="686"/>
    </row>
    <row r="937069" spans="3:3">
      <c r="C937069" s="686"/>
    </row>
    <row r="937070" spans="3:3">
      <c r="C937070" s="686"/>
    </row>
    <row r="937071" spans="3:3">
      <c r="C937071" s="686"/>
    </row>
    <row r="937072" spans="3:3">
      <c r="C937072" s="686"/>
    </row>
    <row r="937073" spans="3:3">
      <c r="C937073" s="686"/>
    </row>
    <row r="937074" spans="3:3">
      <c r="C937074" s="686"/>
    </row>
    <row r="937075" spans="3:3">
      <c r="C937075" s="686"/>
    </row>
    <row r="937076" spans="3:3">
      <c r="C937076" s="686"/>
    </row>
    <row r="937077" spans="3:3">
      <c r="C937077" s="686"/>
    </row>
    <row r="937078" spans="3:3">
      <c r="C937078" s="686"/>
    </row>
    <row r="937079" spans="3:3">
      <c r="C937079" s="686"/>
    </row>
    <row r="937080" spans="3:3">
      <c r="C937080" s="686"/>
    </row>
    <row r="937081" spans="3:3">
      <c r="C937081" s="686"/>
    </row>
    <row r="937082" spans="3:3">
      <c r="C937082" s="686"/>
    </row>
    <row r="937083" spans="3:3">
      <c r="C937083" s="686"/>
    </row>
    <row r="937084" spans="3:3">
      <c r="C937084" s="686"/>
    </row>
    <row r="937085" spans="3:3">
      <c r="C937085" s="686"/>
    </row>
    <row r="937086" spans="3:3">
      <c r="C937086" s="686"/>
    </row>
    <row r="937087" spans="3:3">
      <c r="C937087" s="686"/>
    </row>
    <row r="937088" spans="3:3">
      <c r="C937088" s="686"/>
    </row>
    <row r="937089" spans="3:3">
      <c r="C937089" s="686"/>
    </row>
    <row r="937090" spans="3:3">
      <c r="C937090" s="686"/>
    </row>
    <row r="937091" spans="3:3">
      <c r="C937091" s="686"/>
    </row>
    <row r="937092" spans="3:3">
      <c r="C937092" s="686"/>
    </row>
    <row r="937093" spans="3:3">
      <c r="C937093" s="686"/>
    </row>
    <row r="937094" spans="3:3">
      <c r="C937094" s="686"/>
    </row>
    <row r="937095" spans="3:3">
      <c r="C937095" s="686"/>
    </row>
    <row r="937096" spans="3:3">
      <c r="C937096" s="686"/>
    </row>
    <row r="937097" spans="3:3">
      <c r="C937097" s="686"/>
    </row>
    <row r="937098" spans="3:3">
      <c r="C937098" s="686"/>
    </row>
    <row r="937099" spans="3:3">
      <c r="C937099" s="686"/>
    </row>
    <row r="937100" spans="3:3">
      <c r="C937100" s="686"/>
    </row>
    <row r="937101" spans="3:3">
      <c r="C937101" s="686"/>
    </row>
    <row r="937102" spans="3:3">
      <c r="C937102" s="686"/>
    </row>
    <row r="937103" spans="3:3">
      <c r="C937103" s="686"/>
    </row>
    <row r="937104" spans="3:3">
      <c r="C937104" s="686"/>
    </row>
    <row r="937105" spans="3:3">
      <c r="C937105" s="686"/>
    </row>
    <row r="937106" spans="3:3">
      <c r="C937106" s="686"/>
    </row>
    <row r="937107" spans="3:3">
      <c r="C937107" s="686"/>
    </row>
    <row r="937108" spans="3:3">
      <c r="C937108" s="686"/>
    </row>
    <row r="937109" spans="3:3">
      <c r="C937109" s="686"/>
    </row>
    <row r="937110" spans="3:3">
      <c r="C937110" s="686"/>
    </row>
    <row r="937111" spans="3:3">
      <c r="C937111" s="686"/>
    </row>
    <row r="937112" spans="3:3">
      <c r="C937112" s="686"/>
    </row>
    <row r="937113" spans="3:3">
      <c r="C937113" s="686"/>
    </row>
    <row r="937114" spans="3:3">
      <c r="C937114" s="686"/>
    </row>
    <row r="937115" spans="3:3">
      <c r="C937115" s="686"/>
    </row>
    <row r="937116" spans="3:3">
      <c r="C937116" s="686"/>
    </row>
    <row r="937117" spans="3:3">
      <c r="C937117" s="686"/>
    </row>
    <row r="937118" spans="3:3">
      <c r="C937118" s="686"/>
    </row>
    <row r="937119" spans="3:3">
      <c r="C937119" s="686"/>
    </row>
    <row r="937120" spans="3:3">
      <c r="C937120" s="686"/>
    </row>
    <row r="937121" spans="3:3">
      <c r="C937121" s="686"/>
    </row>
    <row r="937122" spans="3:3">
      <c r="C937122" s="686"/>
    </row>
    <row r="937123" spans="3:3">
      <c r="C937123" s="686"/>
    </row>
    <row r="937124" spans="3:3">
      <c r="C937124" s="686"/>
    </row>
    <row r="937125" spans="3:3">
      <c r="C937125" s="686"/>
    </row>
    <row r="937126" spans="3:3">
      <c r="C937126" s="686"/>
    </row>
    <row r="937127" spans="3:3">
      <c r="C937127" s="686"/>
    </row>
    <row r="937128" spans="3:3">
      <c r="C937128" s="686"/>
    </row>
    <row r="937129" spans="3:3">
      <c r="C937129" s="686"/>
    </row>
    <row r="937130" spans="3:3">
      <c r="C937130" s="686"/>
    </row>
    <row r="937131" spans="3:3">
      <c r="C937131" s="686"/>
    </row>
    <row r="937132" spans="3:3">
      <c r="C937132" s="686"/>
    </row>
    <row r="937133" spans="3:3">
      <c r="C937133" s="686"/>
    </row>
    <row r="937134" spans="3:3">
      <c r="C937134" s="686"/>
    </row>
    <row r="937135" spans="3:3">
      <c r="C937135" s="686"/>
    </row>
    <row r="937136" spans="3:3">
      <c r="C937136" s="686"/>
    </row>
    <row r="937137" spans="3:3">
      <c r="C937137" s="686"/>
    </row>
    <row r="937138" spans="3:3">
      <c r="C937138" s="686"/>
    </row>
    <row r="937139" spans="3:3">
      <c r="C937139" s="686"/>
    </row>
    <row r="937140" spans="3:3">
      <c r="C937140" s="686"/>
    </row>
    <row r="937141" spans="3:3">
      <c r="C937141" s="686"/>
    </row>
    <row r="937142" spans="3:3">
      <c r="C937142" s="686"/>
    </row>
    <row r="937143" spans="3:3">
      <c r="C937143" s="686"/>
    </row>
    <row r="937144" spans="3:3">
      <c r="C937144" s="686"/>
    </row>
    <row r="937145" spans="3:3">
      <c r="C937145" s="686"/>
    </row>
    <row r="937146" spans="3:3">
      <c r="C937146" s="686"/>
    </row>
    <row r="937147" spans="3:3">
      <c r="C937147" s="686"/>
    </row>
    <row r="937148" spans="3:3">
      <c r="C937148" s="686"/>
    </row>
    <row r="937149" spans="3:3">
      <c r="C937149" s="686"/>
    </row>
    <row r="937150" spans="3:3">
      <c r="C937150" s="686"/>
    </row>
    <row r="937151" spans="3:3">
      <c r="C937151" s="686"/>
    </row>
    <row r="937152" spans="3:3">
      <c r="C937152" s="686"/>
    </row>
    <row r="937153" spans="3:3">
      <c r="C937153" s="686"/>
    </row>
    <row r="937154" spans="3:3">
      <c r="C937154" s="686"/>
    </row>
    <row r="937155" spans="3:3">
      <c r="C937155" s="686"/>
    </row>
    <row r="937156" spans="3:3">
      <c r="C937156" s="686"/>
    </row>
    <row r="937157" spans="3:3">
      <c r="C937157" s="686"/>
    </row>
    <row r="937158" spans="3:3">
      <c r="C937158" s="686"/>
    </row>
    <row r="937159" spans="3:3">
      <c r="C937159" s="686"/>
    </row>
    <row r="937160" spans="3:3">
      <c r="C937160" s="686"/>
    </row>
    <row r="937161" spans="3:3">
      <c r="C937161" s="686"/>
    </row>
    <row r="937162" spans="3:3">
      <c r="C937162" s="686"/>
    </row>
    <row r="937163" spans="3:3">
      <c r="C937163" s="686"/>
    </row>
    <row r="937164" spans="3:3">
      <c r="C937164" s="686"/>
    </row>
    <row r="937165" spans="3:3">
      <c r="C937165" s="686"/>
    </row>
    <row r="937166" spans="3:3">
      <c r="C937166" s="686"/>
    </row>
    <row r="937167" spans="3:3">
      <c r="C937167" s="686"/>
    </row>
    <row r="937168" spans="3:3">
      <c r="C937168" s="686"/>
    </row>
    <row r="937169" spans="3:3">
      <c r="C937169" s="686"/>
    </row>
    <row r="937170" spans="3:3">
      <c r="C937170" s="686"/>
    </row>
    <row r="937171" spans="3:3">
      <c r="C937171" s="686"/>
    </row>
    <row r="937172" spans="3:3">
      <c r="C937172" s="686"/>
    </row>
    <row r="937173" spans="3:3">
      <c r="C937173" s="686"/>
    </row>
    <row r="937174" spans="3:3">
      <c r="C937174" s="686"/>
    </row>
    <row r="937175" spans="3:3">
      <c r="C937175" s="686"/>
    </row>
    <row r="937176" spans="3:3">
      <c r="C937176" s="686"/>
    </row>
    <row r="937177" spans="3:3">
      <c r="C937177" s="686"/>
    </row>
    <row r="937178" spans="3:3">
      <c r="C937178" s="686"/>
    </row>
    <row r="937179" spans="3:3">
      <c r="C937179" s="686"/>
    </row>
    <row r="937180" spans="3:3">
      <c r="C937180" s="686"/>
    </row>
    <row r="937181" spans="3:3">
      <c r="C937181" s="686"/>
    </row>
    <row r="937182" spans="3:3">
      <c r="C937182" s="686"/>
    </row>
    <row r="937183" spans="3:3">
      <c r="C937183" s="686"/>
    </row>
    <row r="937184" spans="3:3">
      <c r="C937184" s="686"/>
    </row>
    <row r="937185" spans="3:3">
      <c r="C937185" s="686"/>
    </row>
    <row r="937186" spans="3:3">
      <c r="C937186" s="686"/>
    </row>
    <row r="937187" spans="3:3">
      <c r="C937187" s="686"/>
    </row>
    <row r="937188" spans="3:3">
      <c r="C937188" s="686"/>
    </row>
    <row r="937189" spans="3:3">
      <c r="C937189" s="686"/>
    </row>
    <row r="937190" spans="3:3">
      <c r="C937190" s="686"/>
    </row>
    <row r="937191" spans="3:3">
      <c r="C937191" s="686"/>
    </row>
    <row r="937192" spans="3:3">
      <c r="C937192" s="686"/>
    </row>
    <row r="937193" spans="3:3">
      <c r="C937193" s="686"/>
    </row>
    <row r="937194" spans="3:3">
      <c r="C937194" s="686"/>
    </row>
    <row r="937195" spans="3:3">
      <c r="C937195" s="686"/>
    </row>
    <row r="937196" spans="3:3">
      <c r="C937196" s="686"/>
    </row>
    <row r="937197" spans="3:3">
      <c r="C937197" s="686"/>
    </row>
    <row r="937198" spans="3:3">
      <c r="C937198" s="686"/>
    </row>
    <row r="937199" spans="3:3">
      <c r="C937199" s="686"/>
    </row>
    <row r="937200" spans="3:3">
      <c r="C937200" s="686"/>
    </row>
    <row r="937201" spans="3:3">
      <c r="C937201" s="686"/>
    </row>
    <row r="937202" spans="3:3">
      <c r="C937202" s="686"/>
    </row>
    <row r="937203" spans="3:3">
      <c r="C937203" s="686"/>
    </row>
    <row r="937204" spans="3:3">
      <c r="C937204" s="686"/>
    </row>
    <row r="937205" spans="3:3">
      <c r="C937205" s="686"/>
    </row>
    <row r="937206" spans="3:3">
      <c r="C937206" s="686"/>
    </row>
    <row r="937207" spans="3:3">
      <c r="C937207" s="686"/>
    </row>
    <row r="937208" spans="3:3">
      <c r="C937208" s="686"/>
    </row>
    <row r="937209" spans="3:3">
      <c r="C937209" s="686"/>
    </row>
    <row r="937210" spans="3:3">
      <c r="C937210" s="686"/>
    </row>
    <row r="937211" spans="3:3">
      <c r="C937211" s="686"/>
    </row>
    <row r="937212" spans="3:3">
      <c r="C937212" s="686"/>
    </row>
    <row r="937213" spans="3:3">
      <c r="C937213" s="686"/>
    </row>
    <row r="937214" spans="3:3">
      <c r="C937214" s="686"/>
    </row>
    <row r="937215" spans="3:3">
      <c r="C937215" s="686"/>
    </row>
    <row r="937216" spans="3:3">
      <c r="C937216" s="686"/>
    </row>
    <row r="937217" spans="3:3">
      <c r="C937217" s="686"/>
    </row>
    <row r="937218" spans="3:3">
      <c r="C937218" s="686"/>
    </row>
    <row r="937219" spans="3:3">
      <c r="C937219" s="686"/>
    </row>
    <row r="937220" spans="3:3">
      <c r="C937220" s="686"/>
    </row>
    <row r="937221" spans="3:3">
      <c r="C937221" s="686"/>
    </row>
    <row r="937222" spans="3:3">
      <c r="C937222" s="686"/>
    </row>
    <row r="937223" spans="3:3">
      <c r="C937223" s="686"/>
    </row>
    <row r="937224" spans="3:3">
      <c r="C937224" s="686"/>
    </row>
    <row r="937225" spans="3:3">
      <c r="C937225" s="686"/>
    </row>
    <row r="937226" spans="3:3">
      <c r="C937226" s="686"/>
    </row>
    <row r="937227" spans="3:3">
      <c r="C937227" s="686"/>
    </row>
    <row r="937228" spans="3:3">
      <c r="C937228" s="686"/>
    </row>
    <row r="937229" spans="3:3">
      <c r="C937229" s="686"/>
    </row>
    <row r="937230" spans="3:3">
      <c r="C937230" s="686"/>
    </row>
    <row r="937231" spans="3:3">
      <c r="C937231" s="686"/>
    </row>
    <row r="937232" spans="3:3">
      <c r="C937232" s="686"/>
    </row>
    <row r="937233" spans="3:3">
      <c r="C937233" s="686"/>
    </row>
    <row r="937234" spans="3:3">
      <c r="C937234" s="686"/>
    </row>
    <row r="937235" spans="3:3">
      <c r="C937235" s="686"/>
    </row>
    <row r="937236" spans="3:3">
      <c r="C937236" s="686"/>
    </row>
    <row r="937237" spans="3:3">
      <c r="C937237" s="686"/>
    </row>
    <row r="937238" spans="3:3">
      <c r="C937238" s="686"/>
    </row>
    <row r="937239" spans="3:3">
      <c r="C937239" s="686"/>
    </row>
    <row r="937240" spans="3:3">
      <c r="C937240" s="686"/>
    </row>
    <row r="937241" spans="3:3">
      <c r="C937241" s="686"/>
    </row>
    <row r="937242" spans="3:3">
      <c r="C937242" s="686"/>
    </row>
    <row r="937243" spans="3:3">
      <c r="C937243" s="686"/>
    </row>
    <row r="937244" spans="3:3">
      <c r="C937244" s="686"/>
    </row>
    <row r="937245" spans="3:3">
      <c r="C937245" s="686"/>
    </row>
    <row r="937246" spans="3:3">
      <c r="C937246" s="686"/>
    </row>
    <row r="937247" spans="3:3">
      <c r="C937247" s="686"/>
    </row>
    <row r="937248" spans="3:3">
      <c r="C937248" s="686"/>
    </row>
    <row r="937249" spans="3:3">
      <c r="C937249" s="686"/>
    </row>
    <row r="937250" spans="3:3">
      <c r="C937250" s="686"/>
    </row>
    <row r="937251" spans="3:3">
      <c r="C937251" s="686"/>
    </row>
    <row r="937252" spans="3:3">
      <c r="C937252" s="686"/>
    </row>
    <row r="937253" spans="3:3">
      <c r="C937253" s="686"/>
    </row>
    <row r="937254" spans="3:3">
      <c r="C937254" s="686"/>
    </row>
    <row r="937255" spans="3:3">
      <c r="C937255" s="686"/>
    </row>
    <row r="937256" spans="3:3">
      <c r="C937256" s="686"/>
    </row>
    <row r="937257" spans="3:3">
      <c r="C937257" s="686"/>
    </row>
    <row r="937258" spans="3:3">
      <c r="C937258" s="686"/>
    </row>
    <row r="937259" spans="3:3">
      <c r="C937259" s="686"/>
    </row>
    <row r="937260" spans="3:3">
      <c r="C937260" s="686"/>
    </row>
    <row r="937261" spans="3:3">
      <c r="C937261" s="686"/>
    </row>
    <row r="937262" spans="3:3">
      <c r="C937262" s="686"/>
    </row>
    <row r="937263" spans="3:3">
      <c r="C937263" s="686"/>
    </row>
    <row r="937264" spans="3:3">
      <c r="C937264" s="686"/>
    </row>
    <row r="937265" spans="3:3">
      <c r="C937265" s="686"/>
    </row>
    <row r="937266" spans="3:3">
      <c r="C937266" s="686"/>
    </row>
    <row r="937267" spans="3:3">
      <c r="C937267" s="686"/>
    </row>
    <row r="937268" spans="3:3">
      <c r="C937268" s="686"/>
    </row>
    <row r="937269" spans="3:3">
      <c r="C937269" s="686"/>
    </row>
    <row r="937270" spans="3:3">
      <c r="C937270" s="686"/>
    </row>
    <row r="937271" spans="3:3">
      <c r="C937271" s="686"/>
    </row>
    <row r="937272" spans="3:3">
      <c r="C937272" s="686"/>
    </row>
    <row r="937273" spans="3:3">
      <c r="C937273" s="686"/>
    </row>
    <row r="937274" spans="3:3">
      <c r="C937274" s="686"/>
    </row>
    <row r="937275" spans="3:3">
      <c r="C937275" s="686"/>
    </row>
    <row r="937276" spans="3:3">
      <c r="C937276" s="686"/>
    </row>
    <row r="937277" spans="3:3">
      <c r="C937277" s="686"/>
    </row>
    <row r="937278" spans="3:3">
      <c r="C937278" s="686"/>
    </row>
    <row r="937279" spans="3:3">
      <c r="C937279" s="686"/>
    </row>
    <row r="937280" spans="3:3">
      <c r="C937280" s="686"/>
    </row>
    <row r="937281" spans="3:3">
      <c r="C937281" s="686"/>
    </row>
    <row r="937282" spans="3:3">
      <c r="C937282" s="686"/>
    </row>
    <row r="937283" spans="3:3">
      <c r="C937283" s="686"/>
    </row>
    <row r="937284" spans="3:3">
      <c r="C937284" s="686"/>
    </row>
    <row r="937285" spans="3:3">
      <c r="C937285" s="686"/>
    </row>
    <row r="937286" spans="3:3">
      <c r="C937286" s="686"/>
    </row>
    <row r="937287" spans="3:3">
      <c r="C937287" s="686"/>
    </row>
    <row r="937288" spans="3:3">
      <c r="C937288" s="686"/>
    </row>
    <row r="937289" spans="3:3">
      <c r="C937289" s="686"/>
    </row>
    <row r="937290" spans="3:3">
      <c r="C937290" s="686"/>
    </row>
    <row r="937291" spans="3:3">
      <c r="C937291" s="686"/>
    </row>
    <row r="937292" spans="3:3">
      <c r="C937292" s="686"/>
    </row>
    <row r="937293" spans="3:3">
      <c r="C937293" s="686"/>
    </row>
    <row r="937294" spans="3:3">
      <c r="C937294" s="686"/>
    </row>
    <row r="937295" spans="3:3">
      <c r="C937295" s="686"/>
    </row>
    <row r="937296" spans="3:3">
      <c r="C937296" s="686"/>
    </row>
    <row r="937297" spans="3:3">
      <c r="C937297" s="686"/>
    </row>
    <row r="937298" spans="3:3">
      <c r="C937298" s="686"/>
    </row>
    <row r="937299" spans="3:3">
      <c r="C937299" s="686"/>
    </row>
    <row r="937300" spans="3:3">
      <c r="C937300" s="686"/>
    </row>
    <row r="937301" spans="3:3">
      <c r="C937301" s="686"/>
    </row>
    <row r="937302" spans="3:3">
      <c r="C937302" s="686"/>
    </row>
    <row r="937303" spans="3:3">
      <c r="C937303" s="686"/>
    </row>
    <row r="937304" spans="3:3">
      <c r="C937304" s="686"/>
    </row>
    <row r="937305" spans="3:3">
      <c r="C937305" s="686"/>
    </row>
    <row r="937306" spans="3:3">
      <c r="C937306" s="686"/>
    </row>
    <row r="937307" spans="3:3">
      <c r="C937307" s="686"/>
    </row>
    <row r="937308" spans="3:3">
      <c r="C937308" s="686"/>
    </row>
    <row r="937309" spans="3:3">
      <c r="C937309" s="686"/>
    </row>
    <row r="937310" spans="3:3">
      <c r="C937310" s="686"/>
    </row>
    <row r="937311" spans="3:3">
      <c r="C937311" s="686"/>
    </row>
    <row r="937312" spans="3:3">
      <c r="C937312" s="686"/>
    </row>
    <row r="937313" spans="3:3">
      <c r="C937313" s="686"/>
    </row>
    <row r="937314" spans="3:3">
      <c r="C937314" s="686"/>
    </row>
    <row r="937315" spans="3:3">
      <c r="C937315" s="686"/>
    </row>
    <row r="937316" spans="3:3">
      <c r="C937316" s="686"/>
    </row>
    <row r="937317" spans="3:3">
      <c r="C937317" s="686"/>
    </row>
    <row r="937318" spans="3:3">
      <c r="C937318" s="686"/>
    </row>
    <row r="937319" spans="3:3">
      <c r="C937319" s="686"/>
    </row>
    <row r="937320" spans="3:3">
      <c r="C937320" s="686"/>
    </row>
    <row r="937321" spans="3:3">
      <c r="C937321" s="686"/>
    </row>
    <row r="937322" spans="3:3">
      <c r="C937322" s="686"/>
    </row>
    <row r="937323" spans="3:3">
      <c r="C937323" s="686"/>
    </row>
    <row r="937324" spans="3:3">
      <c r="C937324" s="686"/>
    </row>
    <row r="937325" spans="3:3">
      <c r="C937325" s="686"/>
    </row>
    <row r="937326" spans="3:3">
      <c r="C937326" s="686"/>
    </row>
    <row r="937327" spans="3:3">
      <c r="C937327" s="686"/>
    </row>
    <row r="937328" spans="3:3">
      <c r="C937328" s="686"/>
    </row>
    <row r="937329" spans="3:3">
      <c r="C937329" s="686"/>
    </row>
    <row r="937330" spans="3:3">
      <c r="C937330" s="686"/>
    </row>
    <row r="937331" spans="3:3">
      <c r="C937331" s="686"/>
    </row>
    <row r="937332" spans="3:3">
      <c r="C937332" s="686"/>
    </row>
    <row r="937333" spans="3:3">
      <c r="C937333" s="686"/>
    </row>
    <row r="937334" spans="3:3">
      <c r="C937334" s="686"/>
    </row>
    <row r="937335" spans="3:3">
      <c r="C937335" s="686"/>
    </row>
    <row r="937336" spans="3:3">
      <c r="C937336" s="686"/>
    </row>
    <row r="937337" spans="3:3">
      <c r="C937337" s="686"/>
    </row>
    <row r="937338" spans="3:3">
      <c r="C937338" s="686"/>
    </row>
    <row r="937339" spans="3:3">
      <c r="C937339" s="686"/>
    </row>
    <row r="937340" spans="3:3">
      <c r="C937340" s="686"/>
    </row>
    <row r="937341" spans="3:3">
      <c r="C937341" s="686"/>
    </row>
    <row r="937342" spans="3:3">
      <c r="C937342" s="686"/>
    </row>
    <row r="937343" spans="3:3">
      <c r="C937343" s="686"/>
    </row>
    <row r="937344" spans="3:3">
      <c r="C937344" s="686"/>
    </row>
    <row r="937345" spans="3:3">
      <c r="C937345" s="686"/>
    </row>
    <row r="937346" spans="3:3">
      <c r="C937346" s="686"/>
    </row>
    <row r="937347" spans="3:3">
      <c r="C937347" s="686"/>
    </row>
    <row r="937348" spans="3:3">
      <c r="C937348" s="686"/>
    </row>
    <row r="937349" spans="3:3">
      <c r="C937349" s="686"/>
    </row>
    <row r="937350" spans="3:3">
      <c r="C937350" s="686"/>
    </row>
    <row r="937351" spans="3:3">
      <c r="C937351" s="686"/>
    </row>
    <row r="937352" spans="3:3">
      <c r="C937352" s="686"/>
    </row>
    <row r="937353" spans="3:3">
      <c r="C937353" s="686"/>
    </row>
    <row r="937354" spans="3:3">
      <c r="C937354" s="686"/>
    </row>
    <row r="937355" spans="3:3">
      <c r="C937355" s="686"/>
    </row>
    <row r="937356" spans="3:3">
      <c r="C937356" s="686"/>
    </row>
    <row r="937357" spans="3:3">
      <c r="C937357" s="686"/>
    </row>
    <row r="937358" spans="3:3">
      <c r="C937358" s="686"/>
    </row>
    <row r="937359" spans="3:3">
      <c r="C937359" s="686"/>
    </row>
    <row r="937360" spans="3:3">
      <c r="C937360" s="686"/>
    </row>
    <row r="937361" spans="3:3">
      <c r="C937361" s="686"/>
    </row>
    <row r="937362" spans="3:3">
      <c r="C937362" s="686"/>
    </row>
    <row r="937363" spans="3:3">
      <c r="C937363" s="686"/>
    </row>
    <row r="937364" spans="3:3">
      <c r="C937364" s="686"/>
    </row>
    <row r="937365" spans="3:3">
      <c r="C937365" s="686"/>
    </row>
    <row r="937366" spans="3:3">
      <c r="C937366" s="686"/>
    </row>
    <row r="937367" spans="3:3">
      <c r="C937367" s="686"/>
    </row>
    <row r="937368" spans="3:3">
      <c r="C937368" s="686"/>
    </row>
    <row r="937369" spans="3:3">
      <c r="C937369" s="686"/>
    </row>
    <row r="937370" spans="3:3">
      <c r="C937370" s="686"/>
    </row>
    <row r="937371" spans="3:3">
      <c r="C937371" s="686"/>
    </row>
    <row r="937372" spans="3:3">
      <c r="C937372" s="686"/>
    </row>
    <row r="937373" spans="3:3">
      <c r="C937373" s="686"/>
    </row>
    <row r="937374" spans="3:3">
      <c r="C937374" s="686"/>
    </row>
    <row r="937375" spans="3:3">
      <c r="C937375" s="686"/>
    </row>
    <row r="937376" spans="3:3">
      <c r="C937376" s="686"/>
    </row>
    <row r="937377" spans="3:3">
      <c r="C937377" s="686"/>
    </row>
    <row r="937378" spans="3:3">
      <c r="C937378" s="686"/>
    </row>
    <row r="937379" spans="3:3">
      <c r="C937379" s="686"/>
    </row>
    <row r="937380" spans="3:3">
      <c r="C937380" s="686"/>
    </row>
    <row r="937381" spans="3:3">
      <c r="C937381" s="686"/>
    </row>
    <row r="937382" spans="3:3">
      <c r="C937382" s="686"/>
    </row>
    <row r="937383" spans="3:3">
      <c r="C937383" s="686"/>
    </row>
    <row r="937384" spans="3:3">
      <c r="C937384" s="686"/>
    </row>
    <row r="937385" spans="3:3">
      <c r="C937385" s="686"/>
    </row>
    <row r="937386" spans="3:3">
      <c r="C937386" s="686"/>
    </row>
    <row r="937387" spans="3:3">
      <c r="C937387" s="686"/>
    </row>
    <row r="937388" spans="3:3">
      <c r="C937388" s="686"/>
    </row>
    <row r="937389" spans="3:3">
      <c r="C937389" s="686"/>
    </row>
    <row r="937390" spans="3:3">
      <c r="C937390" s="686"/>
    </row>
    <row r="937391" spans="3:3">
      <c r="C937391" s="686"/>
    </row>
    <row r="937392" spans="3:3">
      <c r="C937392" s="686"/>
    </row>
    <row r="937393" spans="3:3">
      <c r="C937393" s="686"/>
    </row>
    <row r="937394" spans="3:3">
      <c r="C937394" s="686"/>
    </row>
    <row r="937395" spans="3:3">
      <c r="C937395" s="686"/>
    </row>
    <row r="937396" spans="3:3">
      <c r="C937396" s="686"/>
    </row>
    <row r="937397" spans="3:3">
      <c r="C937397" s="686"/>
    </row>
    <row r="937398" spans="3:3">
      <c r="C937398" s="686"/>
    </row>
    <row r="937399" spans="3:3">
      <c r="C937399" s="686"/>
    </row>
    <row r="937400" spans="3:3">
      <c r="C937400" s="686"/>
    </row>
    <row r="937401" spans="3:3">
      <c r="C937401" s="686"/>
    </row>
    <row r="937402" spans="3:3">
      <c r="C937402" s="686"/>
    </row>
    <row r="937403" spans="3:3">
      <c r="C937403" s="686"/>
    </row>
    <row r="937404" spans="3:3">
      <c r="C937404" s="686"/>
    </row>
    <row r="937405" spans="3:3">
      <c r="C937405" s="686"/>
    </row>
    <row r="937406" spans="3:3">
      <c r="C937406" s="686"/>
    </row>
    <row r="937407" spans="3:3">
      <c r="C937407" s="686"/>
    </row>
    <row r="937408" spans="3:3">
      <c r="C937408" s="686"/>
    </row>
    <row r="937409" spans="3:3">
      <c r="C937409" s="686"/>
    </row>
    <row r="937410" spans="3:3">
      <c r="C937410" s="686"/>
    </row>
    <row r="937411" spans="3:3">
      <c r="C937411" s="686"/>
    </row>
    <row r="937412" spans="3:3">
      <c r="C937412" s="686"/>
    </row>
    <row r="937413" spans="3:3">
      <c r="C937413" s="686"/>
    </row>
    <row r="937414" spans="3:3">
      <c r="C937414" s="686"/>
    </row>
    <row r="937415" spans="3:3">
      <c r="C937415" s="686"/>
    </row>
    <row r="937416" spans="3:3">
      <c r="C937416" s="686"/>
    </row>
    <row r="937417" spans="3:3">
      <c r="C937417" s="686"/>
    </row>
    <row r="937418" spans="3:3">
      <c r="C937418" s="686"/>
    </row>
    <row r="937419" spans="3:3">
      <c r="C937419" s="686"/>
    </row>
    <row r="937420" spans="3:3">
      <c r="C937420" s="686"/>
    </row>
    <row r="937421" spans="3:3">
      <c r="C937421" s="686"/>
    </row>
    <row r="937422" spans="3:3">
      <c r="C937422" s="686"/>
    </row>
    <row r="937423" spans="3:3">
      <c r="C937423" s="686"/>
    </row>
    <row r="937424" spans="3:3">
      <c r="C937424" s="686"/>
    </row>
    <row r="937425" spans="3:3">
      <c r="C937425" s="686"/>
    </row>
    <row r="937426" spans="3:3">
      <c r="C937426" s="686"/>
    </row>
    <row r="937427" spans="3:3">
      <c r="C937427" s="686"/>
    </row>
    <row r="937428" spans="3:3">
      <c r="C937428" s="686"/>
    </row>
    <row r="937429" spans="3:3">
      <c r="C937429" s="686"/>
    </row>
    <row r="937430" spans="3:3">
      <c r="C937430" s="686"/>
    </row>
    <row r="937431" spans="3:3">
      <c r="C937431" s="686"/>
    </row>
    <row r="937432" spans="3:3">
      <c r="C937432" s="686"/>
    </row>
    <row r="937433" spans="3:3">
      <c r="C937433" s="686"/>
    </row>
    <row r="937434" spans="3:3">
      <c r="C937434" s="686"/>
    </row>
    <row r="937435" spans="3:3">
      <c r="C937435" s="686"/>
    </row>
    <row r="937436" spans="3:3">
      <c r="C937436" s="686"/>
    </row>
    <row r="937437" spans="3:3">
      <c r="C937437" s="686"/>
    </row>
    <row r="937438" spans="3:3">
      <c r="C937438" s="686"/>
    </row>
    <row r="937439" spans="3:3">
      <c r="C937439" s="686"/>
    </row>
    <row r="937440" spans="3:3">
      <c r="C937440" s="686"/>
    </row>
    <row r="937441" spans="3:3">
      <c r="C937441" s="686"/>
    </row>
    <row r="937442" spans="3:3">
      <c r="C937442" s="686"/>
    </row>
    <row r="937443" spans="3:3">
      <c r="C937443" s="686"/>
    </row>
    <row r="937444" spans="3:3">
      <c r="C937444" s="686"/>
    </row>
    <row r="937445" spans="3:3">
      <c r="C937445" s="686"/>
    </row>
    <row r="937446" spans="3:3">
      <c r="C937446" s="686"/>
    </row>
    <row r="937447" spans="3:3">
      <c r="C937447" s="686"/>
    </row>
    <row r="937448" spans="3:3">
      <c r="C937448" s="686"/>
    </row>
    <row r="937449" spans="3:3">
      <c r="C937449" s="686"/>
    </row>
    <row r="937450" spans="3:3">
      <c r="C937450" s="686"/>
    </row>
    <row r="937451" spans="3:3">
      <c r="C937451" s="686"/>
    </row>
    <row r="937452" spans="3:3">
      <c r="C937452" s="686"/>
    </row>
    <row r="937453" spans="3:3">
      <c r="C937453" s="686"/>
    </row>
    <row r="937454" spans="3:3">
      <c r="C937454" s="686"/>
    </row>
    <row r="937455" spans="3:3">
      <c r="C937455" s="686"/>
    </row>
    <row r="937456" spans="3:3">
      <c r="C937456" s="686"/>
    </row>
    <row r="937457" spans="3:3">
      <c r="C937457" s="686"/>
    </row>
    <row r="937458" spans="3:3">
      <c r="C937458" s="686"/>
    </row>
    <row r="937459" spans="3:3">
      <c r="C937459" s="686"/>
    </row>
    <row r="937460" spans="3:3">
      <c r="C937460" s="686"/>
    </row>
    <row r="937461" spans="3:3">
      <c r="C937461" s="686"/>
    </row>
    <row r="937462" spans="3:3">
      <c r="C937462" s="686"/>
    </row>
    <row r="937463" spans="3:3">
      <c r="C937463" s="686"/>
    </row>
    <row r="937464" spans="3:3">
      <c r="C937464" s="686"/>
    </row>
    <row r="937465" spans="3:3">
      <c r="C937465" s="686"/>
    </row>
    <row r="937466" spans="3:3">
      <c r="C937466" s="686"/>
    </row>
    <row r="937467" spans="3:3">
      <c r="C937467" s="686"/>
    </row>
    <row r="937468" spans="3:3">
      <c r="C937468" s="686"/>
    </row>
    <row r="937469" spans="3:3">
      <c r="C937469" s="686"/>
    </row>
    <row r="937470" spans="3:3">
      <c r="C937470" s="686"/>
    </row>
    <row r="937471" spans="3:3">
      <c r="C937471" s="686"/>
    </row>
    <row r="937472" spans="3:3">
      <c r="C937472" s="686"/>
    </row>
    <row r="937473" spans="3:3">
      <c r="C937473" s="686"/>
    </row>
    <row r="937474" spans="3:3">
      <c r="C937474" s="686"/>
    </row>
    <row r="937475" spans="3:3">
      <c r="C937475" s="686"/>
    </row>
    <row r="937476" spans="3:3">
      <c r="C937476" s="686"/>
    </row>
    <row r="937477" spans="3:3">
      <c r="C937477" s="686"/>
    </row>
    <row r="937478" spans="3:3">
      <c r="C937478" s="686"/>
    </row>
    <row r="937479" spans="3:3">
      <c r="C937479" s="686"/>
    </row>
    <row r="937480" spans="3:3">
      <c r="C937480" s="686"/>
    </row>
    <row r="937481" spans="3:3">
      <c r="C937481" s="686"/>
    </row>
    <row r="937482" spans="3:3">
      <c r="C937482" s="686"/>
    </row>
    <row r="937483" spans="3:3">
      <c r="C937483" s="686"/>
    </row>
    <row r="937484" spans="3:3">
      <c r="C937484" s="686"/>
    </row>
    <row r="937485" spans="3:3">
      <c r="C937485" s="686"/>
    </row>
    <row r="937486" spans="3:3">
      <c r="C937486" s="686"/>
    </row>
    <row r="937487" spans="3:3">
      <c r="C937487" s="686"/>
    </row>
    <row r="937488" spans="3:3">
      <c r="C937488" s="686"/>
    </row>
    <row r="937489" spans="3:3">
      <c r="C937489" s="686"/>
    </row>
    <row r="937490" spans="3:3">
      <c r="C937490" s="686"/>
    </row>
    <row r="937491" spans="3:3">
      <c r="C937491" s="686"/>
    </row>
    <row r="937492" spans="3:3">
      <c r="C937492" s="686"/>
    </row>
    <row r="937493" spans="3:3">
      <c r="C937493" s="686"/>
    </row>
    <row r="937494" spans="3:3">
      <c r="C937494" s="686"/>
    </row>
    <row r="937495" spans="3:3">
      <c r="C937495" s="686"/>
    </row>
    <row r="937496" spans="3:3">
      <c r="C937496" s="686"/>
    </row>
    <row r="937497" spans="3:3">
      <c r="C937497" s="686"/>
    </row>
    <row r="937498" spans="3:3">
      <c r="C937498" s="686"/>
    </row>
    <row r="937499" spans="3:3">
      <c r="C937499" s="686"/>
    </row>
    <row r="937500" spans="3:3">
      <c r="C937500" s="686"/>
    </row>
    <row r="937501" spans="3:3">
      <c r="C937501" s="686"/>
    </row>
    <row r="937502" spans="3:3">
      <c r="C937502" s="686"/>
    </row>
    <row r="937503" spans="3:3">
      <c r="C937503" s="686"/>
    </row>
    <row r="937504" spans="3:3">
      <c r="C937504" s="686"/>
    </row>
    <row r="937505" spans="3:3">
      <c r="C937505" s="686"/>
    </row>
    <row r="937506" spans="3:3">
      <c r="C937506" s="686"/>
    </row>
    <row r="937507" spans="3:3">
      <c r="C937507" s="686"/>
    </row>
    <row r="937508" spans="3:3">
      <c r="C937508" s="686"/>
    </row>
    <row r="937509" spans="3:3">
      <c r="C937509" s="686"/>
    </row>
    <row r="937510" spans="3:3">
      <c r="C937510" s="686"/>
    </row>
    <row r="937511" spans="3:3">
      <c r="C937511" s="686"/>
    </row>
    <row r="937512" spans="3:3">
      <c r="C937512" s="686"/>
    </row>
    <row r="937513" spans="3:3">
      <c r="C937513" s="686"/>
    </row>
    <row r="937514" spans="3:3">
      <c r="C937514" s="686"/>
    </row>
    <row r="937515" spans="3:3">
      <c r="C937515" s="686"/>
    </row>
    <row r="937516" spans="3:3">
      <c r="C937516" s="686"/>
    </row>
    <row r="937517" spans="3:3">
      <c r="C937517" s="686"/>
    </row>
    <row r="937518" spans="3:3">
      <c r="C937518" s="686"/>
    </row>
    <row r="937519" spans="3:3">
      <c r="C937519" s="686"/>
    </row>
    <row r="937520" spans="3:3">
      <c r="C937520" s="686"/>
    </row>
    <row r="937521" spans="3:3">
      <c r="C937521" s="686"/>
    </row>
    <row r="937522" spans="3:3">
      <c r="C937522" s="686"/>
    </row>
    <row r="937523" spans="3:3">
      <c r="C937523" s="686"/>
    </row>
    <row r="937524" spans="3:3">
      <c r="C937524" s="686"/>
    </row>
    <row r="937525" spans="3:3">
      <c r="C937525" s="686"/>
    </row>
    <row r="937526" spans="3:3">
      <c r="C937526" s="686"/>
    </row>
    <row r="937527" spans="3:3">
      <c r="C937527" s="686"/>
    </row>
    <row r="937528" spans="3:3">
      <c r="C937528" s="686"/>
    </row>
    <row r="937529" spans="3:3">
      <c r="C937529" s="686"/>
    </row>
    <row r="937530" spans="3:3">
      <c r="C937530" s="686"/>
    </row>
    <row r="937531" spans="3:3">
      <c r="C937531" s="686"/>
    </row>
    <row r="937532" spans="3:3">
      <c r="C937532" s="686"/>
    </row>
    <row r="937533" spans="3:3">
      <c r="C937533" s="686"/>
    </row>
    <row r="937534" spans="3:3">
      <c r="C937534" s="686"/>
    </row>
    <row r="937535" spans="3:3">
      <c r="C937535" s="686"/>
    </row>
    <row r="937536" spans="3:3">
      <c r="C937536" s="686"/>
    </row>
    <row r="937537" spans="3:3">
      <c r="C937537" s="686"/>
    </row>
    <row r="937538" spans="3:3">
      <c r="C937538" s="686"/>
    </row>
    <row r="937539" spans="3:3">
      <c r="C937539" s="686"/>
    </row>
    <row r="937540" spans="3:3">
      <c r="C937540" s="686"/>
    </row>
    <row r="937541" spans="3:3">
      <c r="C937541" s="686"/>
    </row>
    <row r="937542" spans="3:3">
      <c r="C937542" s="686"/>
    </row>
    <row r="937543" spans="3:3">
      <c r="C937543" s="686"/>
    </row>
    <row r="937544" spans="3:3">
      <c r="C937544" s="686"/>
    </row>
    <row r="937545" spans="3:3">
      <c r="C937545" s="686"/>
    </row>
    <row r="937546" spans="3:3">
      <c r="C937546" s="686"/>
    </row>
    <row r="937547" spans="3:3">
      <c r="C937547" s="686"/>
    </row>
    <row r="937548" spans="3:3">
      <c r="C937548" s="686"/>
    </row>
    <row r="937549" spans="3:3">
      <c r="C937549" s="686"/>
    </row>
    <row r="937550" spans="3:3">
      <c r="C937550" s="686"/>
    </row>
    <row r="937551" spans="3:3">
      <c r="C937551" s="686"/>
    </row>
    <row r="937552" spans="3:3">
      <c r="C937552" s="686"/>
    </row>
    <row r="937553" spans="3:3">
      <c r="C937553" s="686"/>
    </row>
    <row r="937554" spans="3:3">
      <c r="C937554" s="686"/>
    </row>
    <row r="937555" spans="3:3">
      <c r="C937555" s="686"/>
    </row>
    <row r="937556" spans="3:3">
      <c r="C937556" s="686"/>
    </row>
    <row r="937557" spans="3:3">
      <c r="C937557" s="686"/>
    </row>
    <row r="937558" spans="3:3">
      <c r="C937558" s="686"/>
    </row>
    <row r="937559" spans="3:3">
      <c r="C937559" s="686"/>
    </row>
    <row r="937560" spans="3:3">
      <c r="C937560" s="686"/>
    </row>
    <row r="937561" spans="3:3">
      <c r="C937561" s="686"/>
    </row>
    <row r="937562" spans="3:3">
      <c r="C937562" s="686"/>
    </row>
    <row r="937563" spans="3:3">
      <c r="C937563" s="686"/>
    </row>
    <row r="937564" spans="3:3">
      <c r="C937564" s="686"/>
    </row>
    <row r="937565" spans="3:3">
      <c r="C937565" s="686"/>
    </row>
    <row r="937566" spans="3:3">
      <c r="C937566" s="686"/>
    </row>
    <row r="937567" spans="3:3">
      <c r="C937567" s="686"/>
    </row>
    <row r="937568" spans="3:3">
      <c r="C937568" s="686"/>
    </row>
    <row r="937569" spans="3:3">
      <c r="C937569" s="686"/>
    </row>
    <row r="937570" spans="3:3">
      <c r="C937570" s="686"/>
    </row>
    <row r="937571" spans="3:3">
      <c r="C937571" s="686"/>
    </row>
    <row r="937572" spans="3:3">
      <c r="C937572" s="686"/>
    </row>
    <row r="937573" spans="3:3">
      <c r="C937573" s="686"/>
    </row>
    <row r="937574" spans="3:3">
      <c r="C937574" s="686"/>
    </row>
    <row r="937575" spans="3:3">
      <c r="C937575" s="686"/>
    </row>
    <row r="937576" spans="3:3">
      <c r="C937576" s="686"/>
    </row>
    <row r="937577" spans="3:3">
      <c r="C937577" s="686"/>
    </row>
    <row r="937578" spans="3:3">
      <c r="C937578" s="686"/>
    </row>
    <row r="937579" spans="3:3">
      <c r="C937579" s="686"/>
    </row>
    <row r="937580" spans="3:3">
      <c r="C937580" s="686"/>
    </row>
    <row r="937581" spans="3:3">
      <c r="C937581" s="686"/>
    </row>
    <row r="937582" spans="3:3">
      <c r="C937582" s="686"/>
    </row>
    <row r="937583" spans="3:3">
      <c r="C937583" s="686"/>
    </row>
    <row r="937584" spans="3:3">
      <c r="C937584" s="686"/>
    </row>
    <row r="937585" spans="3:3">
      <c r="C937585" s="686"/>
    </row>
    <row r="937586" spans="3:3">
      <c r="C937586" s="686"/>
    </row>
    <row r="937587" spans="3:3">
      <c r="C937587" s="686"/>
    </row>
    <row r="937588" spans="3:3">
      <c r="C937588" s="686"/>
    </row>
    <row r="937589" spans="3:3">
      <c r="C937589" s="686"/>
    </row>
    <row r="937590" spans="3:3">
      <c r="C937590" s="686"/>
    </row>
    <row r="937591" spans="3:3">
      <c r="C937591" s="686"/>
    </row>
    <row r="937592" spans="3:3">
      <c r="C937592" s="686"/>
    </row>
    <row r="937593" spans="3:3">
      <c r="C937593" s="686"/>
    </row>
    <row r="937594" spans="3:3">
      <c r="C937594" s="686"/>
    </row>
    <row r="937595" spans="3:3">
      <c r="C937595" s="686"/>
    </row>
    <row r="937596" spans="3:3">
      <c r="C937596" s="686"/>
    </row>
    <row r="937597" spans="3:3">
      <c r="C937597" s="686"/>
    </row>
    <row r="937598" spans="3:3">
      <c r="C937598" s="686"/>
    </row>
    <row r="937599" spans="3:3">
      <c r="C937599" s="686"/>
    </row>
    <row r="937600" spans="3:3">
      <c r="C937600" s="686"/>
    </row>
    <row r="937601" spans="3:3">
      <c r="C937601" s="686"/>
    </row>
    <row r="937602" spans="3:3">
      <c r="C937602" s="686"/>
    </row>
    <row r="937603" spans="3:3">
      <c r="C937603" s="686"/>
    </row>
    <row r="937604" spans="3:3">
      <c r="C937604" s="686"/>
    </row>
    <row r="937605" spans="3:3">
      <c r="C937605" s="686"/>
    </row>
    <row r="937606" spans="3:3">
      <c r="C937606" s="686"/>
    </row>
    <row r="937607" spans="3:3">
      <c r="C937607" s="686"/>
    </row>
    <row r="937608" spans="3:3">
      <c r="C937608" s="686"/>
    </row>
    <row r="937609" spans="3:3">
      <c r="C937609" s="686"/>
    </row>
    <row r="937610" spans="3:3">
      <c r="C937610" s="686"/>
    </row>
    <row r="937611" spans="3:3">
      <c r="C937611" s="686"/>
    </row>
    <row r="937612" spans="3:3">
      <c r="C937612" s="686"/>
    </row>
    <row r="937613" spans="3:3">
      <c r="C937613" s="686"/>
    </row>
    <row r="937614" spans="3:3">
      <c r="C937614" s="686"/>
    </row>
    <row r="937615" spans="3:3">
      <c r="C937615" s="686"/>
    </row>
    <row r="937616" spans="3:3">
      <c r="C937616" s="686"/>
    </row>
    <row r="937617" spans="3:3">
      <c r="C937617" s="686"/>
    </row>
    <row r="937618" spans="3:3">
      <c r="C937618" s="686"/>
    </row>
    <row r="937619" spans="3:3">
      <c r="C937619" s="686"/>
    </row>
    <row r="937620" spans="3:3">
      <c r="C937620" s="686"/>
    </row>
    <row r="937621" spans="3:3">
      <c r="C937621" s="686"/>
    </row>
    <row r="937622" spans="3:3">
      <c r="C937622" s="686"/>
    </row>
    <row r="937623" spans="3:3">
      <c r="C937623" s="686"/>
    </row>
    <row r="937624" spans="3:3">
      <c r="C937624" s="686"/>
    </row>
    <row r="937625" spans="3:3">
      <c r="C937625" s="686"/>
    </row>
    <row r="937626" spans="3:3">
      <c r="C937626" s="686"/>
    </row>
    <row r="937627" spans="3:3">
      <c r="C937627" s="686"/>
    </row>
    <row r="937628" spans="3:3">
      <c r="C937628" s="686"/>
    </row>
    <row r="937629" spans="3:3">
      <c r="C937629" s="686"/>
    </row>
    <row r="937630" spans="3:3">
      <c r="C937630" s="686"/>
    </row>
    <row r="937631" spans="3:3">
      <c r="C937631" s="686"/>
    </row>
    <row r="937632" spans="3:3">
      <c r="C937632" s="686"/>
    </row>
    <row r="937633" spans="3:3">
      <c r="C937633" s="686"/>
    </row>
    <row r="937634" spans="3:3">
      <c r="C937634" s="686"/>
    </row>
    <row r="937635" spans="3:3">
      <c r="C937635" s="686"/>
    </row>
    <row r="937636" spans="3:3">
      <c r="C937636" s="686"/>
    </row>
    <row r="937637" spans="3:3">
      <c r="C937637" s="686"/>
    </row>
    <row r="937638" spans="3:3">
      <c r="C937638" s="686"/>
    </row>
    <row r="937639" spans="3:3">
      <c r="C937639" s="686"/>
    </row>
    <row r="937640" spans="3:3">
      <c r="C937640" s="686"/>
    </row>
    <row r="937641" spans="3:3">
      <c r="C937641" s="686"/>
    </row>
    <row r="937642" spans="3:3">
      <c r="C937642" s="686"/>
    </row>
    <row r="937643" spans="3:3">
      <c r="C937643" s="686"/>
    </row>
    <row r="937644" spans="3:3">
      <c r="C937644" s="686"/>
    </row>
    <row r="937645" spans="3:3">
      <c r="C937645" s="686"/>
    </row>
    <row r="937646" spans="3:3">
      <c r="C937646" s="686"/>
    </row>
    <row r="937647" spans="3:3">
      <c r="C937647" s="686"/>
    </row>
    <row r="937648" spans="3:3">
      <c r="C937648" s="686"/>
    </row>
    <row r="937649" spans="3:3">
      <c r="C937649" s="686"/>
    </row>
    <row r="937650" spans="3:3">
      <c r="C937650" s="686"/>
    </row>
    <row r="937651" spans="3:3">
      <c r="C937651" s="686"/>
    </row>
    <row r="937652" spans="3:3">
      <c r="C937652" s="686"/>
    </row>
    <row r="937653" spans="3:3">
      <c r="C937653" s="686"/>
    </row>
    <row r="937654" spans="3:3">
      <c r="C937654" s="686"/>
    </row>
    <row r="937655" spans="3:3">
      <c r="C937655" s="686"/>
    </row>
    <row r="937656" spans="3:3">
      <c r="C937656" s="686"/>
    </row>
    <row r="937657" spans="3:3">
      <c r="C937657" s="686"/>
    </row>
    <row r="937658" spans="3:3">
      <c r="C937658" s="686"/>
    </row>
    <row r="937659" spans="3:3">
      <c r="C937659" s="686"/>
    </row>
    <row r="937660" spans="3:3">
      <c r="C937660" s="686"/>
    </row>
    <row r="937661" spans="3:3">
      <c r="C937661" s="686"/>
    </row>
    <row r="937662" spans="3:3">
      <c r="C937662" s="686"/>
    </row>
    <row r="937663" spans="3:3">
      <c r="C937663" s="686"/>
    </row>
    <row r="937664" spans="3:3">
      <c r="C937664" s="686"/>
    </row>
    <row r="937665" spans="3:3">
      <c r="C937665" s="686"/>
    </row>
    <row r="937666" spans="3:3">
      <c r="C937666" s="686"/>
    </row>
    <row r="937667" spans="3:3">
      <c r="C937667" s="686"/>
    </row>
    <row r="937668" spans="3:3">
      <c r="C937668" s="686"/>
    </row>
    <row r="937669" spans="3:3">
      <c r="C937669" s="686"/>
    </row>
    <row r="937670" spans="3:3">
      <c r="C937670" s="686"/>
    </row>
    <row r="937671" spans="3:3">
      <c r="C937671" s="686"/>
    </row>
    <row r="937672" spans="3:3">
      <c r="C937672" s="686"/>
    </row>
    <row r="937673" spans="3:3">
      <c r="C937673" s="686"/>
    </row>
    <row r="937674" spans="3:3">
      <c r="C937674" s="686"/>
    </row>
    <row r="937675" spans="3:3">
      <c r="C937675" s="686"/>
    </row>
    <row r="937676" spans="3:3">
      <c r="C937676" s="686"/>
    </row>
    <row r="937677" spans="3:3">
      <c r="C937677" s="686"/>
    </row>
    <row r="937678" spans="3:3">
      <c r="C937678" s="686"/>
    </row>
    <row r="937679" spans="3:3">
      <c r="C937679" s="686"/>
    </row>
    <row r="937680" spans="3:3">
      <c r="C937680" s="686"/>
    </row>
    <row r="937681" spans="3:3">
      <c r="C937681" s="686"/>
    </row>
    <row r="937682" spans="3:3">
      <c r="C937682" s="686"/>
    </row>
    <row r="937683" spans="3:3">
      <c r="C937683" s="686"/>
    </row>
    <row r="937684" spans="3:3">
      <c r="C937684" s="686"/>
    </row>
    <row r="937685" spans="3:3">
      <c r="C937685" s="686"/>
    </row>
    <row r="937686" spans="3:3">
      <c r="C937686" s="686"/>
    </row>
    <row r="937687" spans="3:3">
      <c r="C937687" s="686"/>
    </row>
    <row r="937688" spans="3:3">
      <c r="C937688" s="686"/>
    </row>
    <row r="937689" spans="3:3">
      <c r="C937689" s="686"/>
    </row>
    <row r="937690" spans="3:3">
      <c r="C937690" s="686"/>
    </row>
    <row r="937691" spans="3:3">
      <c r="C937691" s="686"/>
    </row>
    <row r="937692" spans="3:3">
      <c r="C937692" s="686"/>
    </row>
    <row r="937693" spans="3:3">
      <c r="C937693" s="686"/>
    </row>
    <row r="937694" spans="3:3">
      <c r="C937694" s="686"/>
    </row>
    <row r="937695" spans="3:3">
      <c r="C937695" s="686"/>
    </row>
    <row r="937696" spans="3:3">
      <c r="C937696" s="686"/>
    </row>
    <row r="937697" spans="3:3">
      <c r="C937697" s="686"/>
    </row>
    <row r="937698" spans="3:3">
      <c r="C937698" s="686"/>
    </row>
    <row r="937699" spans="3:3">
      <c r="C937699" s="686"/>
    </row>
    <row r="937700" spans="3:3">
      <c r="C937700" s="686"/>
    </row>
    <row r="937701" spans="3:3">
      <c r="C937701" s="686"/>
    </row>
    <row r="937702" spans="3:3">
      <c r="C937702" s="686"/>
    </row>
    <row r="937703" spans="3:3">
      <c r="C937703" s="686"/>
    </row>
    <row r="937704" spans="3:3">
      <c r="C937704" s="686"/>
    </row>
    <row r="937705" spans="3:3">
      <c r="C937705" s="686"/>
    </row>
    <row r="937706" spans="3:3">
      <c r="C937706" s="686"/>
    </row>
    <row r="937707" spans="3:3">
      <c r="C937707" s="686"/>
    </row>
    <row r="937708" spans="3:3">
      <c r="C937708" s="686"/>
    </row>
    <row r="937709" spans="3:3">
      <c r="C937709" s="686"/>
    </row>
    <row r="937710" spans="3:3">
      <c r="C937710" s="686"/>
    </row>
    <row r="937711" spans="3:3">
      <c r="C937711" s="686"/>
    </row>
    <row r="937712" spans="3:3">
      <c r="C937712" s="686"/>
    </row>
    <row r="937713" spans="3:3">
      <c r="C937713" s="686"/>
    </row>
    <row r="937714" spans="3:3">
      <c r="C937714" s="686"/>
    </row>
    <row r="937715" spans="3:3">
      <c r="C937715" s="686"/>
    </row>
    <row r="937716" spans="3:3">
      <c r="C937716" s="686"/>
    </row>
    <row r="937717" spans="3:3">
      <c r="C937717" s="686"/>
    </row>
    <row r="937718" spans="3:3">
      <c r="C937718" s="686"/>
    </row>
    <row r="937719" spans="3:3">
      <c r="C937719" s="686"/>
    </row>
    <row r="937720" spans="3:3">
      <c r="C937720" s="686"/>
    </row>
    <row r="937721" spans="3:3">
      <c r="C937721" s="686"/>
    </row>
    <row r="937722" spans="3:3">
      <c r="C937722" s="686"/>
    </row>
    <row r="937723" spans="3:3">
      <c r="C937723" s="686"/>
    </row>
    <row r="937724" spans="3:3">
      <c r="C937724" s="686"/>
    </row>
    <row r="937725" spans="3:3">
      <c r="C937725" s="686"/>
    </row>
    <row r="937726" spans="3:3">
      <c r="C937726" s="686"/>
    </row>
    <row r="937727" spans="3:3">
      <c r="C937727" s="686"/>
    </row>
    <row r="937728" spans="3:3">
      <c r="C937728" s="686"/>
    </row>
    <row r="937729" spans="3:3">
      <c r="C937729" s="686"/>
    </row>
    <row r="937730" spans="3:3">
      <c r="C937730" s="686"/>
    </row>
    <row r="937731" spans="3:3">
      <c r="C937731" s="686"/>
    </row>
    <row r="937732" spans="3:3">
      <c r="C937732" s="686"/>
    </row>
    <row r="937733" spans="3:3">
      <c r="C937733" s="686"/>
    </row>
    <row r="937734" spans="3:3">
      <c r="C937734" s="686"/>
    </row>
    <row r="937735" spans="3:3">
      <c r="C937735" s="686"/>
    </row>
    <row r="937736" spans="3:3">
      <c r="C937736" s="686"/>
    </row>
    <row r="937737" spans="3:3">
      <c r="C937737" s="686"/>
    </row>
    <row r="937738" spans="3:3">
      <c r="C937738" s="686"/>
    </row>
    <row r="937739" spans="3:3">
      <c r="C937739" s="686"/>
    </row>
    <row r="937740" spans="3:3">
      <c r="C937740" s="686"/>
    </row>
    <row r="937741" spans="3:3">
      <c r="C937741" s="686"/>
    </row>
    <row r="937742" spans="3:3">
      <c r="C937742" s="686"/>
    </row>
    <row r="937743" spans="3:3">
      <c r="C937743" s="686"/>
    </row>
    <row r="937744" spans="3:3">
      <c r="C937744" s="686"/>
    </row>
    <row r="937745" spans="3:3">
      <c r="C937745" s="686"/>
    </row>
    <row r="937746" spans="3:3">
      <c r="C937746" s="686"/>
    </row>
    <row r="937747" spans="3:3">
      <c r="C937747" s="686"/>
    </row>
    <row r="937748" spans="3:3">
      <c r="C937748" s="686"/>
    </row>
    <row r="937749" spans="3:3">
      <c r="C937749" s="686"/>
    </row>
    <row r="937750" spans="3:3">
      <c r="C937750" s="686"/>
    </row>
    <row r="937751" spans="3:3">
      <c r="C937751" s="686"/>
    </row>
    <row r="937752" spans="3:3">
      <c r="C937752" s="686"/>
    </row>
    <row r="937753" spans="3:3">
      <c r="C937753" s="686"/>
    </row>
    <row r="937754" spans="3:3">
      <c r="C937754" s="686"/>
    </row>
    <row r="937755" spans="3:3">
      <c r="C937755" s="686"/>
    </row>
    <row r="937756" spans="3:3">
      <c r="C937756" s="686"/>
    </row>
    <row r="937757" spans="3:3">
      <c r="C937757" s="686"/>
    </row>
    <row r="937758" spans="3:3">
      <c r="C937758" s="686"/>
    </row>
    <row r="937759" spans="3:3">
      <c r="C937759" s="686"/>
    </row>
    <row r="937760" spans="3:3">
      <c r="C937760" s="686"/>
    </row>
    <row r="937761" spans="3:3">
      <c r="C937761" s="686"/>
    </row>
    <row r="937762" spans="3:3">
      <c r="C937762" s="686"/>
    </row>
    <row r="937763" spans="3:3">
      <c r="C937763" s="686"/>
    </row>
    <row r="937764" spans="3:3">
      <c r="C937764" s="686"/>
    </row>
    <row r="937765" spans="3:3">
      <c r="C937765" s="686"/>
    </row>
    <row r="937766" spans="3:3">
      <c r="C937766" s="686"/>
    </row>
    <row r="937767" spans="3:3">
      <c r="C937767" s="686"/>
    </row>
    <row r="937768" spans="3:3">
      <c r="C937768" s="686"/>
    </row>
    <row r="937769" spans="3:3">
      <c r="C937769" s="686"/>
    </row>
    <row r="937770" spans="3:3">
      <c r="C937770" s="686"/>
    </row>
    <row r="937771" spans="3:3">
      <c r="C937771" s="686"/>
    </row>
    <row r="937772" spans="3:3">
      <c r="C937772" s="686"/>
    </row>
    <row r="937773" spans="3:3">
      <c r="C937773" s="686"/>
    </row>
    <row r="937774" spans="3:3">
      <c r="C937774" s="686"/>
    </row>
    <row r="937775" spans="3:3">
      <c r="C937775" s="686"/>
    </row>
    <row r="937776" spans="3:3">
      <c r="C937776" s="686"/>
    </row>
    <row r="937777" spans="3:3">
      <c r="C937777" s="686"/>
    </row>
    <row r="937778" spans="3:3">
      <c r="C937778" s="686"/>
    </row>
    <row r="937779" spans="3:3">
      <c r="C937779" s="686"/>
    </row>
    <row r="937780" spans="3:3">
      <c r="C937780" s="686"/>
    </row>
    <row r="937781" spans="3:3">
      <c r="C937781" s="686"/>
    </row>
    <row r="937782" spans="3:3">
      <c r="C937782" s="686"/>
    </row>
    <row r="937783" spans="3:3">
      <c r="C937783" s="686"/>
    </row>
    <row r="937784" spans="3:3">
      <c r="C937784" s="686"/>
    </row>
    <row r="937785" spans="3:3">
      <c r="C937785" s="686"/>
    </row>
    <row r="937786" spans="3:3">
      <c r="C937786" s="686"/>
    </row>
    <row r="937787" spans="3:3">
      <c r="C937787" s="686"/>
    </row>
    <row r="937788" spans="3:3">
      <c r="C937788" s="686"/>
    </row>
    <row r="937789" spans="3:3">
      <c r="C937789" s="686"/>
    </row>
    <row r="937790" spans="3:3">
      <c r="C937790" s="686"/>
    </row>
    <row r="937791" spans="3:3">
      <c r="C937791" s="686"/>
    </row>
    <row r="937792" spans="3:3">
      <c r="C937792" s="686"/>
    </row>
    <row r="937793" spans="3:3">
      <c r="C937793" s="686"/>
    </row>
    <row r="937794" spans="3:3">
      <c r="C937794" s="686"/>
    </row>
    <row r="937795" spans="3:3">
      <c r="C937795" s="686"/>
    </row>
    <row r="937796" spans="3:3">
      <c r="C937796" s="686"/>
    </row>
    <row r="937797" spans="3:3">
      <c r="C937797" s="686"/>
    </row>
    <row r="937798" spans="3:3">
      <c r="C937798" s="686"/>
    </row>
    <row r="937799" spans="3:3">
      <c r="C937799" s="686"/>
    </row>
    <row r="937800" spans="3:3">
      <c r="C937800" s="686"/>
    </row>
    <row r="937801" spans="3:3">
      <c r="C937801" s="686"/>
    </row>
    <row r="937802" spans="3:3">
      <c r="C937802" s="686"/>
    </row>
    <row r="937803" spans="3:3">
      <c r="C937803" s="686"/>
    </row>
    <row r="937804" spans="3:3">
      <c r="C937804" s="686"/>
    </row>
    <row r="937805" spans="3:3">
      <c r="C937805" s="686"/>
    </row>
    <row r="937806" spans="3:3">
      <c r="C937806" s="686"/>
    </row>
    <row r="937807" spans="3:3">
      <c r="C937807" s="686"/>
    </row>
    <row r="937808" spans="3:3">
      <c r="C937808" s="686"/>
    </row>
    <row r="937809" spans="3:3">
      <c r="C937809" s="686"/>
    </row>
    <row r="937810" spans="3:3">
      <c r="C937810" s="686"/>
    </row>
    <row r="937811" spans="3:3">
      <c r="C937811" s="686"/>
    </row>
    <row r="937812" spans="3:3">
      <c r="C937812" s="686"/>
    </row>
    <row r="937813" spans="3:3">
      <c r="C937813" s="686"/>
    </row>
    <row r="937814" spans="3:3">
      <c r="C937814" s="686"/>
    </row>
    <row r="937815" spans="3:3">
      <c r="C937815" s="686"/>
    </row>
    <row r="937816" spans="3:3">
      <c r="C937816" s="686"/>
    </row>
    <row r="937817" spans="3:3">
      <c r="C937817" s="686"/>
    </row>
    <row r="937818" spans="3:3">
      <c r="C937818" s="686"/>
    </row>
    <row r="937819" spans="3:3">
      <c r="C937819" s="686"/>
    </row>
    <row r="937820" spans="3:3">
      <c r="C937820" s="686"/>
    </row>
    <row r="937821" spans="3:3">
      <c r="C937821" s="686"/>
    </row>
    <row r="937822" spans="3:3">
      <c r="C937822" s="686"/>
    </row>
    <row r="937823" spans="3:3">
      <c r="C937823" s="686"/>
    </row>
    <row r="937824" spans="3:3">
      <c r="C937824" s="686"/>
    </row>
    <row r="937825" spans="3:3">
      <c r="C937825" s="686"/>
    </row>
    <row r="937826" spans="3:3">
      <c r="C937826" s="686"/>
    </row>
    <row r="937827" spans="3:3">
      <c r="C937827" s="686"/>
    </row>
    <row r="937828" spans="3:3">
      <c r="C937828" s="686"/>
    </row>
    <row r="937829" spans="3:3">
      <c r="C937829" s="686"/>
    </row>
    <row r="937830" spans="3:3">
      <c r="C937830" s="686"/>
    </row>
    <row r="937831" spans="3:3">
      <c r="C937831" s="686"/>
    </row>
    <row r="937832" spans="3:3">
      <c r="C937832" s="686"/>
    </row>
    <row r="937833" spans="3:3">
      <c r="C937833" s="686"/>
    </row>
    <row r="937834" spans="3:3">
      <c r="C937834" s="686"/>
    </row>
    <row r="937835" spans="3:3">
      <c r="C937835" s="686"/>
    </row>
    <row r="937836" spans="3:3">
      <c r="C937836" s="686"/>
    </row>
    <row r="937837" spans="3:3">
      <c r="C937837" s="686"/>
    </row>
    <row r="937838" spans="3:3">
      <c r="C937838" s="686"/>
    </row>
    <row r="937839" spans="3:3">
      <c r="C937839" s="686"/>
    </row>
    <row r="937840" spans="3:3">
      <c r="C937840" s="686"/>
    </row>
    <row r="937841" spans="3:3">
      <c r="C937841" s="686"/>
    </row>
    <row r="937842" spans="3:3">
      <c r="C937842" s="686"/>
    </row>
    <row r="937843" spans="3:3">
      <c r="C937843" s="686"/>
    </row>
    <row r="937844" spans="3:3">
      <c r="C937844" s="686"/>
    </row>
    <row r="937845" spans="3:3">
      <c r="C937845" s="686"/>
    </row>
    <row r="937846" spans="3:3">
      <c r="C937846" s="686"/>
    </row>
    <row r="937847" spans="3:3">
      <c r="C937847" s="686"/>
    </row>
    <row r="937848" spans="3:3">
      <c r="C937848" s="686"/>
    </row>
    <row r="937849" spans="3:3">
      <c r="C937849" s="686"/>
    </row>
    <row r="937850" spans="3:3">
      <c r="C937850" s="686"/>
    </row>
    <row r="937851" spans="3:3">
      <c r="C937851" s="686"/>
    </row>
    <row r="937852" spans="3:3">
      <c r="C937852" s="686"/>
    </row>
    <row r="937853" spans="3:3">
      <c r="C937853" s="686"/>
    </row>
    <row r="937854" spans="3:3">
      <c r="C937854" s="686"/>
    </row>
    <row r="937855" spans="3:3">
      <c r="C937855" s="686"/>
    </row>
    <row r="937856" spans="3:3">
      <c r="C937856" s="686"/>
    </row>
    <row r="937857" spans="3:3">
      <c r="C937857" s="686"/>
    </row>
    <row r="937858" spans="3:3">
      <c r="C937858" s="686"/>
    </row>
    <row r="937859" spans="3:3">
      <c r="C937859" s="686"/>
    </row>
    <row r="937860" spans="3:3">
      <c r="C937860" s="686"/>
    </row>
    <row r="937861" spans="3:3">
      <c r="C937861" s="686"/>
    </row>
    <row r="937862" spans="3:3">
      <c r="C937862" s="686"/>
    </row>
    <row r="937863" spans="3:3">
      <c r="C937863" s="686"/>
    </row>
    <row r="937864" spans="3:3">
      <c r="C937864" s="686"/>
    </row>
    <row r="937865" spans="3:3">
      <c r="C937865" s="686"/>
    </row>
    <row r="937866" spans="3:3">
      <c r="C937866" s="686"/>
    </row>
    <row r="937867" spans="3:3">
      <c r="C937867" s="686"/>
    </row>
    <row r="937868" spans="3:3">
      <c r="C937868" s="686"/>
    </row>
    <row r="937869" spans="3:3">
      <c r="C937869" s="686"/>
    </row>
    <row r="937870" spans="3:3">
      <c r="C937870" s="686"/>
    </row>
    <row r="937871" spans="3:3">
      <c r="C937871" s="686"/>
    </row>
    <row r="937872" spans="3:3">
      <c r="C937872" s="686"/>
    </row>
    <row r="937873" spans="3:3">
      <c r="C937873" s="686"/>
    </row>
    <row r="937874" spans="3:3">
      <c r="C937874" s="686"/>
    </row>
    <row r="937875" spans="3:3">
      <c r="C937875" s="686"/>
    </row>
    <row r="937876" spans="3:3">
      <c r="C937876" s="686"/>
    </row>
    <row r="937877" spans="3:3">
      <c r="C937877" s="686"/>
    </row>
    <row r="937878" spans="3:3">
      <c r="C937878" s="686"/>
    </row>
    <row r="937879" spans="3:3">
      <c r="C937879" s="686"/>
    </row>
    <row r="937880" spans="3:3">
      <c r="C937880" s="686"/>
    </row>
    <row r="937881" spans="3:3">
      <c r="C937881" s="686"/>
    </row>
    <row r="937882" spans="3:3">
      <c r="C937882" s="686"/>
    </row>
    <row r="937883" spans="3:3">
      <c r="C937883" s="686"/>
    </row>
    <row r="937884" spans="3:3">
      <c r="C937884" s="686"/>
    </row>
    <row r="937885" spans="3:3">
      <c r="C937885" s="686"/>
    </row>
    <row r="937886" spans="3:3">
      <c r="C937886" s="686"/>
    </row>
    <row r="937887" spans="3:3">
      <c r="C937887" s="686"/>
    </row>
    <row r="937888" spans="3:3">
      <c r="C937888" s="686"/>
    </row>
    <row r="937889" spans="3:3">
      <c r="C937889" s="686"/>
    </row>
    <row r="937890" spans="3:3">
      <c r="C937890" s="686"/>
    </row>
    <row r="937891" spans="3:3">
      <c r="C937891" s="686"/>
    </row>
    <row r="937892" spans="3:3">
      <c r="C937892" s="686"/>
    </row>
    <row r="937893" spans="3:3">
      <c r="C937893" s="686"/>
    </row>
    <row r="937894" spans="3:3">
      <c r="C937894" s="686"/>
    </row>
    <row r="937895" spans="3:3">
      <c r="C937895" s="686"/>
    </row>
    <row r="937896" spans="3:3">
      <c r="C937896" s="686"/>
    </row>
    <row r="937897" spans="3:3">
      <c r="C937897" s="686"/>
    </row>
    <row r="937898" spans="3:3">
      <c r="C937898" s="686"/>
    </row>
    <row r="937899" spans="3:3">
      <c r="C937899" s="686"/>
    </row>
    <row r="937900" spans="3:3">
      <c r="C937900" s="686"/>
    </row>
    <row r="937901" spans="3:3">
      <c r="C937901" s="686"/>
    </row>
    <row r="937902" spans="3:3">
      <c r="C937902" s="686"/>
    </row>
    <row r="937903" spans="3:3">
      <c r="C937903" s="686"/>
    </row>
    <row r="937904" spans="3:3">
      <c r="C937904" s="686"/>
    </row>
    <row r="937905" spans="3:3">
      <c r="C937905" s="686"/>
    </row>
    <row r="937906" spans="3:3">
      <c r="C937906" s="686"/>
    </row>
    <row r="937907" spans="3:3">
      <c r="C937907" s="686"/>
    </row>
    <row r="937908" spans="3:3">
      <c r="C937908" s="686"/>
    </row>
    <row r="937909" spans="3:3">
      <c r="C937909" s="686"/>
    </row>
    <row r="937910" spans="3:3">
      <c r="C937910" s="686"/>
    </row>
    <row r="937911" spans="3:3">
      <c r="C937911" s="686"/>
    </row>
    <row r="937912" spans="3:3">
      <c r="C937912" s="686"/>
    </row>
    <row r="937913" spans="3:3">
      <c r="C937913" s="686"/>
    </row>
    <row r="937914" spans="3:3">
      <c r="C937914" s="686"/>
    </row>
    <row r="937915" spans="3:3">
      <c r="C937915" s="686"/>
    </row>
    <row r="937916" spans="3:3">
      <c r="C937916" s="686"/>
    </row>
    <row r="937917" spans="3:3">
      <c r="C937917" s="686"/>
    </row>
    <row r="937918" spans="3:3">
      <c r="C937918" s="686"/>
    </row>
    <row r="937919" spans="3:3">
      <c r="C937919" s="686"/>
    </row>
    <row r="937920" spans="3:3">
      <c r="C937920" s="686"/>
    </row>
    <row r="937921" spans="3:3">
      <c r="C937921" s="686"/>
    </row>
    <row r="937922" spans="3:3">
      <c r="C937922" s="686"/>
    </row>
    <row r="937923" spans="3:3">
      <c r="C937923" s="686"/>
    </row>
    <row r="937924" spans="3:3">
      <c r="C937924" s="686"/>
    </row>
    <row r="937925" spans="3:3">
      <c r="C937925" s="686"/>
    </row>
    <row r="937926" spans="3:3">
      <c r="C937926" s="686"/>
    </row>
    <row r="937927" spans="3:3">
      <c r="C937927" s="686"/>
    </row>
    <row r="937928" spans="3:3">
      <c r="C937928" s="686"/>
    </row>
    <row r="937929" spans="3:3">
      <c r="C937929" s="686"/>
    </row>
    <row r="937930" spans="3:3">
      <c r="C937930" s="686"/>
    </row>
    <row r="937931" spans="3:3">
      <c r="C937931" s="686"/>
    </row>
    <row r="937932" spans="3:3">
      <c r="C937932" s="686"/>
    </row>
    <row r="937933" spans="3:3">
      <c r="C937933" s="686"/>
    </row>
    <row r="937934" spans="3:3">
      <c r="C937934" s="686"/>
    </row>
    <row r="937935" spans="3:3">
      <c r="C937935" s="686"/>
    </row>
    <row r="937936" spans="3:3">
      <c r="C937936" s="686"/>
    </row>
    <row r="937937" spans="3:3">
      <c r="C937937" s="686"/>
    </row>
    <row r="937938" spans="3:3">
      <c r="C937938" s="686"/>
    </row>
    <row r="937939" spans="3:3">
      <c r="C937939" s="686"/>
    </row>
    <row r="937940" spans="3:3">
      <c r="C937940" s="686"/>
    </row>
    <row r="937941" spans="3:3">
      <c r="C937941" s="686"/>
    </row>
    <row r="937942" spans="3:3">
      <c r="C937942" s="686"/>
    </row>
    <row r="937943" spans="3:3">
      <c r="C937943" s="686"/>
    </row>
    <row r="937944" spans="3:3">
      <c r="C937944" s="686"/>
    </row>
    <row r="937945" spans="3:3">
      <c r="C937945" s="686"/>
    </row>
    <row r="937946" spans="3:3">
      <c r="C937946" s="686"/>
    </row>
    <row r="937947" spans="3:3">
      <c r="C937947" s="686"/>
    </row>
    <row r="937948" spans="3:3">
      <c r="C937948" s="686"/>
    </row>
    <row r="937949" spans="3:3">
      <c r="C937949" s="686"/>
    </row>
    <row r="937950" spans="3:3">
      <c r="C937950" s="686"/>
    </row>
    <row r="937951" spans="3:3">
      <c r="C937951" s="686"/>
    </row>
    <row r="937952" spans="3:3">
      <c r="C937952" s="686"/>
    </row>
    <row r="937953" spans="3:3">
      <c r="C937953" s="686"/>
    </row>
    <row r="937954" spans="3:3">
      <c r="C937954" s="686"/>
    </row>
    <row r="937955" spans="3:3">
      <c r="C937955" s="686"/>
    </row>
    <row r="937956" spans="3:3">
      <c r="C937956" s="686"/>
    </row>
    <row r="937957" spans="3:3">
      <c r="C937957" s="686"/>
    </row>
    <row r="937958" spans="3:3">
      <c r="C937958" s="686"/>
    </row>
    <row r="937959" spans="3:3">
      <c r="C937959" s="686"/>
    </row>
    <row r="937960" spans="3:3">
      <c r="C937960" s="686"/>
    </row>
    <row r="937961" spans="3:3">
      <c r="C937961" s="686"/>
    </row>
    <row r="937962" spans="3:3">
      <c r="C937962" s="686"/>
    </row>
    <row r="937963" spans="3:3">
      <c r="C937963" s="686"/>
    </row>
    <row r="937964" spans="3:3">
      <c r="C937964" s="686"/>
    </row>
    <row r="937965" spans="3:3">
      <c r="C937965" s="686"/>
    </row>
    <row r="937966" spans="3:3">
      <c r="C937966" s="686"/>
    </row>
    <row r="937967" spans="3:3">
      <c r="C937967" s="686"/>
    </row>
    <row r="937968" spans="3:3">
      <c r="C937968" s="686"/>
    </row>
    <row r="937969" spans="3:3">
      <c r="C937969" s="686"/>
    </row>
    <row r="937970" spans="3:3">
      <c r="C937970" s="686"/>
    </row>
    <row r="937971" spans="3:3">
      <c r="C937971" s="686"/>
    </row>
    <row r="937972" spans="3:3">
      <c r="C937972" s="686"/>
    </row>
    <row r="937973" spans="3:3">
      <c r="C937973" s="686"/>
    </row>
    <row r="937974" spans="3:3">
      <c r="C937974" s="686"/>
    </row>
    <row r="937975" spans="3:3">
      <c r="C937975" s="686"/>
    </row>
    <row r="937976" spans="3:3">
      <c r="C937976" s="686"/>
    </row>
    <row r="937977" spans="3:3">
      <c r="C937977" s="686"/>
    </row>
    <row r="937978" spans="3:3">
      <c r="C937978" s="686"/>
    </row>
    <row r="937979" spans="3:3">
      <c r="C937979" s="686"/>
    </row>
    <row r="937980" spans="3:3">
      <c r="C937980" s="686"/>
    </row>
    <row r="937981" spans="3:3">
      <c r="C937981" s="686"/>
    </row>
    <row r="937982" spans="3:3">
      <c r="C937982" s="686"/>
    </row>
    <row r="937983" spans="3:3">
      <c r="C937983" s="686"/>
    </row>
    <row r="937984" spans="3:3">
      <c r="C937984" s="686"/>
    </row>
    <row r="937985" spans="3:3">
      <c r="C937985" s="686"/>
    </row>
    <row r="937986" spans="3:3">
      <c r="C937986" s="686"/>
    </row>
    <row r="937987" spans="3:3">
      <c r="C937987" s="686"/>
    </row>
    <row r="937988" spans="3:3">
      <c r="C937988" s="686"/>
    </row>
    <row r="937989" spans="3:3">
      <c r="C937989" s="686"/>
    </row>
    <row r="937990" spans="3:3">
      <c r="C937990" s="686"/>
    </row>
    <row r="937991" spans="3:3">
      <c r="C937991" s="686"/>
    </row>
    <row r="937992" spans="3:3">
      <c r="C937992" s="686"/>
    </row>
    <row r="937993" spans="3:3">
      <c r="C937993" s="686"/>
    </row>
    <row r="937994" spans="3:3">
      <c r="C937994" s="686"/>
    </row>
    <row r="937995" spans="3:3">
      <c r="C937995" s="686"/>
    </row>
    <row r="937996" spans="3:3">
      <c r="C937996" s="686"/>
    </row>
    <row r="937997" spans="3:3">
      <c r="C937997" s="686"/>
    </row>
    <row r="937998" spans="3:3">
      <c r="C937998" s="686"/>
    </row>
    <row r="937999" spans="3:3">
      <c r="C937999" s="686"/>
    </row>
    <row r="938000" spans="3:3">
      <c r="C938000" s="686"/>
    </row>
    <row r="938001" spans="3:3">
      <c r="C938001" s="686"/>
    </row>
    <row r="938002" spans="3:3">
      <c r="C938002" s="686"/>
    </row>
    <row r="938003" spans="3:3">
      <c r="C938003" s="686"/>
    </row>
    <row r="938004" spans="3:3">
      <c r="C938004" s="686"/>
    </row>
    <row r="938005" spans="3:3">
      <c r="C938005" s="686"/>
    </row>
    <row r="938006" spans="3:3">
      <c r="C938006" s="686"/>
    </row>
    <row r="938007" spans="3:3">
      <c r="C938007" s="686"/>
    </row>
    <row r="938008" spans="3:3">
      <c r="C938008" s="686"/>
    </row>
    <row r="938009" spans="3:3">
      <c r="C938009" s="686"/>
    </row>
    <row r="938010" spans="3:3">
      <c r="C938010" s="686"/>
    </row>
    <row r="938011" spans="3:3">
      <c r="C938011" s="686"/>
    </row>
    <row r="938012" spans="3:3">
      <c r="C938012" s="686"/>
    </row>
    <row r="938013" spans="3:3">
      <c r="C938013" s="686"/>
    </row>
    <row r="938014" spans="3:3">
      <c r="C938014" s="686"/>
    </row>
    <row r="938015" spans="3:3">
      <c r="C938015" s="686"/>
    </row>
    <row r="938016" spans="3:3">
      <c r="C938016" s="686"/>
    </row>
    <row r="938017" spans="3:3">
      <c r="C938017" s="686"/>
    </row>
    <row r="938018" spans="3:3">
      <c r="C938018" s="686"/>
    </row>
    <row r="938019" spans="3:3">
      <c r="C938019" s="686"/>
    </row>
    <row r="938020" spans="3:3">
      <c r="C938020" s="686"/>
    </row>
    <row r="938021" spans="3:3">
      <c r="C938021" s="686"/>
    </row>
    <row r="938022" spans="3:3">
      <c r="C938022" s="686"/>
    </row>
    <row r="938023" spans="3:3">
      <c r="C938023" s="686"/>
    </row>
    <row r="938024" spans="3:3">
      <c r="C938024" s="686"/>
    </row>
    <row r="938025" spans="3:3">
      <c r="C938025" s="686"/>
    </row>
    <row r="938026" spans="3:3">
      <c r="C938026" s="686"/>
    </row>
    <row r="938027" spans="3:3">
      <c r="C938027" s="686"/>
    </row>
    <row r="938028" spans="3:3">
      <c r="C938028" s="686"/>
    </row>
    <row r="938029" spans="3:3">
      <c r="C938029" s="686"/>
    </row>
    <row r="938030" spans="3:3">
      <c r="C938030" s="686"/>
    </row>
    <row r="938031" spans="3:3">
      <c r="C938031" s="686"/>
    </row>
    <row r="938032" spans="3:3">
      <c r="C938032" s="686"/>
    </row>
    <row r="938033" spans="3:3">
      <c r="C938033" s="686"/>
    </row>
    <row r="938034" spans="3:3">
      <c r="C938034" s="686"/>
    </row>
    <row r="938035" spans="3:3">
      <c r="C938035" s="686"/>
    </row>
    <row r="938036" spans="3:3">
      <c r="C938036" s="686"/>
    </row>
    <row r="938037" spans="3:3">
      <c r="C938037" s="686"/>
    </row>
    <row r="938038" spans="3:3">
      <c r="C938038" s="686"/>
    </row>
    <row r="938039" spans="3:3">
      <c r="C938039" s="686"/>
    </row>
    <row r="938040" spans="3:3">
      <c r="C938040" s="686"/>
    </row>
    <row r="938041" spans="3:3">
      <c r="C938041" s="686"/>
    </row>
    <row r="938042" spans="3:3">
      <c r="C938042" s="686"/>
    </row>
    <row r="938043" spans="3:3">
      <c r="C938043" s="686"/>
    </row>
    <row r="938044" spans="3:3">
      <c r="C938044" s="686"/>
    </row>
    <row r="938045" spans="3:3">
      <c r="C938045" s="686"/>
    </row>
    <row r="938046" spans="3:3">
      <c r="C938046" s="686"/>
    </row>
    <row r="938047" spans="3:3">
      <c r="C938047" s="686"/>
    </row>
    <row r="938048" spans="3:3">
      <c r="C938048" s="686"/>
    </row>
    <row r="938049" spans="3:3">
      <c r="C938049" s="686"/>
    </row>
    <row r="938050" spans="3:3">
      <c r="C938050" s="686"/>
    </row>
    <row r="938051" spans="3:3">
      <c r="C938051" s="686"/>
    </row>
    <row r="938052" spans="3:3">
      <c r="C938052" s="686"/>
    </row>
    <row r="938053" spans="3:3">
      <c r="C938053" s="686"/>
    </row>
    <row r="938054" spans="3:3">
      <c r="C938054" s="686"/>
    </row>
    <row r="938055" spans="3:3">
      <c r="C938055" s="686"/>
    </row>
    <row r="938056" spans="3:3">
      <c r="C938056" s="686"/>
    </row>
    <row r="938057" spans="3:3">
      <c r="C938057" s="686"/>
    </row>
    <row r="938058" spans="3:3">
      <c r="C938058" s="686"/>
    </row>
    <row r="938059" spans="3:3">
      <c r="C938059" s="686"/>
    </row>
    <row r="938060" spans="3:3">
      <c r="C938060" s="686"/>
    </row>
    <row r="938061" spans="3:3">
      <c r="C938061" s="686"/>
    </row>
    <row r="938062" spans="3:3">
      <c r="C938062" s="686"/>
    </row>
    <row r="938063" spans="3:3">
      <c r="C938063" s="686"/>
    </row>
    <row r="938064" spans="3:3">
      <c r="C938064" s="686"/>
    </row>
    <row r="938065" spans="3:3">
      <c r="C938065" s="686"/>
    </row>
    <row r="938066" spans="3:3">
      <c r="C938066" s="686"/>
    </row>
    <row r="938067" spans="3:3">
      <c r="C938067" s="686"/>
    </row>
    <row r="938068" spans="3:3">
      <c r="C938068" s="686"/>
    </row>
    <row r="938069" spans="3:3">
      <c r="C938069" s="686"/>
    </row>
    <row r="938070" spans="3:3">
      <c r="C938070" s="686"/>
    </row>
    <row r="938071" spans="3:3">
      <c r="C938071" s="686"/>
    </row>
    <row r="938072" spans="3:3">
      <c r="C938072" s="686"/>
    </row>
    <row r="938073" spans="3:3">
      <c r="C938073" s="686"/>
    </row>
    <row r="938074" spans="3:3">
      <c r="C938074" s="686"/>
    </row>
    <row r="938075" spans="3:3">
      <c r="C938075" s="686"/>
    </row>
    <row r="938076" spans="3:3">
      <c r="C938076" s="686"/>
    </row>
    <row r="938077" spans="3:3">
      <c r="C938077" s="686"/>
    </row>
    <row r="938078" spans="3:3">
      <c r="C938078" s="686"/>
    </row>
    <row r="938079" spans="3:3">
      <c r="C938079" s="686"/>
    </row>
    <row r="938080" spans="3:3">
      <c r="C938080" s="686"/>
    </row>
    <row r="938081" spans="3:3">
      <c r="C938081" s="686"/>
    </row>
    <row r="938082" spans="3:3">
      <c r="C938082" s="686"/>
    </row>
    <row r="938083" spans="3:3">
      <c r="C938083" s="686"/>
    </row>
    <row r="938084" spans="3:3">
      <c r="C938084" s="686"/>
    </row>
    <row r="938085" spans="3:3">
      <c r="C938085" s="686"/>
    </row>
    <row r="938086" spans="3:3">
      <c r="C938086" s="686"/>
    </row>
    <row r="938087" spans="3:3">
      <c r="C938087" s="686"/>
    </row>
    <row r="938088" spans="3:3">
      <c r="C938088" s="686"/>
    </row>
    <row r="938089" spans="3:3">
      <c r="C938089" s="686"/>
    </row>
    <row r="938090" spans="3:3">
      <c r="C938090" s="686"/>
    </row>
    <row r="938091" spans="3:3">
      <c r="C938091" s="686"/>
    </row>
    <row r="938092" spans="3:3">
      <c r="C938092" s="686"/>
    </row>
    <row r="938093" spans="3:3">
      <c r="C938093" s="686"/>
    </row>
    <row r="938094" spans="3:3">
      <c r="C938094" s="686"/>
    </row>
    <row r="938095" spans="3:3">
      <c r="C938095" s="686"/>
    </row>
    <row r="938096" spans="3:3">
      <c r="C938096" s="686"/>
    </row>
    <row r="938097" spans="3:3">
      <c r="C938097" s="686"/>
    </row>
    <row r="938098" spans="3:3">
      <c r="C938098" s="686"/>
    </row>
    <row r="938099" spans="3:3">
      <c r="C938099" s="686"/>
    </row>
    <row r="938100" spans="3:3">
      <c r="C938100" s="686"/>
    </row>
    <row r="938101" spans="3:3">
      <c r="C938101" s="686"/>
    </row>
    <row r="938102" spans="3:3">
      <c r="C938102" s="686"/>
    </row>
    <row r="938103" spans="3:3">
      <c r="C938103" s="686"/>
    </row>
    <row r="938104" spans="3:3">
      <c r="C938104" s="686"/>
    </row>
    <row r="938105" spans="3:3">
      <c r="C938105" s="686"/>
    </row>
    <row r="938106" spans="3:3">
      <c r="C938106" s="686"/>
    </row>
    <row r="938107" spans="3:3">
      <c r="C938107" s="686"/>
    </row>
    <row r="938108" spans="3:3">
      <c r="C938108" s="686"/>
    </row>
    <row r="938109" spans="3:3">
      <c r="C938109" s="686"/>
    </row>
    <row r="938110" spans="3:3">
      <c r="C938110" s="686"/>
    </row>
    <row r="938111" spans="3:3">
      <c r="C938111" s="686"/>
    </row>
    <row r="938112" spans="3:3">
      <c r="C938112" s="686"/>
    </row>
    <row r="938113" spans="3:3">
      <c r="C938113" s="686"/>
    </row>
    <row r="938114" spans="3:3">
      <c r="C938114" s="686"/>
    </row>
    <row r="938115" spans="3:3">
      <c r="C938115" s="686"/>
    </row>
    <row r="938116" spans="3:3">
      <c r="C938116" s="686"/>
    </row>
    <row r="938117" spans="3:3">
      <c r="C938117" s="686"/>
    </row>
    <row r="938118" spans="3:3">
      <c r="C938118" s="686"/>
    </row>
    <row r="938119" spans="3:3">
      <c r="C938119" s="686"/>
    </row>
    <row r="938120" spans="3:3">
      <c r="C938120" s="686"/>
    </row>
    <row r="938121" spans="3:3">
      <c r="C938121" s="686"/>
    </row>
    <row r="938122" spans="3:3">
      <c r="C938122" s="686"/>
    </row>
    <row r="938123" spans="3:3">
      <c r="C938123" s="686"/>
    </row>
    <row r="938124" spans="3:3">
      <c r="C938124" s="686"/>
    </row>
    <row r="938125" spans="3:3">
      <c r="C938125" s="686"/>
    </row>
    <row r="938126" spans="3:3">
      <c r="C938126" s="686"/>
    </row>
    <row r="938127" spans="3:3">
      <c r="C938127" s="686"/>
    </row>
    <row r="938128" spans="3:3">
      <c r="C938128" s="686"/>
    </row>
    <row r="938129" spans="3:3">
      <c r="C938129" s="686"/>
    </row>
    <row r="938130" spans="3:3">
      <c r="C938130" s="686"/>
    </row>
    <row r="938131" spans="3:3">
      <c r="C938131" s="686"/>
    </row>
    <row r="938132" spans="3:3">
      <c r="C938132" s="686"/>
    </row>
    <row r="938133" spans="3:3">
      <c r="C938133" s="686"/>
    </row>
    <row r="938134" spans="3:3">
      <c r="C938134" s="686"/>
    </row>
    <row r="938135" spans="3:3">
      <c r="C938135" s="686"/>
    </row>
    <row r="938136" spans="3:3">
      <c r="C938136" s="686"/>
    </row>
    <row r="938137" spans="3:3">
      <c r="C938137" s="686"/>
    </row>
    <row r="938138" spans="3:3">
      <c r="C938138" s="686"/>
    </row>
    <row r="938139" spans="3:3">
      <c r="C938139" s="686"/>
    </row>
    <row r="938140" spans="3:3">
      <c r="C938140" s="686"/>
    </row>
    <row r="938141" spans="3:3">
      <c r="C938141" s="686"/>
    </row>
    <row r="938142" spans="3:3">
      <c r="C938142" s="686"/>
    </row>
    <row r="938143" spans="3:3">
      <c r="C938143" s="686"/>
    </row>
    <row r="938144" spans="3:3">
      <c r="C938144" s="686"/>
    </row>
    <row r="938145" spans="3:3">
      <c r="C938145" s="686"/>
    </row>
    <row r="938146" spans="3:3">
      <c r="C938146" s="686"/>
    </row>
    <row r="938147" spans="3:3">
      <c r="C938147" s="686"/>
    </row>
    <row r="938148" spans="3:3">
      <c r="C938148" s="686"/>
    </row>
    <row r="938149" spans="3:3">
      <c r="C938149" s="686"/>
    </row>
    <row r="938150" spans="3:3">
      <c r="C938150" s="686"/>
    </row>
    <row r="938151" spans="3:3">
      <c r="C938151" s="686"/>
    </row>
    <row r="938152" spans="3:3">
      <c r="C938152" s="686"/>
    </row>
    <row r="938153" spans="3:3">
      <c r="C938153" s="686"/>
    </row>
    <row r="938154" spans="3:3">
      <c r="C938154" s="686"/>
    </row>
    <row r="938155" spans="3:3">
      <c r="C938155" s="686"/>
    </row>
    <row r="938156" spans="3:3">
      <c r="C938156" s="686"/>
    </row>
    <row r="938157" spans="3:3">
      <c r="C938157" s="686"/>
    </row>
    <row r="938158" spans="3:3">
      <c r="C938158" s="686"/>
    </row>
    <row r="938159" spans="3:3">
      <c r="C938159" s="686"/>
    </row>
    <row r="938160" spans="3:3">
      <c r="C938160" s="686"/>
    </row>
    <row r="938161" spans="3:3">
      <c r="C938161" s="686"/>
    </row>
    <row r="938162" spans="3:3">
      <c r="C938162" s="686"/>
    </row>
    <row r="938163" spans="3:3">
      <c r="C938163" s="686"/>
    </row>
    <row r="938164" spans="3:3">
      <c r="C938164" s="686"/>
    </row>
    <row r="938165" spans="3:3">
      <c r="C938165" s="686"/>
    </row>
    <row r="938166" spans="3:3">
      <c r="C938166" s="686"/>
    </row>
    <row r="938167" spans="3:3">
      <c r="C938167" s="686"/>
    </row>
    <row r="938168" spans="3:3">
      <c r="C938168" s="686"/>
    </row>
    <row r="938169" spans="3:3">
      <c r="C938169" s="686"/>
    </row>
    <row r="938170" spans="3:3">
      <c r="C938170" s="686"/>
    </row>
    <row r="938171" spans="3:3">
      <c r="C938171" s="686"/>
    </row>
    <row r="938172" spans="3:3">
      <c r="C938172" s="686"/>
    </row>
    <row r="938173" spans="3:3">
      <c r="C938173" s="686"/>
    </row>
    <row r="938174" spans="3:3">
      <c r="C938174" s="686"/>
    </row>
    <row r="938175" spans="3:3">
      <c r="C938175" s="686"/>
    </row>
    <row r="938176" spans="3:3">
      <c r="C938176" s="686"/>
    </row>
    <row r="938177" spans="3:3">
      <c r="C938177" s="686"/>
    </row>
    <row r="938178" spans="3:3">
      <c r="C938178" s="686"/>
    </row>
    <row r="938179" spans="3:3">
      <c r="C938179" s="686"/>
    </row>
    <row r="938180" spans="3:3">
      <c r="C938180" s="686"/>
    </row>
    <row r="938181" spans="3:3">
      <c r="C938181" s="686"/>
    </row>
    <row r="938182" spans="3:3">
      <c r="C938182" s="686"/>
    </row>
    <row r="938183" spans="3:3">
      <c r="C938183" s="686"/>
    </row>
    <row r="938184" spans="3:3">
      <c r="C938184" s="686"/>
    </row>
    <row r="938185" spans="3:3">
      <c r="C938185" s="686"/>
    </row>
    <row r="938186" spans="3:3">
      <c r="C938186" s="686"/>
    </row>
    <row r="938187" spans="3:3">
      <c r="C938187" s="686"/>
    </row>
    <row r="938188" spans="3:3">
      <c r="C938188" s="686"/>
    </row>
    <row r="938189" spans="3:3">
      <c r="C938189" s="686"/>
    </row>
    <row r="938190" spans="3:3">
      <c r="C938190" s="686"/>
    </row>
    <row r="938191" spans="3:3">
      <c r="C938191" s="686"/>
    </row>
    <row r="938192" spans="3:3">
      <c r="C938192" s="686"/>
    </row>
    <row r="938193" spans="3:3">
      <c r="C938193" s="686"/>
    </row>
    <row r="938194" spans="3:3">
      <c r="C938194" s="686"/>
    </row>
    <row r="938195" spans="3:3">
      <c r="C938195" s="686"/>
    </row>
    <row r="938196" spans="3:3">
      <c r="C938196" s="686"/>
    </row>
    <row r="938197" spans="3:3">
      <c r="C938197" s="686"/>
    </row>
    <row r="938198" spans="3:3">
      <c r="C938198" s="686"/>
    </row>
    <row r="938199" spans="3:3">
      <c r="C938199" s="686"/>
    </row>
    <row r="938200" spans="3:3">
      <c r="C938200" s="686"/>
    </row>
    <row r="938201" spans="3:3">
      <c r="C938201" s="686"/>
    </row>
    <row r="938202" spans="3:3">
      <c r="C938202" s="686"/>
    </row>
    <row r="938203" spans="3:3">
      <c r="C938203" s="686"/>
    </row>
    <row r="938204" spans="3:3">
      <c r="C938204" s="686"/>
    </row>
    <row r="938205" spans="3:3">
      <c r="C938205" s="686"/>
    </row>
    <row r="938206" spans="3:3">
      <c r="C938206" s="686"/>
    </row>
    <row r="938207" spans="3:3">
      <c r="C938207" s="686"/>
    </row>
    <row r="938208" spans="3:3">
      <c r="C938208" s="686"/>
    </row>
    <row r="938209" spans="3:3">
      <c r="C938209" s="686"/>
    </row>
    <row r="938210" spans="3:3">
      <c r="C938210" s="686"/>
    </row>
    <row r="938211" spans="3:3">
      <c r="C938211" s="686"/>
    </row>
    <row r="938212" spans="3:3">
      <c r="C938212" s="686"/>
    </row>
    <row r="938213" spans="3:3">
      <c r="C938213" s="686"/>
    </row>
    <row r="938214" spans="3:3">
      <c r="C938214" s="686"/>
    </row>
    <row r="938215" spans="3:3">
      <c r="C938215" s="686"/>
    </row>
    <row r="938216" spans="3:3">
      <c r="C938216" s="686"/>
    </row>
    <row r="938217" spans="3:3">
      <c r="C938217" s="686"/>
    </row>
    <row r="938218" spans="3:3">
      <c r="C938218" s="686"/>
    </row>
    <row r="938219" spans="3:3">
      <c r="C938219" s="686"/>
    </row>
    <row r="938220" spans="3:3">
      <c r="C938220" s="686"/>
    </row>
    <row r="938221" spans="3:3">
      <c r="C938221" s="686"/>
    </row>
    <row r="938222" spans="3:3">
      <c r="C938222" s="686"/>
    </row>
    <row r="938223" spans="3:3">
      <c r="C938223" s="686"/>
    </row>
    <row r="938224" spans="3:3">
      <c r="C938224" s="686"/>
    </row>
    <row r="938225" spans="3:3">
      <c r="C938225" s="686"/>
    </row>
    <row r="938226" spans="3:3">
      <c r="C938226" s="686"/>
    </row>
    <row r="938227" spans="3:3">
      <c r="C938227" s="686"/>
    </row>
    <row r="938228" spans="3:3">
      <c r="C938228" s="686"/>
    </row>
    <row r="938229" spans="3:3">
      <c r="C938229" s="686"/>
    </row>
    <row r="938230" spans="3:3">
      <c r="C938230" s="686"/>
    </row>
    <row r="938231" spans="3:3">
      <c r="C938231" s="686"/>
    </row>
    <row r="938232" spans="3:3">
      <c r="C938232" s="686"/>
    </row>
    <row r="938233" spans="3:3">
      <c r="C938233" s="686"/>
    </row>
    <row r="938234" spans="3:3">
      <c r="C938234" s="686"/>
    </row>
    <row r="938235" spans="3:3">
      <c r="C938235" s="686"/>
    </row>
    <row r="938236" spans="3:3">
      <c r="C938236" s="686"/>
    </row>
    <row r="938237" spans="3:3">
      <c r="C938237" s="686"/>
    </row>
    <row r="938238" spans="3:3">
      <c r="C938238" s="686"/>
    </row>
    <row r="938239" spans="3:3">
      <c r="C938239" s="686"/>
    </row>
    <row r="938240" spans="3:3">
      <c r="C938240" s="686"/>
    </row>
    <row r="938241" spans="3:3">
      <c r="C938241" s="686"/>
    </row>
    <row r="938242" spans="3:3">
      <c r="C938242" s="686"/>
    </row>
    <row r="938243" spans="3:3">
      <c r="C938243" s="686"/>
    </row>
    <row r="938244" spans="3:3">
      <c r="C938244" s="686"/>
    </row>
    <row r="938245" spans="3:3">
      <c r="C938245" s="686"/>
    </row>
    <row r="938246" spans="3:3">
      <c r="C938246" s="686"/>
    </row>
    <row r="938247" spans="3:3">
      <c r="C938247" s="686"/>
    </row>
    <row r="938248" spans="3:3">
      <c r="C938248" s="686"/>
    </row>
    <row r="938249" spans="3:3">
      <c r="C938249" s="686"/>
    </row>
    <row r="938250" spans="3:3">
      <c r="C938250" s="686"/>
    </row>
    <row r="938251" spans="3:3">
      <c r="C938251" s="686"/>
    </row>
    <row r="938252" spans="3:3">
      <c r="C938252" s="686"/>
    </row>
    <row r="938253" spans="3:3">
      <c r="C938253" s="686"/>
    </row>
    <row r="938254" spans="3:3">
      <c r="C938254" s="686"/>
    </row>
    <row r="938255" spans="3:3">
      <c r="C938255" s="686"/>
    </row>
    <row r="938256" spans="3:3">
      <c r="C938256" s="686"/>
    </row>
    <row r="938257" spans="3:3">
      <c r="C938257" s="686"/>
    </row>
    <row r="938258" spans="3:3">
      <c r="C938258" s="686"/>
    </row>
    <row r="938259" spans="3:3">
      <c r="C938259" s="686"/>
    </row>
    <row r="938260" spans="3:3">
      <c r="C938260" s="686"/>
    </row>
    <row r="938261" spans="3:3">
      <c r="C938261" s="686"/>
    </row>
    <row r="938262" spans="3:3">
      <c r="C938262" s="686"/>
    </row>
    <row r="938263" spans="3:3">
      <c r="C938263" s="686"/>
    </row>
    <row r="938264" spans="3:3">
      <c r="C938264" s="686"/>
    </row>
    <row r="938265" spans="3:3">
      <c r="C938265" s="686"/>
    </row>
    <row r="938266" spans="3:3">
      <c r="C938266" s="686"/>
    </row>
    <row r="938267" spans="3:3">
      <c r="C938267" s="686"/>
    </row>
    <row r="938268" spans="3:3">
      <c r="C938268" s="686"/>
    </row>
    <row r="938269" spans="3:3">
      <c r="C938269" s="686"/>
    </row>
    <row r="938270" spans="3:3">
      <c r="C938270" s="686"/>
    </row>
    <row r="938271" spans="3:3">
      <c r="C938271" s="686"/>
    </row>
    <row r="938272" spans="3:3">
      <c r="C938272" s="686"/>
    </row>
    <row r="938273" spans="3:3">
      <c r="C938273" s="686"/>
    </row>
    <row r="938274" spans="3:3">
      <c r="C938274" s="686"/>
    </row>
    <row r="938275" spans="3:3">
      <c r="C938275" s="686"/>
    </row>
    <row r="938276" spans="3:3">
      <c r="C938276" s="686"/>
    </row>
    <row r="938277" spans="3:3">
      <c r="C938277" s="686"/>
    </row>
    <row r="938278" spans="3:3">
      <c r="C938278" s="686"/>
    </row>
    <row r="938279" spans="3:3">
      <c r="C938279" s="686"/>
    </row>
    <row r="938280" spans="3:3">
      <c r="C938280" s="686"/>
    </row>
    <row r="938281" spans="3:3">
      <c r="C938281" s="686"/>
    </row>
    <row r="938282" spans="3:3">
      <c r="C938282" s="686"/>
    </row>
    <row r="938283" spans="3:3">
      <c r="C938283" s="686"/>
    </row>
    <row r="938284" spans="3:3">
      <c r="C938284" s="686"/>
    </row>
    <row r="938285" spans="3:3">
      <c r="C938285" s="686"/>
    </row>
    <row r="938286" spans="3:3">
      <c r="C938286" s="686"/>
    </row>
    <row r="938287" spans="3:3">
      <c r="C938287" s="686"/>
    </row>
    <row r="938288" spans="3:3">
      <c r="C938288" s="686"/>
    </row>
    <row r="938289" spans="3:3">
      <c r="C938289" s="686"/>
    </row>
    <row r="938290" spans="3:3">
      <c r="C938290" s="686"/>
    </row>
    <row r="938291" spans="3:3">
      <c r="C938291" s="686"/>
    </row>
    <row r="938292" spans="3:3">
      <c r="C938292" s="686"/>
    </row>
    <row r="938293" spans="3:3">
      <c r="C938293" s="686"/>
    </row>
    <row r="938294" spans="3:3">
      <c r="C938294" s="686"/>
    </row>
    <row r="938295" spans="3:3">
      <c r="C938295" s="686"/>
    </row>
    <row r="938296" spans="3:3">
      <c r="C938296" s="686"/>
    </row>
    <row r="938297" spans="3:3">
      <c r="C938297" s="686"/>
    </row>
    <row r="938298" spans="3:3">
      <c r="C938298" s="686"/>
    </row>
    <row r="938299" spans="3:3">
      <c r="C938299" s="686"/>
    </row>
    <row r="938300" spans="3:3">
      <c r="C938300" s="686"/>
    </row>
    <row r="938301" spans="3:3">
      <c r="C938301" s="686"/>
    </row>
    <row r="938302" spans="3:3">
      <c r="C938302" s="686"/>
    </row>
    <row r="938303" spans="3:3">
      <c r="C938303" s="686"/>
    </row>
    <row r="938304" spans="3:3">
      <c r="C938304" s="686"/>
    </row>
    <row r="938305" spans="3:3">
      <c r="C938305" s="686"/>
    </row>
    <row r="938306" spans="3:3">
      <c r="C938306" s="686"/>
    </row>
    <row r="938307" spans="3:3">
      <c r="C938307" s="686"/>
    </row>
    <row r="938308" spans="3:3">
      <c r="C938308" s="686"/>
    </row>
    <row r="938309" spans="3:3">
      <c r="C938309" s="686"/>
    </row>
    <row r="938310" spans="3:3">
      <c r="C938310" s="686"/>
    </row>
    <row r="938311" spans="3:3">
      <c r="C938311" s="686"/>
    </row>
    <row r="938312" spans="3:3">
      <c r="C938312" s="686"/>
    </row>
    <row r="938313" spans="3:3">
      <c r="C938313" s="686"/>
    </row>
    <row r="938314" spans="3:3">
      <c r="C938314" s="686"/>
    </row>
    <row r="938315" spans="3:3">
      <c r="C938315" s="686"/>
    </row>
    <row r="938316" spans="3:3">
      <c r="C938316" s="686"/>
    </row>
    <row r="938317" spans="3:3">
      <c r="C938317" s="686"/>
    </row>
    <row r="938318" spans="3:3">
      <c r="C938318" s="686"/>
    </row>
    <row r="938319" spans="3:3">
      <c r="C938319" s="686"/>
    </row>
    <row r="938320" spans="3:3">
      <c r="C938320" s="686"/>
    </row>
    <row r="938321" spans="3:3">
      <c r="C938321" s="686"/>
    </row>
    <row r="938322" spans="3:3">
      <c r="C938322" s="686"/>
    </row>
    <row r="938323" spans="3:3">
      <c r="C938323" s="686"/>
    </row>
    <row r="938324" spans="3:3">
      <c r="C938324" s="686"/>
    </row>
    <row r="938325" spans="3:3">
      <c r="C938325" s="686"/>
    </row>
    <row r="938326" spans="3:3">
      <c r="C938326" s="686"/>
    </row>
    <row r="938327" spans="3:3">
      <c r="C938327" s="686"/>
    </row>
    <row r="938328" spans="3:3">
      <c r="C938328" s="686"/>
    </row>
    <row r="938329" spans="3:3">
      <c r="C938329" s="686"/>
    </row>
    <row r="938330" spans="3:3">
      <c r="C938330" s="686"/>
    </row>
    <row r="938331" spans="3:3">
      <c r="C938331" s="686"/>
    </row>
    <row r="938332" spans="3:3">
      <c r="C938332" s="686"/>
    </row>
    <row r="938333" spans="3:3">
      <c r="C938333" s="686"/>
    </row>
    <row r="938334" spans="3:3">
      <c r="C938334" s="686"/>
    </row>
    <row r="938335" spans="3:3">
      <c r="C938335" s="686"/>
    </row>
    <row r="938336" spans="3:3">
      <c r="C938336" s="686"/>
    </row>
    <row r="938337" spans="3:3">
      <c r="C938337" s="686"/>
    </row>
    <row r="938338" spans="3:3">
      <c r="C938338" s="686"/>
    </row>
    <row r="938339" spans="3:3">
      <c r="C938339" s="686"/>
    </row>
    <row r="938340" spans="3:3">
      <c r="C938340" s="686"/>
    </row>
    <row r="938341" spans="3:3">
      <c r="C938341" s="686"/>
    </row>
    <row r="938342" spans="3:3">
      <c r="C938342" s="686"/>
    </row>
    <row r="938343" spans="3:3">
      <c r="C938343" s="686"/>
    </row>
    <row r="938344" spans="3:3">
      <c r="C938344" s="686"/>
    </row>
    <row r="938345" spans="3:3">
      <c r="C938345" s="686"/>
    </row>
    <row r="938346" spans="3:3">
      <c r="C938346" s="686"/>
    </row>
    <row r="938347" spans="3:3">
      <c r="C938347" s="686"/>
    </row>
    <row r="938348" spans="3:3">
      <c r="C938348" s="686"/>
    </row>
    <row r="938349" spans="3:3">
      <c r="C938349" s="686"/>
    </row>
    <row r="938350" spans="3:3">
      <c r="C938350" s="686"/>
    </row>
    <row r="938351" spans="3:3">
      <c r="C938351" s="686"/>
    </row>
    <row r="938352" spans="3:3">
      <c r="C938352" s="686"/>
    </row>
    <row r="938353" spans="3:3">
      <c r="C938353" s="686"/>
    </row>
    <row r="938354" spans="3:3">
      <c r="C938354" s="686"/>
    </row>
    <row r="938355" spans="3:3">
      <c r="C938355" s="686"/>
    </row>
    <row r="938356" spans="3:3">
      <c r="C938356" s="686"/>
    </row>
    <row r="938357" spans="3:3">
      <c r="C938357" s="686"/>
    </row>
    <row r="938358" spans="3:3">
      <c r="C938358" s="686"/>
    </row>
    <row r="938359" spans="3:3">
      <c r="C938359" s="686"/>
    </row>
    <row r="938360" spans="3:3">
      <c r="C938360" s="686"/>
    </row>
    <row r="938361" spans="3:3">
      <c r="C938361" s="686"/>
    </row>
    <row r="938362" spans="3:3">
      <c r="C938362" s="686"/>
    </row>
    <row r="938363" spans="3:3">
      <c r="C938363" s="686"/>
    </row>
    <row r="938364" spans="3:3">
      <c r="C938364" s="686"/>
    </row>
    <row r="938365" spans="3:3">
      <c r="C938365" s="686"/>
    </row>
    <row r="938366" spans="3:3">
      <c r="C938366" s="686"/>
    </row>
    <row r="938367" spans="3:3">
      <c r="C938367" s="686"/>
    </row>
    <row r="938368" spans="3:3">
      <c r="C938368" s="686"/>
    </row>
    <row r="938369" spans="3:3">
      <c r="C938369" s="686"/>
    </row>
    <row r="938370" spans="3:3">
      <c r="C938370" s="686"/>
    </row>
    <row r="938371" spans="3:3">
      <c r="C938371" s="686"/>
    </row>
    <row r="938372" spans="3:3">
      <c r="C938372" s="686"/>
    </row>
    <row r="938373" spans="3:3">
      <c r="C938373" s="686"/>
    </row>
    <row r="938374" spans="3:3">
      <c r="C938374" s="686"/>
    </row>
    <row r="938375" spans="3:3">
      <c r="C938375" s="686"/>
    </row>
    <row r="938376" spans="3:3">
      <c r="C938376" s="686"/>
    </row>
    <row r="938377" spans="3:3">
      <c r="C938377" s="686"/>
    </row>
    <row r="938378" spans="3:3">
      <c r="C938378" s="686"/>
    </row>
    <row r="938379" spans="3:3">
      <c r="C938379" s="686"/>
    </row>
    <row r="938380" spans="3:3">
      <c r="C938380" s="686"/>
    </row>
    <row r="938381" spans="3:3">
      <c r="C938381" s="686"/>
    </row>
    <row r="938382" spans="3:3">
      <c r="C938382" s="686"/>
    </row>
    <row r="938383" spans="3:3">
      <c r="C938383" s="686"/>
    </row>
    <row r="938384" spans="3:3">
      <c r="C938384" s="686"/>
    </row>
    <row r="938385" spans="3:3">
      <c r="C938385" s="686"/>
    </row>
    <row r="938386" spans="3:3">
      <c r="C938386" s="686"/>
    </row>
    <row r="938387" spans="3:3">
      <c r="C938387" s="686"/>
    </row>
    <row r="938388" spans="3:3">
      <c r="C938388" s="686"/>
    </row>
    <row r="938389" spans="3:3">
      <c r="C938389" s="686"/>
    </row>
    <row r="938390" spans="3:3">
      <c r="C938390" s="686"/>
    </row>
    <row r="938391" spans="3:3">
      <c r="C938391" s="686"/>
    </row>
    <row r="938392" spans="3:3">
      <c r="C938392" s="686"/>
    </row>
    <row r="938393" spans="3:3">
      <c r="C938393" s="686"/>
    </row>
    <row r="938394" spans="3:3">
      <c r="C938394" s="686"/>
    </row>
    <row r="938395" spans="3:3">
      <c r="C938395" s="686"/>
    </row>
    <row r="938396" spans="3:3">
      <c r="C938396" s="686"/>
    </row>
    <row r="938397" spans="3:3">
      <c r="C938397" s="686"/>
    </row>
    <row r="938398" spans="3:3">
      <c r="C938398" s="686"/>
    </row>
    <row r="938399" spans="3:3">
      <c r="C938399" s="686"/>
    </row>
    <row r="938400" spans="3:3">
      <c r="C938400" s="686"/>
    </row>
    <row r="938401" spans="3:3">
      <c r="C938401" s="686"/>
    </row>
    <row r="938402" spans="3:3">
      <c r="C938402" s="686"/>
    </row>
    <row r="938403" spans="3:3">
      <c r="C938403" s="686"/>
    </row>
    <row r="938404" spans="3:3">
      <c r="C938404" s="686"/>
    </row>
    <row r="938405" spans="3:3">
      <c r="C938405" s="686"/>
    </row>
    <row r="938406" spans="3:3">
      <c r="C938406" s="686"/>
    </row>
    <row r="938407" spans="3:3">
      <c r="C938407" s="686"/>
    </row>
    <row r="938408" spans="3:3">
      <c r="C938408" s="686"/>
    </row>
    <row r="938409" spans="3:3">
      <c r="C938409" s="686"/>
    </row>
    <row r="938410" spans="3:3">
      <c r="C938410" s="686"/>
    </row>
    <row r="938411" spans="3:3">
      <c r="C938411" s="686"/>
    </row>
    <row r="938412" spans="3:3">
      <c r="C938412" s="686"/>
    </row>
    <row r="938413" spans="3:3">
      <c r="C938413" s="686"/>
    </row>
    <row r="938414" spans="3:3">
      <c r="C938414" s="686"/>
    </row>
    <row r="938415" spans="3:3">
      <c r="C938415" s="686"/>
    </row>
    <row r="938416" spans="3:3">
      <c r="C938416" s="686"/>
    </row>
    <row r="938417" spans="3:3">
      <c r="C938417" s="686"/>
    </row>
    <row r="938418" spans="3:3">
      <c r="C938418" s="686"/>
    </row>
    <row r="938419" spans="3:3">
      <c r="C938419" s="686"/>
    </row>
    <row r="938420" spans="3:3">
      <c r="C938420" s="686"/>
    </row>
    <row r="938421" spans="3:3">
      <c r="C938421" s="686"/>
    </row>
    <row r="938422" spans="3:3">
      <c r="C938422" s="686"/>
    </row>
    <row r="938423" spans="3:3">
      <c r="C938423" s="686"/>
    </row>
    <row r="938424" spans="3:3">
      <c r="C938424" s="686"/>
    </row>
    <row r="938425" spans="3:3">
      <c r="C938425" s="686"/>
    </row>
    <row r="938426" spans="3:3">
      <c r="C938426" s="686"/>
    </row>
    <row r="938427" spans="3:3">
      <c r="C938427" s="686"/>
    </row>
    <row r="938428" spans="3:3">
      <c r="C938428" s="686"/>
    </row>
    <row r="938429" spans="3:3">
      <c r="C938429" s="686"/>
    </row>
    <row r="938430" spans="3:3">
      <c r="C938430" s="686"/>
    </row>
    <row r="938431" spans="3:3">
      <c r="C938431" s="686"/>
    </row>
    <row r="938432" spans="3:3">
      <c r="C938432" s="686"/>
    </row>
    <row r="938433" spans="3:3">
      <c r="C938433" s="686"/>
    </row>
    <row r="938434" spans="3:3">
      <c r="C938434" s="686"/>
    </row>
    <row r="938435" spans="3:3">
      <c r="C938435" s="686"/>
    </row>
    <row r="938436" spans="3:3">
      <c r="C938436" s="686"/>
    </row>
    <row r="938437" spans="3:3">
      <c r="C938437" s="686"/>
    </row>
    <row r="938438" spans="3:3">
      <c r="C938438" s="686"/>
    </row>
    <row r="938439" spans="3:3">
      <c r="C938439" s="686"/>
    </row>
    <row r="938440" spans="3:3">
      <c r="C938440" s="686"/>
    </row>
    <row r="938441" spans="3:3">
      <c r="C938441" s="686"/>
    </row>
    <row r="938442" spans="3:3">
      <c r="C938442" s="686"/>
    </row>
    <row r="938443" spans="3:3">
      <c r="C938443" s="686"/>
    </row>
    <row r="938444" spans="3:3">
      <c r="C938444" s="686"/>
    </row>
    <row r="938445" spans="3:3">
      <c r="C938445" s="686"/>
    </row>
    <row r="938446" spans="3:3">
      <c r="C938446" s="686"/>
    </row>
    <row r="938447" spans="3:3">
      <c r="C938447" s="686"/>
    </row>
    <row r="938448" spans="3:3">
      <c r="C938448" s="686"/>
    </row>
    <row r="938449" spans="3:3">
      <c r="C938449" s="686"/>
    </row>
    <row r="938450" spans="3:3">
      <c r="C938450" s="686"/>
    </row>
    <row r="938451" spans="3:3">
      <c r="C938451" s="686"/>
    </row>
    <row r="938452" spans="3:3">
      <c r="C938452" s="686"/>
    </row>
    <row r="938453" spans="3:3">
      <c r="C938453" s="686"/>
    </row>
    <row r="938454" spans="3:3">
      <c r="C938454" s="686"/>
    </row>
    <row r="938455" spans="3:3">
      <c r="C938455" s="686"/>
    </row>
    <row r="938456" spans="3:3">
      <c r="C938456" s="686"/>
    </row>
    <row r="938457" spans="3:3">
      <c r="C938457" s="686"/>
    </row>
    <row r="938458" spans="3:3">
      <c r="C938458" s="686"/>
    </row>
    <row r="938459" spans="3:3">
      <c r="C938459" s="686"/>
    </row>
    <row r="938460" spans="3:3">
      <c r="C938460" s="686"/>
    </row>
    <row r="938461" spans="3:3">
      <c r="C938461" s="686"/>
    </row>
    <row r="938462" spans="3:3">
      <c r="C938462" s="686"/>
    </row>
    <row r="938463" spans="3:3">
      <c r="C938463" s="686"/>
    </row>
    <row r="938464" spans="3:3">
      <c r="C938464" s="686"/>
    </row>
    <row r="938465" spans="3:3">
      <c r="C938465" s="686"/>
    </row>
    <row r="938466" spans="3:3">
      <c r="C938466" s="686"/>
    </row>
    <row r="938467" spans="3:3">
      <c r="C938467" s="686"/>
    </row>
    <row r="938468" spans="3:3">
      <c r="C938468" s="686"/>
    </row>
    <row r="938469" spans="3:3">
      <c r="C938469" s="686"/>
    </row>
    <row r="938470" spans="3:3">
      <c r="C938470" s="686"/>
    </row>
    <row r="938471" spans="3:3">
      <c r="C938471" s="686"/>
    </row>
    <row r="938472" spans="3:3">
      <c r="C938472" s="686"/>
    </row>
    <row r="938473" spans="3:3">
      <c r="C938473" s="686"/>
    </row>
    <row r="938474" spans="3:3">
      <c r="C938474" s="686"/>
    </row>
    <row r="938475" spans="3:3">
      <c r="C938475" s="686"/>
    </row>
    <row r="938476" spans="3:3">
      <c r="C938476" s="686"/>
    </row>
    <row r="938477" spans="3:3">
      <c r="C938477" s="686"/>
    </row>
    <row r="938478" spans="3:3">
      <c r="C938478" s="686"/>
    </row>
    <row r="938479" spans="3:3">
      <c r="C938479" s="686"/>
    </row>
    <row r="938480" spans="3:3">
      <c r="C938480" s="686"/>
    </row>
    <row r="938481" spans="3:3">
      <c r="C938481" s="686"/>
    </row>
    <row r="938482" spans="3:3">
      <c r="C938482" s="686"/>
    </row>
    <row r="938483" spans="3:3">
      <c r="C938483" s="686"/>
    </row>
    <row r="938484" spans="3:3">
      <c r="C938484" s="686"/>
    </row>
    <row r="938485" spans="3:3">
      <c r="C938485" s="686"/>
    </row>
    <row r="938486" spans="3:3">
      <c r="C938486" s="686"/>
    </row>
    <row r="938487" spans="3:3">
      <c r="C938487" s="686"/>
    </row>
    <row r="938488" spans="3:3">
      <c r="C938488" s="686"/>
    </row>
    <row r="938489" spans="3:3">
      <c r="C938489" s="686"/>
    </row>
    <row r="938490" spans="3:3">
      <c r="C938490" s="686"/>
    </row>
    <row r="938491" spans="3:3">
      <c r="C938491" s="686"/>
    </row>
    <row r="938492" spans="3:3">
      <c r="C938492" s="686"/>
    </row>
    <row r="938493" spans="3:3">
      <c r="C938493" s="686"/>
    </row>
    <row r="938494" spans="3:3">
      <c r="C938494" s="686"/>
    </row>
    <row r="938495" spans="3:3">
      <c r="C938495" s="686"/>
    </row>
    <row r="938496" spans="3:3">
      <c r="C938496" s="686"/>
    </row>
    <row r="938497" spans="3:3">
      <c r="C938497" s="686"/>
    </row>
    <row r="938498" spans="3:3">
      <c r="C938498" s="686"/>
    </row>
    <row r="938499" spans="3:3">
      <c r="C938499" s="686"/>
    </row>
    <row r="938500" spans="3:3">
      <c r="C938500" s="686"/>
    </row>
    <row r="938501" spans="3:3">
      <c r="C938501" s="686"/>
    </row>
    <row r="938502" spans="3:3">
      <c r="C938502" s="686"/>
    </row>
    <row r="938503" spans="3:3">
      <c r="C938503" s="686"/>
    </row>
    <row r="938504" spans="3:3">
      <c r="C938504" s="686"/>
    </row>
    <row r="938505" spans="3:3">
      <c r="C938505" s="686"/>
    </row>
    <row r="938506" spans="3:3">
      <c r="C938506" s="686"/>
    </row>
    <row r="938507" spans="3:3">
      <c r="C938507" s="686"/>
    </row>
    <row r="938508" spans="3:3">
      <c r="C938508" s="686"/>
    </row>
    <row r="938509" spans="3:3">
      <c r="C938509" s="686"/>
    </row>
    <row r="938510" spans="3:3">
      <c r="C938510" s="686"/>
    </row>
    <row r="938511" spans="3:3">
      <c r="C938511" s="686"/>
    </row>
    <row r="938512" spans="3:3">
      <c r="C938512" s="686"/>
    </row>
    <row r="938513" spans="3:3">
      <c r="C938513" s="686"/>
    </row>
    <row r="938514" spans="3:3">
      <c r="C938514" s="686"/>
    </row>
    <row r="938515" spans="3:3">
      <c r="C938515" s="686"/>
    </row>
    <row r="938516" spans="3:3">
      <c r="C938516" s="686"/>
    </row>
    <row r="938517" spans="3:3">
      <c r="C938517" s="686"/>
    </row>
    <row r="938518" spans="3:3">
      <c r="C938518" s="686"/>
    </row>
    <row r="938519" spans="3:3">
      <c r="C938519" s="686"/>
    </row>
    <row r="938520" spans="3:3">
      <c r="C938520" s="686"/>
    </row>
    <row r="938521" spans="3:3">
      <c r="C938521" s="686"/>
    </row>
    <row r="938522" spans="3:3">
      <c r="C938522" s="686"/>
    </row>
    <row r="938523" spans="3:3">
      <c r="C938523" s="686"/>
    </row>
    <row r="938524" spans="3:3">
      <c r="C938524" s="686"/>
    </row>
    <row r="938525" spans="3:3">
      <c r="C938525" s="686"/>
    </row>
    <row r="938526" spans="3:3">
      <c r="C938526" s="686"/>
    </row>
    <row r="938527" spans="3:3">
      <c r="C938527" s="686"/>
    </row>
    <row r="938528" spans="3:3">
      <c r="C938528" s="686"/>
    </row>
    <row r="938529" spans="3:3">
      <c r="C938529" s="686"/>
    </row>
    <row r="938530" spans="3:3">
      <c r="C938530" s="686"/>
    </row>
    <row r="938531" spans="3:3">
      <c r="C938531" s="686"/>
    </row>
    <row r="938532" spans="3:3">
      <c r="C938532" s="686"/>
    </row>
    <row r="938533" spans="3:3">
      <c r="C938533" s="686"/>
    </row>
    <row r="938534" spans="3:3">
      <c r="C938534" s="686"/>
    </row>
    <row r="938535" spans="3:3">
      <c r="C938535" s="686"/>
    </row>
    <row r="938536" spans="3:3">
      <c r="C938536" s="686"/>
    </row>
    <row r="938537" spans="3:3">
      <c r="C938537" s="686"/>
    </row>
    <row r="938538" spans="3:3">
      <c r="C938538" s="686"/>
    </row>
    <row r="938539" spans="3:3">
      <c r="C938539" s="686"/>
    </row>
    <row r="938540" spans="3:3">
      <c r="C938540" s="686"/>
    </row>
    <row r="938541" spans="3:3">
      <c r="C938541" s="686"/>
    </row>
    <row r="938542" spans="3:3">
      <c r="C938542" s="686"/>
    </row>
    <row r="938543" spans="3:3">
      <c r="C938543" s="686"/>
    </row>
    <row r="938544" spans="3:3">
      <c r="C938544" s="686"/>
    </row>
    <row r="938545" spans="3:3">
      <c r="C938545" s="686"/>
    </row>
    <row r="938546" spans="3:3">
      <c r="C938546" s="686"/>
    </row>
    <row r="938547" spans="3:3">
      <c r="C938547" s="686"/>
    </row>
    <row r="938548" spans="3:3">
      <c r="C938548" s="686"/>
    </row>
    <row r="938549" spans="3:3">
      <c r="C938549" s="686"/>
    </row>
    <row r="938550" spans="3:3">
      <c r="C938550" s="686"/>
    </row>
    <row r="938551" spans="3:3">
      <c r="C938551" s="686"/>
    </row>
    <row r="938552" spans="3:3">
      <c r="C938552" s="686"/>
    </row>
    <row r="938553" spans="3:3">
      <c r="C938553" s="686"/>
    </row>
    <row r="938554" spans="3:3">
      <c r="C938554" s="686"/>
    </row>
    <row r="938555" spans="3:3">
      <c r="C938555" s="686"/>
    </row>
    <row r="938556" spans="3:3">
      <c r="C938556" s="686"/>
    </row>
    <row r="938557" spans="3:3">
      <c r="C938557" s="686"/>
    </row>
    <row r="938558" spans="3:3">
      <c r="C938558" s="686"/>
    </row>
    <row r="938559" spans="3:3">
      <c r="C938559" s="686"/>
    </row>
    <row r="938560" spans="3:3">
      <c r="C938560" s="686"/>
    </row>
    <row r="938561" spans="3:3">
      <c r="C938561" s="686"/>
    </row>
    <row r="938562" spans="3:3">
      <c r="C938562" s="686"/>
    </row>
    <row r="938563" spans="3:3">
      <c r="C938563" s="686"/>
    </row>
    <row r="938564" spans="3:3">
      <c r="C938564" s="686"/>
    </row>
    <row r="938565" spans="3:3">
      <c r="C938565" s="686"/>
    </row>
    <row r="938566" spans="3:3">
      <c r="C938566" s="686"/>
    </row>
    <row r="938567" spans="3:3">
      <c r="C938567" s="686"/>
    </row>
    <row r="938568" spans="3:3">
      <c r="C938568" s="686"/>
    </row>
    <row r="938569" spans="3:3">
      <c r="C938569" s="686"/>
    </row>
    <row r="938570" spans="3:3">
      <c r="C938570" s="686"/>
    </row>
    <row r="938571" spans="3:3">
      <c r="C938571" s="686"/>
    </row>
    <row r="938572" spans="3:3">
      <c r="C938572" s="686"/>
    </row>
    <row r="938573" spans="3:3">
      <c r="C938573" s="686"/>
    </row>
    <row r="938574" spans="3:3">
      <c r="C938574" s="686"/>
    </row>
    <row r="938575" spans="3:3">
      <c r="C938575" s="686"/>
    </row>
    <row r="938576" spans="3:3">
      <c r="C938576" s="686"/>
    </row>
    <row r="938577" spans="3:3">
      <c r="C938577" s="686"/>
    </row>
    <row r="938578" spans="3:3">
      <c r="C938578" s="686"/>
    </row>
    <row r="938579" spans="3:3">
      <c r="C938579" s="686"/>
    </row>
    <row r="938580" spans="3:3">
      <c r="C938580" s="686"/>
    </row>
    <row r="938581" spans="3:3">
      <c r="C938581" s="686"/>
    </row>
    <row r="938582" spans="3:3">
      <c r="C938582" s="686"/>
    </row>
    <row r="938583" spans="3:3">
      <c r="C938583" s="686"/>
    </row>
    <row r="938584" spans="3:3">
      <c r="C938584" s="686"/>
    </row>
    <row r="938585" spans="3:3">
      <c r="C938585" s="686"/>
    </row>
    <row r="938586" spans="3:3">
      <c r="C938586" s="686"/>
    </row>
    <row r="938587" spans="3:3">
      <c r="C938587" s="686"/>
    </row>
    <row r="938588" spans="3:3">
      <c r="C938588" s="686"/>
    </row>
    <row r="938589" spans="3:3">
      <c r="C938589" s="686"/>
    </row>
    <row r="938590" spans="3:3">
      <c r="C938590" s="686"/>
    </row>
    <row r="938591" spans="3:3">
      <c r="C938591" s="686"/>
    </row>
    <row r="938592" spans="3:3">
      <c r="C938592" s="686"/>
    </row>
    <row r="938593" spans="3:3">
      <c r="C938593" s="686"/>
    </row>
    <row r="938594" spans="3:3">
      <c r="C938594" s="686"/>
    </row>
    <row r="938595" spans="3:3">
      <c r="C938595" s="686"/>
    </row>
    <row r="938596" spans="3:3">
      <c r="C938596" s="686"/>
    </row>
    <row r="938597" spans="3:3">
      <c r="C938597" s="686"/>
    </row>
    <row r="938598" spans="3:3">
      <c r="C938598" s="686"/>
    </row>
    <row r="938599" spans="3:3">
      <c r="C938599" s="686"/>
    </row>
    <row r="938600" spans="3:3">
      <c r="C938600" s="686"/>
    </row>
    <row r="938601" spans="3:3">
      <c r="C938601" s="686"/>
    </row>
    <row r="938602" spans="3:3">
      <c r="C938602" s="686"/>
    </row>
    <row r="938603" spans="3:3">
      <c r="C938603" s="686"/>
    </row>
    <row r="938604" spans="3:3">
      <c r="C938604" s="686"/>
    </row>
    <row r="938605" spans="3:3">
      <c r="C938605" s="686"/>
    </row>
    <row r="938606" spans="3:3">
      <c r="C938606" s="686"/>
    </row>
    <row r="938607" spans="3:3">
      <c r="C938607" s="686"/>
    </row>
    <row r="938608" spans="3:3">
      <c r="C938608" s="686"/>
    </row>
    <row r="938609" spans="3:3">
      <c r="C938609" s="686"/>
    </row>
    <row r="938610" spans="3:3">
      <c r="C938610" s="686"/>
    </row>
    <row r="938611" spans="3:3">
      <c r="C938611" s="686"/>
    </row>
    <row r="938612" spans="3:3">
      <c r="C938612" s="686"/>
    </row>
    <row r="938613" spans="3:3">
      <c r="C938613" s="686"/>
    </row>
    <row r="938614" spans="3:3">
      <c r="C938614" s="686"/>
    </row>
    <row r="938615" spans="3:3">
      <c r="C938615" s="686"/>
    </row>
    <row r="938616" spans="3:3">
      <c r="C938616" s="686"/>
    </row>
    <row r="938617" spans="3:3">
      <c r="C938617" s="686"/>
    </row>
    <row r="938618" spans="3:3">
      <c r="C938618" s="686"/>
    </row>
    <row r="938619" spans="3:3">
      <c r="C938619" s="686"/>
    </row>
    <row r="938620" spans="3:3">
      <c r="C938620" s="686"/>
    </row>
    <row r="938621" spans="3:3">
      <c r="C938621" s="686"/>
    </row>
    <row r="938622" spans="3:3">
      <c r="C938622" s="686"/>
    </row>
    <row r="938623" spans="3:3">
      <c r="C938623" s="686"/>
    </row>
    <row r="938624" spans="3:3">
      <c r="C938624" s="686"/>
    </row>
    <row r="938625" spans="3:3">
      <c r="C938625" s="686"/>
    </row>
    <row r="938626" spans="3:3">
      <c r="C938626" s="686"/>
    </row>
    <row r="938627" spans="3:3">
      <c r="C938627" s="686"/>
    </row>
    <row r="938628" spans="3:3">
      <c r="C938628" s="686"/>
    </row>
    <row r="938629" spans="3:3">
      <c r="C938629" s="686"/>
    </row>
    <row r="938630" spans="3:3">
      <c r="C938630" s="686"/>
    </row>
    <row r="938631" spans="3:3">
      <c r="C938631" s="686"/>
    </row>
    <row r="938632" spans="3:3">
      <c r="C938632" s="686"/>
    </row>
    <row r="938633" spans="3:3">
      <c r="C938633" s="686"/>
    </row>
    <row r="938634" spans="3:3">
      <c r="C938634" s="686"/>
    </row>
    <row r="938635" spans="3:3">
      <c r="C938635" s="686"/>
    </row>
    <row r="938636" spans="3:3">
      <c r="C938636" s="686"/>
    </row>
    <row r="938637" spans="3:3">
      <c r="C938637" s="686"/>
    </row>
    <row r="938638" spans="3:3">
      <c r="C938638" s="686"/>
    </row>
    <row r="938639" spans="3:3">
      <c r="C938639" s="686"/>
    </row>
    <row r="938640" spans="3:3">
      <c r="C938640" s="686"/>
    </row>
    <row r="938641" spans="3:3">
      <c r="C938641" s="686"/>
    </row>
    <row r="938642" spans="3:3">
      <c r="C938642" s="686"/>
    </row>
    <row r="938643" spans="3:3">
      <c r="C938643" s="686"/>
    </row>
    <row r="938644" spans="3:3">
      <c r="C938644" s="686"/>
    </row>
    <row r="938645" spans="3:3">
      <c r="C938645" s="686"/>
    </row>
    <row r="938646" spans="3:3">
      <c r="C938646" s="686"/>
    </row>
    <row r="938647" spans="3:3">
      <c r="C938647" s="686"/>
    </row>
    <row r="938648" spans="3:3">
      <c r="C938648" s="686"/>
    </row>
    <row r="938649" spans="3:3">
      <c r="C938649" s="686"/>
    </row>
    <row r="938650" spans="3:3">
      <c r="C938650" s="686"/>
    </row>
    <row r="938651" spans="3:3">
      <c r="C938651" s="686"/>
    </row>
    <row r="938652" spans="3:3">
      <c r="C938652" s="686"/>
    </row>
    <row r="938653" spans="3:3">
      <c r="C938653" s="686"/>
    </row>
    <row r="938654" spans="3:3">
      <c r="C938654" s="686"/>
    </row>
    <row r="938655" spans="3:3">
      <c r="C938655" s="686"/>
    </row>
    <row r="938656" spans="3:3">
      <c r="C938656" s="686"/>
    </row>
    <row r="938657" spans="3:3">
      <c r="C938657" s="686"/>
    </row>
    <row r="938658" spans="3:3">
      <c r="C938658" s="686"/>
    </row>
    <row r="938659" spans="3:3">
      <c r="C938659" s="686"/>
    </row>
    <row r="938660" spans="3:3">
      <c r="C938660" s="686"/>
    </row>
    <row r="938661" spans="3:3">
      <c r="C938661" s="686"/>
    </row>
    <row r="938662" spans="3:3">
      <c r="C938662" s="686"/>
    </row>
    <row r="938663" spans="3:3">
      <c r="C938663" s="686"/>
    </row>
    <row r="938664" spans="3:3">
      <c r="C938664" s="686"/>
    </row>
    <row r="938665" spans="3:3">
      <c r="C938665" s="686"/>
    </row>
    <row r="938666" spans="3:3">
      <c r="C938666" s="686"/>
    </row>
    <row r="938667" spans="3:3">
      <c r="C938667" s="686"/>
    </row>
    <row r="938668" spans="3:3">
      <c r="C938668" s="686"/>
    </row>
    <row r="938669" spans="3:3">
      <c r="C938669" s="686"/>
    </row>
    <row r="938670" spans="3:3">
      <c r="C938670" s="686"/>
    </row>
    <row r="938671" spans="3:3">
      <c r="C938671" s="686"/>
    </row>
    <row r="938672" spans="3:3">
      <c r="C938672" s="686"/>
    </row>
    <row r="938673" spans="3:3">
      <c r="C938673" s="686"/>
    </row>
    <row r="938674" spans="3:3">
      <c r="C938674" s="686"/>
    </row>
    <row r="938675" spans="3:3">
      <c r="C938675" s="686"/>
    </row>
    <row r="938676" spans="3:3">
      <c r="C938676" s="686"/>
    </row>
    <row r="938677" spans="3:3">
      <c r="C938677" s="686"/>
    </row>
    <row r="938678" spans="3:3">
      <c r="C938678" s="686"/>
    </row>
    <row r="938679" spans="3:3">
      <c r="C938679" s="686"/>
    </row>
    <row r="938680" spans="3:3">
      <c r="C938680" s="686"/>
    </row>
    <row r="938681" spans="3:3">
      <c r="C938681" s="686"/>
    </row>
    <row r="938682" spans="3:3">
      <c r="C938682" s="686"/>
    </row>
    <row r="938683" spans="3:3">
      <c r="C938683" s="686"/>
    </row>
    <row r="938684" spans="3:3">
      <c r="C938684" s="686"/>
    </row>
    <row r="938685" spans="3:3">
      <c r="C938685" s="686"/>
    </row>
    <row r="938686" spans="3:3">
      <c r="C938686" s="686"/>
    </row>
    <row r="938687" spans="3:3">
      <c r="C938687" s="686"/>
    </row>
    <row r="938688" spans="3:3">
      <c r="C938688" s="686"/>
    </row>
    <row r="938689" spans="3:3">
      <c r="C938689" s="686"/>
    </row>
    <row r="938690" spans="3:3">
      <c r="C938690" s="686"/>
    </row>
    <row r="938691" spans="3:3">
      <c r="C938691" s="686"/>
    </row>
    <row r="938692" spans="3:3">
      <c r="C938692" s="686"/>
    </row>
    <row r="938693" spans="3:3">
      <c r="C938693" s="686"/>
    </row>
    <row r="938694" spans="3:3">
      <c r="C938694" s="686"/>
    </row>
    <row r="938695" spans="3:3">
      <c r="C938695" s="686"/>
    </row>
    <row r="938696" spans="3:3">
      <c r="C938696" s="686"/>
    </row>
    <row r="938697" spans="3:3">
      <c r="C938697" s="686"/>
    </row>
    <row r="938698" spans="3:3">
      <c r="C938698" s="686"/>
    </row>
    <row r="938699" spans="3:3">
      <c r="C938699" s="686"/>
    </row>
    <row r="938700" spans="3:3">
      <c r="C938700" s="686"/>
    </row>
    <row r="938701" spans="3:3">
      <c r="C938701" s="686"/>
    </row>
    <row r="938702" spans="3:3">
      <c r="C938702" s="686"/>
    </row>
    <row r="938703" spans="3:3">
      <c r="C938703" s="686"/>
    </row>
    <row r="938704" spans="3:3">
      <c r="C938704" s="686"/>
    </row>
    <row r="938705" spans="3:3">
      <c r="C938705" s="686"/>
    </row>
    <row r="938706" spans="3:3">
      <c r="C938706" s="686"/>
    </row>
    <row r="938707" spans="3:3">
      <c r="C938707" s="686"/>
    </row>
    <row r="938708" spans="3:3">
      <c r="C938708" s="686"/>
    </row>
    <row r="938709" spans="3:3">
      <c r="C938709" s="686"/>
    </row>
    <row r="938710" spans="3:3">
      <c r="C938710" s="686"/>
    </row>
    <row r="938711" spans="3:3">
      <c r="C938711" s="686"/>
    </row>
    <row r="938712" spans="3:3">
      <c r="C938712" s="686"/>
    </row>
    <row r="938713" spans="3:3">
      <c r="C938713" s="686"/>
    </row>
    <row r="938714" spans="3:3">
      <c r="C938714" s="686"/>
    </row>
    <row r="938715" spans="3:3">
      <c r="C938715" s="686"/>
    </row>
    <row r="938716" spans="3:3">
      <c r="C938716" s="686"/>
    </row>
    <row r="938717" spans="3:3">
      <c r="C938717" s="686"/>
    </row>
    <row r="938718" spans="3:3">
      <c r="C938718" s="686"/>
    </row>
    <row r="938719" spans="3:3">
      <c r="C938719" s="686"/>
    </row>
    <row r="938720" spans="3:3">
      <c r="C938720" s="686"/>
    </row>
    <row r="938721" spans="3:3">
      <c r="C938721" s="686"/>
    </row>
    <row r="938722" spans="3:3">
      <c r="C938722" s="686"/>
    </row>
    <row r="938723" spans="3:3">
      <c r="C938723" s="686"/>
    </row>
    <row r="938724" spans="3:3">
      <c r="C938724" s="686"/>
    </row>
    <row r="938725" spans="3:3">
      <c r="C938725" s="686"/>
    </row>
    <row r="938726" spans="3:3">
      <c r="C938726" s="686"/>
    </row>
    <row r="938727" spans="3:3">
      <c r="C938727" s="686"/>
    </row>
    <row r="938728" spans="3:3">
      <c r="C938728" s="686"/>
    </row>
    <row r="938729" spans="3:3">
      <c r="C938729" s="686"/>
    </row>
    <row r="938730" spans="3:3">
      <c r="C938730" s="686"/>
    </row>
    <row r="938731" spans="3:3">
      <c r="C938731" s="686"/>
    </row>
    <row r="938732" spans="3:3">
      <c r="C938732" s="686"/>
    </row>
    <row r="938733" spans="3:3">
      <c r="C938733" s="686"/>
    </row>
    <row r="938734" spans="3:3">
      <c r="C938734" s="686"/>
    </row>
    <row r="938735" spans="3:3">
      <c r="C938735" s="686"/>
    </row>
    <row r="938736" spans="3:3">
      <c r="C938736" s="686"/>
    </row>
    <row r="938737" spans="3:3">
      <c r="C938737" s="686"/>
    </row>
    <row r="938738" spans="3:3">
      <c r="C938738" s="686"/>
    </row>
    <row r="938739" spans="3:3">
      <c r="C938739" s="686"/>
    </row>
    <row r="938740" spans="3:3">
      <c r="C938740" s="686"/>
    </row>
    <row r="938741" spans="3:3">
      <c r="C938741" s="686"/>
    </row>
    <row r="938742" spans="3:3">
      <c r="C938742" s="686"/>
    </row>
    <row r="938743" spans="3:3">
      <c r="C938743" s="686"/>
    </row>
    <row r="938744" spans="3:3">
      <c r="C938744" s="686"/>
    </row>
    <row r="938745" spans="3:3">
      <c r="C938745" s="686"/>
    </row>
    <row r="938746" spans="3:3">
      <c r="C938746" s="686"/>
    </row>
    <row r="938747" spans="3:3">
      <c r="C938747" s="686"/>
    </row>
    <row r="938748" spans="3:3">
      <c r="C938748" s="686"/>
    </row>
    <row r="938749" spans="3:3">
      <c r="C938749" s="686"/>
    </row>
    <row r="938750" spans="3:3">
      <c r="C938750" s="686"/>
    </row>
    <row r="938751" spans="3:3">
      <c r="C938751" s="686"/>
    </row>
    <row r="938752" spans="3:3">
      <c r="C938752" s="686"/>
    </row>
    <row r="938753" spans="3:3">
      <c r="C938753" s="686"/>
    </row>
    <row r="938754" spans="3:3">
      <c r="C938754" s="686"/>
    </row>
    <row r="938755" spans="3:3">
      <c r="C938755" s="686"/>
    </row>
    <row r="938756" spans="3:3">
      <c r="C938756" s="686"/>
    </row>
    <row r="938757" spans="3:3">
      <c r="C938757" s="686"/>
    </row>
    <row r="938758" spans="3:3">
      <c r="C938758" s="686"/>
    </row>
    <row r="938759" spans="3:3">
      <c r="C938759" s="686"/>
    </row>
    <row r="938760" spans="3:3">
      <c r="C938760" s="686"/>
    </row>
    <row r="938761" spans="3:3">
      <c r="C938761" s="686"/>
    </row>
    <row r="938762" spans="3:3">
      <c r="C938762" s="686"/>
    </row>
    <row r="938763" spans="3:3">
      <c r="C938763" s="686"/>
    </row>
    <row r="938764" spans="3:3">
      <c r="C938764" s="686"/>
    </row>
    <row r="938765" spans="3:3">
      <c r="C938765" s="686"/>
    </row>
    <row r="938766" spans="3:3">
      <c r="C938766" s="686"/>
    </row>
    <row r="938767" spans="3:3">
      <c r="C938767" s="686"/>
    </row>
    <row r="938768" spans="3:3">
      <c r="C938768" s="686"/>
    </row>
    <row r="938769" spans="3:3">
      <c r="C938769" s="686"/>
    </row>
    <row r="938770" spans="3:3">
      <c r="C938770" s="686"/>
    </row>
    <row r="938771" spans="3:3">
      <c r="C938771" s="686"/>
    </row>
    <row r="938772" spans="3:3">
      <c r="C938772" s="686"/>
    </row>
    <row r="938773" spans="3:3">
      <c r="C938773" s="686"/>
    </row>
    <row r="938774" spans="3:3">
      <c r="C938774" s="686"/>
    </row>
    <row r="938775" spans="3:3">
      <c r="C938775" s="686"/>
    </row>
    <row r="938776" spans="3:3">
      <c r="C938776" s="686"/>
    </row>
    <row r="938777" spans="3:3">
      <c r="C938777" s="686"/>
    </row>
    <row r="938778" spans="3:3">
      <c r="C938778" s="686"/>
    </row>
    <row r="938779" spans="3:3">
      <c r="C938779" s="686"/>
    </row>
    <row r="938780" spans="3:3">
      <c r="C938780" s="686"/>
    </row>
    <row r="938781" spans="3:3">
      <c r="C938781" s="686"/>
    </row>
    <row r="938782" spans="3:3">
      <c r="C938782" s="686"/>
    </row>
    <row r="938783" spans="3:3">
      <c r="C938783" s="686"/>
    </row>
    <row r="938784" spans="3:3">
      <c r="C938784" s="686"/>
    </row>
    <row r="938785" spans="3:3">
      <c r="C938785" s="686"/>
    </row>
    <row r="938786" spans="3:3">
      <c r="C938786" s="686"/>
    </row>
    <row r="938787" spans="3:3">
      <c r="C938787" s="686"/>
    </row>
    <row r="938788" spans="3:3">
      <c r="C938788" s="686"/>
    </row>
    <row r="938789" spans="3:3">
      <c r="C938789" s="686"/>
    </row>
    <row r="938790" spans="3:3">
      <c r="C938790" s="686"/>
    </row>
    <row r="938791" spans="3:3">
      <c r="C938791" s="686"/>
    </row>
    <row r="938792" spans="3:3">
      <c r="C938792" s="686"/>
    </row>
    <row r="938793" spans="3:3">
      <c r="C938793" s="686"/>
    </row>
    <row r="938794" spans="3:3">
      <c r="C938794" s="686"/>
    </row>
    <row r="938795" spans="3:3">
      <c r="C938795" s="686"/>
    </row>
    <row r="938796" spans="3:3">
      <c r="C938796" s="686"/>
    </row>
    <row r="938797" spans="3:3">
      <c r="C938797" s="686"/>
    </row>
    <row r="938798" spans="3:3">
      <c r="C938798" s="686"/>
    </row>
    <row r="938799" spans="3:3">
      <c r="C938799" s="686"/>
    </row>
    <row r="938800" spans="3:3">
      <c r="C938800" s="686"/>
    </row>
    <row r="938801" spans="3:3">
      <c r="C938801" s="686"/>
    </row>
    <row r="938802" spans="3:3">
      <c r="C938802" s="686"/>
    </row>
    <row r="938803" spans="3:3">
      <c r="C938803" s="686"/>
    </row>
    <row r="938804" spans="3:3">
      <c r="C938804" s="686"/>
    </row>
    <row r="938805" spans="3:3">
      <c r="C938805" s="686"/>
    </row>
    <row r="938806" spans="3:3">
      <c r="C938806" s="686"/>
    </row>
    <row r="938807" spans="3:3">
      <c r="C938807" s="686"/>
    </row>
    <row r="938808" spans="3:3">
      <c r="C938808" s="686"/>
    </row>
    <row r="938809" spans="3:3">
      <c r="C938809" s="686"/>
    </row>
    <row r="938810" spans="3:3">
      <c r="C938810" s="686"/>
    </row>
    <row r="938811" spans="3:3">
      <c r="C938811" s="686"/>
    </row>
    <row r="938812" spans="3:3">
      <c r="C938812" s="686"/>
    </row>
    <row r="938813" spans="3:3">
      <c r="C938813" s="686"/>
    </row>
    <row r="938814" spans="3:3">
      <c r="C938814" s="686"/>
    </row>
    <row r="938815" spans="3:3">
      <c r="C938815" s="686"/>
    </row>
    <row r="938816" spans="3:3">
      <c r="C938816" s="686"/>
    </row>
    <row r="938817" spans="3:3">
      <c r="C938817" s="686"/>
    </row>
    <row r="938818" spans="3:3">
      <c r="C938818" s="686"/>
    </row>
    <row r="938819" spans="3:3">
      <c r="C938819" s="686"/>
    </row>
    <row r="938820" spans="3:3">
      <c r="C938820" s="686"/>
    </row>
    <row r="938821" spans="3:3">
      <c r="C938821" s="686"/>
    </row>
    <row r="938822" spans="3:3">
      <c r="C938822" s="686"/>
    </row>
    <row r="938823" spans="3:3">
      <c r="C938823" s="686"/>
    </row>
    <row r="938824" spans="3:3">
      <c r="C938824" s="686"/>
    </row>
    <row r="938825" spans="3:3">
      <c r="C938825" s="686"/>
    </row>
    <row r="938826" spans="3:3">
      <c r="C938826" s="686"/>
    </row>
    <row r="938827" spans="3:3">
      <c r="C938827" s="686"/>
    </row>
    <row r="938828" spans="3:3">
      <c r="C938828" s="686"/>
    </row>
    <row r="938829" spans="3:3">
      <c r="C938829" s="686"/>
    </row>
    <row r="938830" spans="3:3">
      <c r="C938830" s="686"/>
    </row>
    <row r="938831" spans="3:3">
      <c r="C938831" s="686"/>
    </row>
    <row r="938832" spans="3:3">
      <c r="C938832" s="686"/>
    </row>
    <row r="938833" spans="3:3">
      <c r="C938833" s="686"/>
    </row>
    <row r="938834" spans="3:3">
      <c r="C938834" s="686"/>
    </row>
    <row r="938835" spans="3:3">
      <c r="C938835" s="686"/>
    </row>
    <row r="938836" spans="3:3">
      <c r="C938836" s="686"/>
    </row>
    <row r="938837" spans="3:3">
      <c r="C938837" s="686"/>
    </row>
    <row r="938838" spans="3:3">
      <c r="C938838" s="686"/>
    </row>
    <row r="938839" spans="3:3">
      <c r="C938839" s="686"/>
    </row>
    <row r="938840" spans="3:3">
      <c r="C938840" s="686"/>
    </row>
    <row r="938841" spans="3:3">
      <c r="C938841" s="686"/>
    </row>
    <row r="938842" spans="3:3">
      <c r="C938842" s="686"/>
    </row>
    <row r="938843" spans="3:3">
      <c r="C938843" s="686"/>
    </row>
    <row r="938844" spans="3:3">
      <c r="C938844" s="686"/>
    </row>
    <row r="938845" spans="3:3">
      <c r="C938845" s="686"/>
    </row>
    <row r="938846" spans="3:3">
      <c r="C938846" s="686"/>
    </row>
    <row r="938847" spans="3:3">
      <c r="C938847" s="686"/>
    </row>
    <row r="938848" spans="3:3">
      <c r="C938848" s="686"/>
    </row>
    <row r="938849" spans="3:3">
      <c r="C938849" s="686"/>
    </row>
    <row r="938850" spans="3:3">
      <c r="C938850" s="686"/>
    </row>
    <row r="938851" spans="3:3">
      <c r="C938851" s="686"/>
    </row>
    <row r="938852" spans="3:3">
      <c r="C938852" s="686"/>
    </row>
    <row r="938853" spans="3:3">
      <c r="C938853" s="686"/>
    </row>
    <row r="938854" spans="3:3">
      <c r="C938854" s="686"/>
    </row>
    <row r="938855" spans="3:3">
      <c r="C938855" s="686"/>
    </row>
    <row r="938856" spans="3:3">
      <c r="C938856" s="686"/>
    </row>
    <row r="938857" spans="3:3">
      <c r="C938857" s="686"/>
    </row>
    <row r="938858" spans="3:3">
      <c r="C938858" s="686"/>
    </row>
    <row r="938859" spans="3:3">
      <c r="C938859" s="686"/>
    </row>
    <row r="938860" spans="3:3">
      <c r="C938860" s="686"/>
    </row>
    <row r="938861" spans="3:3">
      <c r="C938861" s="686"/>
    </row>
    <row r="938862" spans="3:3">
      <c r="C938862" s="686"/>
    </row>
    <row r="938863" spans="3:3">
      <c r="C938863" s="686"/>
    </row>
    <row r="938864" spans="3:3">
      <c r="C938864" s="686"/>
    </row>
    <row r="938865" spans="3:3">
      <c r="C938865" s="686"/>
    </row>
    <row r="938866" spans="3:3">
      <c r="C938866" s="686"/>
    </row>
    <row r="938867" spans="3:3">
      <c r="C938867" s="686"/>
    </row>
    <row r="938868" spans="3:3">
      <c r="C938868" s="686"/>
    </row>
    <row r="938869" spans="3:3">
      <c r="C938869" s="686"/>
    </row>
    <row r="938870" spans="3:3">
      <c r="C938870" s="686"/>
    </row>
    <row r="938871" spans="3:3">
      <c r="C938871" s="686"/>
    </row>
    <row r="938872" spans="3:3">
      <c r="C938872" s="686"/>
    </row>
    <row r="938873" spans="3:3">
      <c r="C938873" s="686"/>
    </row>
    <row r="938874" spans="3:3">
      <c r="C938874" s="686"/>
    </row>
    <row r="938875" spans="3:3">
      <c r="C938875" s="686"/>
    </row>
    <row r="938876" spans="3:3">
      <c r="C938876" s="686"/>
    </row>
    <row r="938877" spans="3:3">
      <c r="C938877" s="686"/>
    </row>
    <row r="938878" spans="3:3">
      <c r="C938878" s="686"/>
    </row>
    <row r="938879" spans="3:3">
      <c r="C938879" s="686"/>
    </row>
    <row r="938880" spans="3:3">
      <c r="C938880" s="686"/>
    </row>
    <row r="938881" spans="3:3">
      <c r="C938881" s="686"/>
    </row>
    <row r="938882" spans="3:3">
      <c r="C938882" s="686"/>
    </row>
    <row r="938883" spans="3:3">
      <c r="C938883" s="686"/>
    </row>
    <row r="938884" spans="3:3">
      <c r="C938884" s="686"/>
    </row>
    <row r="938885" spans="3:3">
      <c r="C938885" s="686"/>
    </row>
    <row r="938886" spans="3:3">
      <c r="C938886" s="686"/>
    </row>
    <row r="938887" spans="3:3">
      <c r="C938887" s="686"/>
    </row>
    <row r="938888" spans="3:3">
      <c r="C938888" s="686"/>
    </row>
    <row r="938889" spans="3:3">
      <c r="C938889" s="686"/>
    </row>
    <row r="938890" spans="3:3">
      <c r="C938890" s="686"/>
    </row>
    <row r="938891" spans="3:3">
      <c r="C938891" s="686"/>
    </row>
    <row r="938892" spans="3:3">
      <c r="C938892" s="686"/>
    </row>
    <row r="938893" spans="3:3">
      <c r="C938893" s="686"/>
    </row>
    <row r="938894" spans="3:3">
      <c r="C938894" s="686"/>
    </row>
    <row r="938895" spans="3:3">
      <c r="C938895" s="686"/>
    </row>
    <row r="938896" spans="3:3">
      <c r="C938896" s="686"/>
    </row>
    <row r="938897" spans="3:3">
      <c r="C938897" s="686"/>
    </row>
    <row r="938898" spans="3:3">
      <c r="C938898" s="686"/>
    </row>
    <row r="938899" spans="3:3">
      <c r="C938899" s="686"/>
    </row>
    <row r="938900" spans="3:3">
      <c r="C938900" s="686"/>
    </row>
    <row r="938901" spans="3:3">
      <c r="C938901" s="686"/>
    </row>
    <row r="938902" spans="3:3">
      <c r="C938902" s="686"/>
    </row>
    <row r="938903" spans="3:3">
      <c r="C938903" s="686"/>
    </row>
    <row r="938904" spans="3:3">
      <c r="C938904" s="686"/>
    </row>
    <row r="938905" spans="3:3">
      <c r="C938905" s="686"/>
    </row>
    <row r="938906" spans="3:3">
      <c r="C938906" s="686"/>
    </row>
    <row r="938907" spans="3:3">
      <c r="C938907" s="686"/>
    </row>
    <row r="938908" spans="3:3">
      <c r="C938908" s="686"/>
    </row>
    <row r="938909" spans="3:3">
      <c r="C938909" s="686"/>
    </row>
    <row r="938910" spans="3:3">
      <c r="C938910" s="686"/>
    </row>
    <row r="938911" spans="3:3">
      <c r="C938911" s="686"/>
    </row>
    <row r="938912" spans="3:3">
      <c r="C938912" s="686"/>
    </row>
    <row r="938913" spans="3:3">
      <c r="C938913" s="686"/>
    </row>
    <row r="938914" spans="3:3">
      <c r="C938914" s="686"/>
    </row>
    <row r="938915" spans="3:3">
      <c r="C938915" s="686"/>
    </row>
    <row r="938916" spans="3:3">
      <c r="C938916" s="686"/>
    </row>
    <row r="938917" spans="3:3">
      <c r="C938917" s="686"/>
    </row>
    <row r="938918" spans="3:3">
      <c r="C938918" s="686"/>
    </row>
    <row r="938919" spans="3:3">
      <c r="C938919" s="686"/>
    </row>
    <row r="938920" spans="3:3">
      <c r="C938920" s="686"/>
    </row>
    <row r="938921" spans="3:3">
      <c r="C938921" s="686"/>
    </row>
    <row r="938922" spans="3:3">
      <c r="C938922" s="686"/>
    </row>
    <row r="938923" spans="3:3">
      <c r="C938923" s="686"/>
    </row>
    <row r="938924" spans="3:3">
      <c r="C938924" s="686"/>
    </row>
    <row r="938925" spans="3:3">
      <c r="C938925" s="686"/>
    </row>
    <row r="938926" spans="3:3">
      <c r="C938926" s="686"/>
    </row>
    <row r="938927" spans="3:3">
      <c r="C938927" s="686"/>
    </row>
    <row r="938928" spans="3:3">
      <c r="C938928" s="686"/>
    </row>
    <row r="938929" spans="3:3">
      <c r="C938929" s="686"/>
    </row>
    <row r="938930" spans="3:3">
      <c r="C938930" s="686"/>
    </row>
    <row r="938931" spans="3:3">
      <c r="C938931" s="686"/>
    </row>
    <row r="938932" spans="3:3">
      <c r="C938932" s="686"/>
    </row>
    <row r="938933" spans="3:3">
      <c r="C938933" s="686"/>
    </row>
    <row r="938934" spans="3:3">
      <c r="C938934" s="686"/>
    </row>
    <row r="938935" spans="3:3">
      <c r="C938935" s="686"/>
    </row>
    <row r="938936" spans="3:3">
      <c r="C938936" s="686"/>
    </row>
    <row r="938937" spans="3:3">
      <c r="C938937" s="686"/>
    </row>
    <row r="938938" spans="3:3">
      <c r="C938938" s="686"/>
    </row>
    <row r="938939" spans="3:3">
      <c r="C938939" s="686"/>
    </row>
    <row r="938940" spans="3:3">
      <c r="C938940" s="686"/>
    </row>
    <row r="938941" spans="3:3">
      <c r="C938941" s="686"/>
    </row>
    <row r="938942" spans="3:3">
      <c r="C938942" s="686"/>
    </row>
    <row r="938943" spans="3:3">
      <c r="C938943" s="686"/>
    </row>
    <row r="938944" spans="3:3">
      <c r="C938944" s="686"/>
    </row>
    <row r="938945" spans="3:3">
      <c r="C938945" s="686"/>
    </row>
    <row r="938946" spans="3:3">
      <c r="C938946" s="686"/>
    </row>
    <row r="938947" spans="3:3">
      <c r="C938947" s="686"/>
    </row>
    <row r="938948" spans="3:3">
      <c r="C938948" s="686"/>
    </row>
    <row r="938949" spans="3:3">
      <c r="C938949" s="686"/>
    </row>
    <row r="938950" spans="3:3">
      <c r="C938950" s="686"/>
    </row>
    <row r="938951" spans="3:3">
      <c r="C938951" s="686"/>
    </row>
    <row r="938952" spans="3:3">
      <c r="C938952" s="686"/>
    </row>
    <row r="938953" spans="3:3">
      <c r="C938953" s="686"/>
    </row>
    <row r="938954" spans="3:3">
      <c r="C938954" s="686"/>
    </row>
    <row r="938955" spans="3:3">
      <c r="C938955" s="686"/>
    </row>
    <row r="938956" spans="3:3">
      <c r="C938956" s="686"/>
    </row>
    <row r="938957" spans="3:3">
      <c r="C938957" s="686"/>
    </row>
    <row r="938958" spans="3:3">
      <c r="C938958" s="686"/>
    </row>
    <row r="938959" spans="3:3">
      <c r="C938959" s="686"/>
    </row>
    <row r="938960" spans="3:3">
      <c r="C938960" s="686"/>
    </row>
    <row r="938961" spans="3:3">
      <c r="C938961" s="686"/>
    </row>
    <row r="938962" spans="3:3">
      <c r="C938962" s="686"/>
    </row>
    <row r="938963" spans="3:3">
      <c r="C938963" s="686"/>
    </row>
    <row r="938964" spans="3:3">
      <c r="C938964" s="686"/>
    </row>
    <row r="938965" spans="3:3">
      <c r="C938965" s="686"/>
    </row>
    <row r="938966" spans="3:3">
      <c r="C938966" s="686"/>
    </row>
    <row r="938967" spans="3:3">
      <c r="C938967" s="686"/>
    </row>
    <row r="938968" spans="3:3">
      <c r="C938968" s="686"/>
    </row>
    <row r="938969" spans="3:3">
      <c r="C938969" s="686"/>
    </row>
    <row r="938970" spans="3:3">
      <c r="C938970" s="686"/>
    </row>
    <row r="938971" spans="3:3">
      <c r="C938971" s="686"/>
    </row>
    <row r="938972" spans="3:3">
      <c r="C938972" s="686"/>
    </row>
    <row r="938973" spans="3:3">
      <c r="C938973" s="686"/>
    </row>
    <row r="938974" spans="3:3">
      <c r="C938974" s="686"/>
    </row>
    <row r="938975" spans="3:3">
      <c r="C938975" s="686"/>
    </row>
    <row r="938976" spans="3:3">
      <c r="C938976" s="686"/>
    </row>
    <row r="938977" spans="3:3">
      <c r="C938977" s="686"/>
    </row>
    <row r="938978" spans="3:3">
      <c r="C938978" s="686"/>
    </row>
    <row r="938979" spans="3:3">
      <c r="C938979" s="686"/>
    </row>
    <row r="938980" spans="3:3">
      <c r="C938980" s="686"/>
    </row>
    <row r="938981" spans="3:3">
      <c r="C938981" s="686"/>
    </row>
    <row r="938982" spans="3:3">
      <c r="C938982" s="686"/>
    </row>
    <row r="938983" spans="3:3">
      <c r="C938983" s="686"/>
    </row>
    <row r="938984" spans="3:3">
      <c r="C938984" s="686"/>
    </row>
    <row r="938985" spans="3:3">
      <c r="C938985" s="686"/>
    </row>
    <row r="938986" spans="3:3">
      <c r="C938986" s="686"/>
    </row>
    <row r="938987" spans="3:3">
      <c r="C938987" s="686"/>
    </row>
    <row r="938988" spans="3:3">
      <c r="C938988" s="686"/>
    </row>
    <row r="938989" spans="3:3">
      <c r="C938989" s="686"/>
    </row>
    <row r="938990" spans="3:3">
      <c r="C938990" s="686"/>
    </row>
    <row r="938991" spans="3:3">
      <c r="C938991" s="686"/>
    </row>
    <row r="938992" spans="3:3">
      <c r="C938992" s="686"/>
    </row>
    <row r="938993" spans="3:3">
      <c r="C938993" s="686"/>
    </row>
    <row r="938994" spans="3:3">
      <c r="C938994" s="686"/>
    </row>
    <row r="938995" spans="3:3">
      <c r="C938995" s="686"/>
    </row>
    <row r="938996" spans="3:3">
      <c r="C938996" s="686"/>
    </row>
    <row r="938997" spans="3:3">
      <c r="C938997" s="686"/>
    </row>
    <row r="938998" spans="3:3">
      <c r="C938998" s="686"/>
    </row>
    <row r="938999" spans="3:3">
      <c r="C938999" s="686"/>
    </row>
    <row r="939000" spans="3:3">
      <c r="C939000" s="686"/>
    </row>
    <row r="939001" spans="3:3">
      <c r="C939001" s="686"/>
    </row>
    <row r="939002" spans="3:3">
      <c r="C939002" s="686"/>
    </row>
    <row r="939003" spans="3:3">
      <c r="C939003" s="686"/>
    </row>
    <row r="939004" spans="3:3">
      <c r="C939004" s="686"/>
    </row>
    <row r="939005" spans="3:3">
      <c r="C939005" s="686"/>
    </row>
    <row r="939006" spans="3:3">
      <c r="C939006" s="686"/>
    </row>
    <row r="939007" spans="3:3">
      <c r="C939007" s="686"/>
    </row>
    <row r="939008" spans="3:3">
      <c r="C939008" s="686"/>
    </row>
    <row r="939009" spans="3:3">
      <c r="C939009" s="686"/>
    </row>
    <row r="939010" spans="3:3">
      <c r="C939010" s="686"/>
    </row>
    <row r="939011" spans="3:3">
      <c r="C939011" s="686"/>
    </row>
    <row r="939012" spans="3:3">
      <c r="C939012" s="686"/>
    </row>
    <row r="939013" spans="3:3">
      <c r="C939013" s="686"/>
    </row>
    <row r="939014" spans="3:3">
      <c r="C939014" s="686"/>
    </row>
    <row r="939015" spans="3:3">
      <c r="C939015" s="686"/>
    </row>
    <row r="939016" spans="3:3">
      <c r="C939016" s="686"/>
    </row>
    <row r="939017" spans="3:3">
      <c r="C939017" s="686"/>
    </row>
    <row r="939018" spans="3:3">
      <c r="C939018" s="686"/>
    </row>
    <row r="939019" spans="3:3">
      <c r="C939019" s="686"/>
    </row>
    <row r="939020" spans="3:3">
      <c r="C939020" s="686"/>
    </row>
    <row r="939021" spans="3:3">
      <c r="C939021" s="686"/>
    </row>
    <row r="939022" spans="3:3">
      <c r="C939022" s="686"/>
    </row>
    <row r="939023" spans="3:3">
      <c r="C939023" s="686"/>
    </row>
    <row r="939024" spans="3:3">
      <c r="C939024" s="686"/>
    </row>
    <row r="939025" spans="3:3">
      <c r="C939025" s="686"/>
    </row>
    <row r="939026" spans="3:3">
      <c r="C939026" s="686"/>
    </row>
    <row r="939027" spans="3:3">
      <c r="C939027" s="686"/>
    </row>
    <row r="939028" spans="3:3">
      <c r="C939028" s="686"/>
    </row>
    <row r="939029" spans="3:3">
      <c r="C939029" s="686"/>
    </row>
    <row r="939030" spans="3:3">
      <c r="C939030" s="686"/>
    </row>
    <row r="939031" spans="3:3">
      <c r="C939031" s="686"/>
    </row>
    <row r="939032" spans="3:3">
      <c r="C939032" s="686"/>
    </row>
    <row r="939033" spans="3:3">
      <c r="C939033" s="686"/>
    </row>
    <row r="939034" spans="3:3">
      <c r="C939034" s="686"/>
    </row>
    <row r="939035" spans="3:3">
      <c r="C939035" s="686"/>
    </row>
    <row r="939036" spans="3:3">
      <c r="C939036" s="686"/>
    </row>
    <row r="939037" spans="3:3">
      <c r="C939037" s="686"/>
    </row>
    <row r="939038" spans="3:3">
      <c r="C939038" s="686"/>
    </row>
    <row r="939039" spans="3:3">
      <c r="C939039" s="686"/>
    </row>
    <row r="939040" spans="3:3">
      <c r="C939040" s="686"/>
    </row>
    <row r="939041" spans="3:3">
      <c r="C939041" s="686"/>
    </row>
    <row r="939042" spans="3:3">
      <c r="C939042" s="686"/>
    </row>
    <row r="939043" spans="3:3">
      <c r="C939043" s="686"/>
    </row>
    <row r="939044" spans="3:3">
      <c r="C939044" s="686"/>
    </row>
    <row r="939045" spans="3:3">
      <c r="C939045" s="686"/>
    </row>
    <row r="939046" spans="3:3">
      <c r="C939046" s="686"/>
    </row>
    <row r="939047" spans="3:3">
      <c r="C939047" s="686"/>
    </row>
    <row r="939048" spans="3:3">
      <c r="C939048" s="686"/>
    </row>
    <row r="939049" spans="3:3">
      <c r="C939049" s="686"/>
    </row>
    <row r="939050" spans="3:3">
      <c r="C939050" s="686"/>
    </row>
    <row r="939051" spans="3:3">
      <c r="C939051" s="686"/>
    </row>
    <row r="939052" spans="3:3">
      <c r="C939052" s="686"/>
    </row>
    <row r="939053" spans="3:3">
      <c r="C939053" s="686"/>
    </row>
    <row r="939054" spans="3:3">
      <c r="C939054" s="686"/>
    </row>
    <row r="939055" spans="3:3">
      <c r="C939055" s="686"/>
    </row>
    <row r="939056" spans="3:3">
      <c r="C939056" s="686"/>
    </row>
    <row r="939057" spans="3:3">
      <c r="C939057" s="686"/>
    </row>
    <row r="939058" spans="3:3">
      <c r="C939058" s="686"/>
    </row>
    <row r="939059" spans="3:3">
      <c r="C939059" s="686"/>
    </row>
    <row r="939060" spans="3:3">
      <c r="C939060" s="686"/>
    </row>
    <row r="939061" spans="3:3">
      <c r="C939061" s="686"/>
    </row>
    <row r="939062" spans="3:3">
      <c r="C939062" s="686"/>
    </row>
    <row r="939063" spans="3:3">
      <c r="C939063" s="686"/>
    </row>
    <row r="939064" spans="3:3">
      <c r="C939064" s="686"/>
    </row>
    <row r="939065" spans="3:3">
      <c r="C939065" s="686"/>
    </row>
    <row r="939066" spans="3:3">
      <c r="C939066" s="686"/>
    </row>
    <row r="939067" spans="3:3">
      <c r="C939067" s="686"/>
    </row>
    <row r="939068" spans="3:3">
      <c r="C939068" s="686"/>
    </row>
    <row r="939069" spans="3:3">
      <c r="C939069" s="686"/>
    </row>
    <row r="939070" spans="3:3">
      <c r="C939070" s="686"/>
    </row>
    <row r="939071" spans="3:3">
      <c r="C939071" s="686"/>
    </row>
    <row r="939072" spans="3:3">
      <c r="C939072" s="686"/>
    </row>
    <row r="939073" spans="3:3">
      <c r="C939073" s="686"/>
    </row>
    <row r="939074" spans="3:3">
      <c r="C939074" s="686"/>
    </row>
    <row r="939075" spans="3:3">
      <c r="C939075" s="686"/>
    </row>
    <row r="939076" spans="3:3">
      <c r="C939076" s="686"/>
    </row>
    <row r="939077" spans="3:3">
      <c r="C939077" s="686"/>
    </row>
    <row r="939078" spans="3:3">
      <c r="C939078" s="686"/>
    </row>
    <row r="939079" spans="3:3">
      <c r="C939079" s="686"/>
    </row>
    <row r="939080" spans="3:3">
      <c r="C939080" s="686"/>
    </row>
    <row r="939081" spans="3:3">
      <c r="C939081" s="686"/>
    </row>
    <row r="939082" spans="3:3">
      <c r="C939082" s="686"/>
    </row>
    <row r="939083" spans="3:3">
      <c r="C939083" s="686"/>
    </row>
    <row r="939084" spans="3:3">
      <c r="C939084" s="686"/>
    </row>
    <row r="939085" spans="3:3">
      <c r="C939085" s="686"/>
    </row>
    <row r="939086" spans="3:3">
      <c r="C939086" s="686"/>
    </row>
    <row r="939087" spans="3:3">
      <c r="C939087" s="686"/>
    </row>
    <row r="939088" spans="3:3">
      <c r="C939088" s="686"/>
    </row>
    <row r="939089" spans="3:3">
      <c r="C939089" s="686"/>
    </row>
    <row r="939090" spans="3:3">
      <c r="C939090" s="686"/>
    </row>
    <row r="939091" spans="3:3">
      <c r="C939091" s="686"/>
    </row>
    <row r="939092" spans="3:3">
      <c r="C939092" s="686"/>
    </row>
    <row r="939093" spans="3:3">
      <c r="C939093" s="686"/>
    </row>
    <row r="939094" spans="3:3">
      <c r="C939094" s="686"/>
    </row>
    <row r="939095" spans="3:3">
      <c r="C939095" s="686"/>
    </row>
    <row r="939096" spans="3:3">
      <c r="C939096" s="686"/>
    </row>
    <row r="939097" spans="3:3">
      <c r="C939097" s="686"/>
    </row>
    <row r="939098" spans="3:3">
      <c r="C939098" s="686"/>
    </row>
    <row r="939099" spans="3:3">
      <c r="C939099" s="686"/>
    </row>
    <row r="939100" spans="3:3">
      <c r="C939100" s="686"/>
    </row>
    <row r="939101" spans="3:3">
      <c r="C939101" s="686"/>
    </row>
    <row r="939102" spans="3:3">
      <c r="C939102" s="686"/>
    </row>
    <row r="939103" spans="3:3">
      <c r="C939103" s="686"/>
    </row>
    <row r="939104" spans="3:3">
      <c r="C939104" s="686"/>
    </row>
    <row r="939105" spans="3:3">
      <c r="C939105" s="686"/>
    </row>
    <row r="939106" spans="3:3">
      <c r="C939106" s="686"/>
    </row>
    <row r="939107" spans="3:3">
      <c r="C939107" s="686"/>
    </row>
    <row r="939108" spans="3:3">
      <c r="C939108" s="686"/>
    </row>
    <row r="939109" spans="3:3">
      <c r="C939109" s="686"/>
    </row>
    <row r="939110" spans="3:3">
      <c r="C939110" s="686"/>
    </row>
    <row r="939111" spans="3:3">
      <c r="C939111" s="686"/>
    </row>
    <row r="939112" spans="3:3">
      <c r="C939112" s="686"/>
    </row>
    <row r="939113" spans="3:3">
      <c r="C939113" s="686"/>
    </row>
    <row r="939114" spans="3:3">
      <c r="C939114" s="686"/>
    </row>
    <row r="939115" spans="3:3">
      <c r="C939115" s="686"/>
    </row>
    <row r="939116" spans="3:3">
      <c r="C939116" s="686"/>
    </row>
    <row r="939117" spans="3:3">
      <c r="C939117" s="686"/>
    </row>
    <row r="939118" spans="3:3">
      <c r="C939118" s="686"/>
    </row>
    <row r="939119" spans="3:3">
      <c r="C939119" s="686"/>
    </row>
    <row r="939120" spans="3:3">
      <c r="C939120" s="686"/>
    </row>
    <row r="939121" spans="3:3">
      <c r="C939121" s="686"/>
    </row>
    <row r="939122" spans="3:3">
      <c r="C939122" s="686"/>
    </row>
    <row r="939123" spans="3:3">
      <c r="C939123" s="686"/>
    </row>
    <row r="939124" spans="3:3">
      <c r="C939124" s="686"/>
    </row>
    <row r="939125" spans="3:3">
      <c r="C939125" s="686"/>
    </row>
    <row r="939126" spans="3:3">
      <c r="C939126" s="686"/>
    </row>
    <row r="939127" spans="3:3">
      <c r="C939127" s="686"/>
    </row>
    <row r="939128" spans="3:3">
      <c r="C939128" s="686"/>
    </row>
    <row r="939129" spans="3:3">
      <c r="C939129" s="686"/>
    </row>
    <row r="939130" spans="3:3">
      <c r="C939130" s="686"/>
    </row>
    <row r="939131" spans="3:3">
      <c r="C939131" s="686"/>
    </row>
    <row r="939132" spans="3:3">
      <c r="C939132" s="686"/>
    </row>
    <row r="939133" spans="3:3">
      <c r="C939133" s="686"/>
    </row>
    <row r="939134" spans="3:3">
      <c r="C939134" s="686"/>
    </row>
    <row r="939135" spans="3:3">
      <c r="C939135" s="686"/>
    </row>
    <row r="939136" spans="3:3">
      <c r="C939136" s="686"/>
    </row>
    <row r="939137" spans="3:3">
      <c r="C939137" s="686"/>
    </row>
    <row r="939138" spans="3:3">
      <c r="C939138" s="686"/>
    </row>
    <row r="939139" spans="3:3">
      <c r="C939139" s="686"/>
    </row>
    <row r="939140" spans="3:3">
      <c r="C939140" s="686"/>
    </row>
    <row r="939141" spans="3:3">
      <c r="C939141" s="686"/>
    </row>
    <row r="939142" spans="3:3">
      <c r="C939142" s="686"/>
    </row>
    <row r="939143" spans="3:3">
      <c r="C939143" s="686"/>
    </row>
    <row r="939144" spans="3:3">
      <c r="C939144" s="686"/>
    </row>
    <row r="939145" spans="3:3">
      <c r="C939145" s="686"/>
    </row>
    <row r="939146" spans="3:3">
      <c r="C939146" s="686"/>
    </row>
    <row r="939147" spans="3:3">
      <c r="C939147" s="686"/>
    </row>
    <row r="939148" spans="3:3">
      <c r="C939148" s="686"/>
    </row>
    <row r="939149" spans="3:3">
      <c r="C939149" s="686"/>
    </row>
    <row r="939150" spans="3:3">
      <c r="C939150" s="686"/>
    </row>
    <row r="939151" spans="3:3">
      <c r="C939151" s="686"/>
    </row>
    <row r="939152" spans="3:3">
      <c r="C939152" s="686"/>
    </row>
    <row r="939153" spans="3:3">
      <c r="C939153" s="686"/>
    </row>
    <row r="939154" spans="3:3">
      <c r="C939154" s="686"/>
    </row>
    <row r="939155" spans="3:3">
      <c r="C939155" s="686"/>
    </row>
    <row r="939156" spans="3:3">
      <c r="C939156" s="686"/>
    </row>
    <row r="939157" spans="3:3">
      <c r="C939157" s="686"/>
    </row>
    <row r="939158" spans="3:3">
      <c r="C939158" s="686"/>
    </row>
    <row r="939159" spans="3:3">
      <c r="C939159" s="686"/>
    </row>
    <row r="939160" spans="3:3">
      <c r="C939160" s="686"/>
    </row>
    <row r="939161" spans="3:3">
      <c r="C939161" s="686"/>
    </row>
    <row r="939162" spans="3:3">
      <c r="C939162" s="686"/>
    </row>
    <row r="939163" spans="3:3">
      <c r="C939163" s="686"/>
    </row>
    <row r="939164" spans="3:3">
      <c r="C939164" s="686"/>
    </row>
    <row r="939165" spans="3:3">
      <c r="C939165" s="686"/>
    </row>
    <row r="939166" spans="3:3">
      <c r="C939166" s="686"/>
    </row>
    <row r="939167" spans="3:3">
      <c r="C939167" s="686"/>
    </row>
    <row r="939168" spans="3:3">
      <c r="C939168" s="686"/>
    </row>
    <row r="939169" spans="3:3">
      <c r="C939169" s="686"/>
    </row>
    <row r="939170" spans="3:3">
      <c r="C939170" s="686"/>
    </row>
    <row r="939171" spans="3:3">
      <c r="C939171" s="686"/>
    </row>
    <row r="939172" spans="3:3">
      <c r="C939172" s="686"/>
    </row>
    <row r="939173" spans="3:3">
      <c r="C939173" s="686"/>
    </row>
    <row r="939174" spans="3:3">
      <c r="C939174" s="686"/>
    </row>
    <row r="939175" spans="3:3">
      <c r="C939175" s="686"/>
    </row>
    <row r="939176" spans="3:3">
      <c r="C939176" s="686"/>
    </row>
    <row r="939177" spans="3:3">
      <c r="C939177" s="686"/>
    </row>
    <row r="939178" spans="3:3">
      <c r="C939178" s="686"/>
    </row>
    <row r="939179" spans="3:3">
      <c r="C939179" s="686"/>
    </row>
    <row r="939180" spans="3:3">
      <c r="C939180" s="686"/>
    </row>
    <row r="939181" spans="3:3">
      <c r="C939181" s="686"/>
    </row>
    <row r="939182" spans="3:3">
      <c r="C939182" s="686"/>
    </row>
    <row r="939183" spans="3:3">
      <c r="C939183" s="686"/>
    </row>
    <row r="939184" spans="3:3">
      <c r="C939184" s="686"/>
    </row>
    <row r="939185" spans="3:3">
      <c r="C939185" s="686"/>
    </row>
    <row r="939186" spans="3:3">
      <c r="C939186" s="686"/>
    </row>
    <row r="939187" spans="3:3">
      <c r="C939187" s="686"/>
    </row>
    <row r="939188" spans="3:3">
      <c r="C939188" s="686"/>
    </row>
    <row r="939189" spans="3:3">
      <c r="C939189" s="686"/>
    </row>
    <row r="939190" spans="3:3">
      <c r="C939190" s="686"/>
    </row>
    <row r="939191" spans="3:3">
      <c r="C939191" s="686"/>
    </row>
    <row r="939192" spans="3:3">
      <c r="C939192" s="686"/>
    </row>
    <row r="939193" spans="3:3">
      <c r="C939193" s="686"/>
    </row>
    <row r="939194" spans="3:3">
      <c r="C939194" s="686"/>
    </row>
    <row r="939195" spans="3:3">
      <c r="C939195" s="686"/>
    </row>
    <row r="939196" spans="3:3">
      <c r="C939196" s="686"/>
    </row>
    <row r="939197" spans="3:3">
      <c r="C939197" s="686"/>
    </row>
    <row r="939198" spans="3:3">
      <c r="C939198" s="686"/>
    </row>
    <row r="939199" spans="3:3">
      <c r="C939199" s="686"/>
    </row>
    <row r="939200" spans="3:3">
      <c r="C939200" s="686"/>
    </row>
    <row r="939201" spans="3:3">
      <c r="C939201" s="686"/>
    </row>
    <row r="939202" spans="3:3">
      <c r="C939202" s="686"/>
    </row>
    <row r="939203" spans="3:3">
      <c r="C939203" s="686"/>
    </row>
    <row r="939204" spans="3:3">
      <c r="C939204" s="686"/>
    </row>
    <row r="939205" spans="3:3">
      <c r="C939205" s="686"/>
    </row>
    <row r="939206" spans="3:3">
      <c r="C939206" s="686"/>
    </row>
    <row r="939207" spans="3:3">
      <c r="C939207" s="686"/>
    </row>
    <row r="939208" spans="3:3">
      <c r="C939208" s="686"/>
    </row>
    <row r="939209" spans="3:3">
      <c r="C939209" s="686"/>
    </row>
    <row r="939210" spans="3:3">
      <c r="C939210" s="686"/>
    </row>
    <row r="939211" spans="3:3">
      <c r="C939211" s="686"/>
    </row>
    <row r="939212" spans="3:3">
      <c r="C939212" s="686"/>
    </row>
    <row r="939213" spans="3:3">
      <c r="C939213" s="686"/>
    </row>
    <row r="939214" spans="3:3">
      <c r="C939214" s="686"/>
    </row>
    <row r="939215" spans="3:3">
      <c r="C939215" s="686"/>
    </row>
    <row r="939216" spans="3:3">
      <c r="C939216" s="686"/>
    </row>
    <row r="939217" spans="3:3">
      <c r="C939217" s="686"/>
    </row>
    <row r="939218" spans="3:3">
      <c r="C939218" s="686"/>
    </row>
    <row r="939219" spans="3:3">
      <c r="C939219" s="686"/>
    </row>
    <row r="939220" spans="3:3">
      <c r="C939220" s="686"/>
    </row>
    <row r="939221" spans="3:3">
      <c r="C939221" s="686"/>
    </row>
    <row r="939222" spans="3:3">
      <c r="C939222" s="686"/>
    </row>
    <row r="939223" spans="3:3">
      <c r="C939223" s="686"/>
    </row>
    <row r="939224" spans="3:3">
      <c r="C939224" s="686"/>
    </row>
    <row r="939225" spans="3:3">
      <c r="C939225" s="686"/>
    </row>
    <row r="939226" spans="3:3">
      <c r="C939226" s="686"/>
    </row>
    <row r="939227" spans="3:3">
      <c r="C939227" s="686"/>
    </row>
    <row r="939228" spans="3:3">
      <c r="C939228" s="686"/>
    </row>
    <row r="939229" spans="3:3">
      <c r="C939229" s="686"/>
    </row>
    <row r="939230" spans="3:3">
      <c r="C939230" s="686"/>
    </row>
    <row r="939231" spans="3:3">
      <c r="C939231" s="686"/>
    </row>
    <row r="939232" spans="3:3">
      <c r="C939232" s="686"/>
    </row>
    <row r="939233" spans="3:3">
      <c r="C939233" s="686"/>
    </row>
    <row r="939234" spans="3:3">
      <c r="C939234" s="686"/>
    </row>
    <row r="939235" spans="3:3">
      <c r="C939235" s="686"/>
    </row>
    <row r="939236" spans="3:3">
      <c r="C939236" s="686"/>
    </row>
    <row r="939237" spans="3:3">
      <c r="C939237" s="686"/>
    </row>
    <row r="939238" spans="3:3">
      <c r="C939238" s="686"/>
    </row>
    <row r="939239" spans="3:3">
      <c r="C939239" s="686"/>
    </row>
    <row r="939240" spans="3:3">
      <c r="C939240" s="686"/>
    </row>
    <row r="939241" spans="3:3">
      <c r="C939241" s="686"/>
    </row>
    <row r="939242" spans="3:3">
      <c r="C939242" s="686"/>
    </row>
    <row r="939243" spans="3:3">
      <c r="C939243" s="686"/>
    </row>
    <row r="939244" spans="3:3">
      <c r="C939244" s="686"/>
    </row>
    <row r="939245" spans="3:3">
      <c r="C939245" s="686"/>
    </row>
    <row r="939246" spans="3:3">
      <c r="C939246" s="686"/>
    </row>
    <row r="939247" spans="3:3">
      <c r="C939247" s="686"/>
    </row>
    <row r="939248" spans="3:3">
      <c r="C939248" s="686"/>
    </row>
    <row r="939249" spans="3:3">
      <c r="C939249" s="686"/>
    </row>
    <row r="939250" spans="3:3">
      <c r="C939250" s="686"/>
    </row>
    <row r="939251" spans="3:3">
      <c r="C939251" s="686"/>
    </row>
    <row r="939252" spans="3:3">
      <c r="C939252" s="686"/>
    </row>
    <row r="939253" spans="3:3">
      <c r="C939253" s="686"/>
    </row>
    <row r="939254" spans="3:3">
      <c r="C939254" s="686"/>
    </row>
    <row r="939255" spans="3:3">
      <c r="C939255" s="686"/>
    </row>
    <row r="939256" spans="3:3">
      <c r="C939256" s="686"/>
    </row>
    <row r="939257" spans="3:3">
      <c r="C939257" s="686"/>
    </row>
    <row r="939258" spans="3:3">
      <c r="C939258" s="686"/>
    </row>
    <row r="939259" spans="3:3">
      <c r="C939259" s="686"/>
    </row>
    <row r="939260" spans="3:3">
      <c r="C939260" s="686"/>
    </row>
    <row r="939261" spans="3:3">
      <c r="C939261" s="686"/>
    </row>
    <row r="939262" spans="3:3">
      <c r="C939262" s="686"/>
    </row>
    <row r="939263" spans="3:3">
      <c r="C939263" s="686"/>
    </row>
    <row r="939264" spans="3:3">
      <c r="C939264" s="686"/>
    </row>
    <row r="939265" spans="3:3">
      <c r="C939265" s="686"/>
    </row>
    <row r="939266" spans="3:3">
      <c r="C939266" s="686"/>
    </row>
    <row r="939267" spans="3:3">
      <c r="C939267" s="686"/>
    </row>
    <row r="939268" spans="3:3">
      <c r="C939268" s="686"/>
    </row>
    <row r="939269" spans="3:3">
      <c r="C939269" s="686"/>
    </row>
    <row r="939270" spans="3:3">
      <c r="C939270" s="686"/>
    </row>
    <row r="939271" spans="3:3">
      <c r="C939271" s="686"/>
    </row>
    <row r="939272" spans="3:3">
      <c r="C939272" s="686"/>
    </row>
    <row r="939273" spans="3:3">
      <c r="C939273" s="686"/>
    </row>
    <row r="939274" spans="3:3">
      <c r="C939274" s="686"/>
    </row>
    <row r="939275" spans="3:3">
      <c r="C939275" s="686"/>
    </row>
    <row r="939276" spans="3:3">
      <c r="C939276" s="686"/>
    </row>
    <row r="939277" spans="3:3">
      <c r="C939277" s="686"/>
    </row>
    <row r="939278" spans="3:3">
      <c r="C939278" s="686"/>
    </row>
    <row r="939279" spans="3:3">
      <c r="C939279" s="686"/>
    </row>
    <row r="939280" spans="3:3">
      <c r="C939280" s="686"/>
    </row>
    <row r="939281" spans="3:3">
      <c r="C939281" s="686"/>
    </row>
    <row r="939282" spans="3:3">
      <c r="C939282" s="686"/>
    </row>
    <row r="939283" spans="3:3">
      <c r="C939283" s="686"/>
    </row>
    <row r="939284" spans="3:3">
      <c r="C939284" s="686"/>
    </row>
    <row r="939285" spans="3:3">
      <c r="C939285" s="686"/>
    </row>
    <row r="939286" spans="3:3">
      <c r="C939286" s="686"/>
    </row>
    <row r="939287" spans="3:3">
      <c r="C939287" s="686"/>
    </row>
    <row r="939288" spans="3:3">
      <c r="C939288" s="686"/>
    </row>
    <row r="939289" spans="3:3">
      <c r="C939289" s="686"/>
    </row>
    <row r="939290" spans="3:3">
      <c r="C939290" s="686"/>
    </row>
    <row r="939291" spans="3:3">
      <c r="C939291" s="686"/>
    </row>
    <row r="939292" spans="3:3">
      <c r="C939292" s="686"/>
    </row>
    <row r="939293" spans="3:3">
      <c r="C939293" s="686"/>
    </row>
    <row r="939294" spans="3:3">
      <c r="C939294" s="686"/>
    </row>
    <row r="939295" spans="3:3">
      <c r="C939295" s="686"/>
    </row>
    <row r="939296" spans="3:3">
      <c r="C939296" s="686"/>
    </row>
    <row r="939297" spans="3:3">
      <c r="C939297" s="686"/>
    </row>
    <row r="939298" spans="3:3">
      <c r="C939298" s="686"/>
    </row>
    <row r="939299" spans="3:3">
      <c r="C939299" s="686"/>
    </row>
    <row r="939300" spans="3:3">
      <c r="C939300" s="686"/>
    </row>
    <row r="939301" spans="3:3">
      <c r="C939301" s="686"/>
    </row>
    <row r="939302" spans="3:3">
      <c r="C939302" s="686"/>
    </row>
    <row r="939303" spans="3:3">
      <c r="C939303" s="686"/>
    </row>
    <row r="939304" spans="3:3">
      <c r="C939304" s="686"/>
    </row>
    <row r="939305" spans="3:3">
      <c r="C939305" s="686"/>
    </row>
    <row r="939306" spans="3:3">
      <c r="C939306" s="686"/>
    </row>
    <row r="939307" spans="3:3">
      <c r="C939307" s="686"/>
    </row>
    <row r="939308" spans="3:3">
      <c r="C939308" s="686"/>
    </row>
    <row r="939309" spans="3:3">
      <c r="C939309" s="686"/>
    </row>
    <row r="939310" spans="3:3">
      <c r="C939310" s="686"/>
    </row>
    <row r="939311" spans="3:3">
      <c r="C939311" s="686"/>
    </row>
    <row r="939312" spans="3:3">
      <c r="C939312" s="686"/>
    </row>
    <row r="939313" spans="3:3">
      <c r="C939313" s="686"/>
    </row>
    <row r="939314" spans="3:3">
      <c r="C939314" s="686"/>
    </row>
    <row r="939315" spans="3:3">
      <c r="C939315" s="686"/>
    </row>
    <row r="939316" spans="3:3">
      <c r="C939316" s="686"/>
    </row>
    <row r="939317" spans="3:3">
      <c r="C939317" s="686"/>
    </row>
    <row r="939318" spans="3:3">
      <c r="C939318" s="686"/>
    </row>
    <row r="939319" spans="3:3">
      <c r="C939319" s="686"/>
    </row>
    <row r="939320" spans="3:3">
      <c r="C939320" s="686"/>
    </row>
    <row r="939321" spans="3:3">
      <c r="C939321" s="686"/>
    </row>
    <row r="939322" spans="3:3">
      <c r="C939322" s="686"/>
    </row>
    <row r="939323" spans="3:3">
      <c r="C939323" s="686"/>
    </row>
    <row r="939324" spans="3:3">
      <c r="C939324" s="686"/>
    </row>
    <row r="939325" spans="3:3">
      <c r="C939325" s="686"/>
    </row>
    <row r="939326" spans="3:3">
      <c r="C939326" s="686"/>
    </row>
    <row r="939327" spans="3:3">
      <c r="C939327" s="686"/>
    </row>
    <row r="939328" spans="3:3">
      <c r="C939328" s="686"/>
    </row>
    <row r="939329" spans="3:3">
      <c r="C939329" s="686"/>
    </row>
    <row r="939330" spans="3:3">
      <c r="C939330" s="686"/>
    </row>
    <row r="939331" spans="3:3">
      <c r="C939331" s="686"/>
    </row>
    <row r="939332" spans="3:3">
      <c r="C939332" s="686"/>
    </row>
    <row r="939333" spans="3:3">
      <c r="C939333" s="686"/>
    </row>
    <row r="939334" spans="3:3">
      <c r="C939334" s="686"/>
    </row>
    <row r="939335" spans="3:3">
      <c r="C939335" s="686"/>
    </row>
    <row r="939336" spans="3:3">
      <c r="C939336" s="686"/>
    </row>
    <row r="939337" spans="3:3">
      <c r="C939337" s="686"/>
    </row>
    <row r="939338" spans="3:3">
      <c r="C939338" s="686"/>
    </row>
    <row r="939339" spans="3:3">
      <c r="C939339" s="686"/>
    </row>
    <row r="939340" spans="3:3">
      <c r="C939340" s="686"/>
    </row>
    <row r="939341" spans="3:3">
      <c r="C939341" s="686"/>
    </row>
    <row r="939342" spans="3:3">
      <c r="C939342" s="686"/>
    </row>
    <row r="939343" spans="3:3">
      <c r="C939343" s="686"/>
    </row>
    <row r="939344" spans="3:3">
      <c r="C939344" s="686"/>
    </row>
    <row r="939345" spans="3:3">
      <c r="C939345" s="686"/>
    </row>
    <row r="939346" spans="3:3">
      <c r="C939346" s="686"/>
    </row>
    <row r="939347" spans="3:3">
      <c r="C939347" s="686"/>
    </row>
    <row r="939348" spans="3:3">
      <c r="C939348" s="686"/>
    </row>
    <row r="939349" spans="3:3">
      <c r="C939349" s="686"/>
    </row>
    <row r="939350" spans="3:3">
      <c r="C939350" s="686"/>
    </row>
    <row r="939351" spans="3:3">
      <c r="C939351" s="686"/>
    </row>
    <row r="939352" spans="3:3">
      <c r="C939352" s="686"/>
    </row>
    <row r="939353" spans="3:3">
      <c r="C939353" s="686"/>
    </row>
    <row r="939354" spans="3:3">
      <c r="C939354" s="686"/>
    </row>
    <row r="939355" spans="3:3">
      <c r="C939355" s="686"/>
    </row>
    <row r="939356" spans="3:3">
      <c r="C939356" s="686"/>
    </row>
    <row r="939357" spans="3:3">
      <c r="C939357" s="686"/>
    </row>
    <row r="939358" spans="3:3">
      <c r="C939358" s="686"/>
    </row>
    <row r="939359" spans="3:3">
      <c r="C939359" s="686"/>
    </row>
    <row r="939360" spans="3:3">
      <c r="C939360" s="686"/>
    </row>
    <row r="939361" spans="3:3">
      <c r="C939361" s="686"/>
    </row>
    <row r="939362" spans="3:3">
      <c r="C939362" s="686"/>
    </row>
    <row r="939363" spans="3:3">
      <c r="C939363" s="686"/>
    </row>
    <row r="939364" spans="3:3">
      <c r="C939364" s="686"/>
    </row>
    <row r="939365" spans="3:3">
      <c r="C939365" s="686"/>
    </row>
    <row r="939366" spans="3:3">
      <c r="C939366" s="686"/>
    </row>
    <row r="939367" spans="3:3">
      <c r="C939367" s="686"/>
    </row>
    <row r="939368" spans="3:3">
      <c r="C939368" s="686"/>
    </row>
    <row r="939369" spans="3:3">
      <c r="C939369" s="686"/>
    </row>
    <row r="939370" spans="3:3">
      <c r="C939370" s="686"/>
    </row>
    <row r="939371" spans="3:3">
      <c r="C939371" s="686"/>
    </row>
    <row r="939372" spans="3:3">
      <c r="C939372" s="686"/>
    </row>
    <row r="939373" spans="3:3">
      <c r="C939373" s="686"/>
    </row>
    <row r="939374" spans="3:3">
      <c r="C939374" s="686"/>
    </row>
    <row r="939375" spans="3:3">
      <c r="C939375" s="686"/>
    </row>
    <row r="939376" spans="3:3">
      <c r="C939376" s="686"/>
    </row>
    <row r="939377" spans="3:3">
      <c r="C939377" s="686"/>
    </row>
    <row r="939378" spans="3:3">
      <c r="C939378" s="686"/>
    </row>
    <row r="939379" spans="3:3">
      <c r="C939379" s="686"/>
    </row>
    <row r="939380" spans="3:3">
      <c r="C939380" s="686"/>
    </row>
    <row r="939381" spans="3:3">
      <c r="C939381" s="686"/>
    </row>
    <row r="939382" spans="3:3">
      <c r="C939382" s="686"/>
    </row>
    <row r="939383" spans="3:3">
      <c r="C939383" s="686"/>
    </row>
    <row r="939384" spans="3:3">
      <c r="C939384" s="686"/>
    </row>
    <row r="939385" spans="3:3">
      <c r="C939385" s="686"/>
    </row>
    <row r="939386" spans="3:3">
      <c r="C939386" s="686"/>
    </row>
    <row r="939387" spans="3:3">
      <c r="C939387" s="686"/>
    </row>
    <row r="939388" spans="3:3">
      <c r="C939388" s="686"/>
    </row>
    <row r="939389" spans="3:3">
      <c r="C939389" s="686"/>
    </row>
    <row r="939390" spans="3:3">
      <c r="C939390" s="686"/>
    </row>
    <row r="939391" spans="3:3">
      <c r="C939391" s="686"/>
    </row>
    <row r="939392" spans="3:3">
      <c r="C939392" s="686"/>
    </row>
    <row r="939393" spans="3:3">
      <c r="C939393" s="686"/>
    </row>
    <row r="939394" spans="3:3">
      <c r="C939394" s="686"/>
    </row>
    <row r="939395" spans="3:3">
      <c r="C939395" s="686"/>
    </row>
    <row r="939396" spans="3:3">
      <c r="C939396" s="686"/>
    </row>
    <row r="939397" spans="3:3">
      <c r="C939397" s="686"/>
    </row>
    <row r="939398" spans="3:3">
      <c r="C939398" s="686"/>
    </row>
    <row r="939399" spans="3:3">
      <c r="C939399" s="686"/>
    </row>
    <row r="939400" spans="3:3">
      <c r="C939400" s="686"/>
    </row>
    <row r="939401" spans="3:3">
      <c r="C939401" s="686"/>
    </row>
    <row r="939402" spans="3:3">
      <c r="C939402" s="686"/>
    </row>
    <row r="939403" spans="3:3">
      <c r="C939403" s="686"/>
    </row>
    <row r="939404" spans="3:3">
      <c r="C939404" s="686"/>
    </row>
    <row r="939405" spans="3:3">
      <c r="C939405" s="686"/>
    </row>
    <row r="939406" spans="3:3">
      <c r="C939406" s="686"/>
    </row>
    <row r="939407" spans="3:3">
      <c r="C939407" s="686"/>
    </row>
    <row r="939408" spans="3:3">
      <c r="C939408" s="686"/>
    </row>
    <row r="939409" spans="3:3">
      <c r="C939409" s="686"/>
    </row>
    <row r="939410" spans="3:3">
      <c r="C939410" s="686"/>
    </row>
    <row r="939411" spans="3:3">
      <c r="C939411" s="686"/>
    </row>
    <row r="939412" spans="3:3">
      <c r="C939412" s="686"/>
    </row>
    <row r="939413" spans="3:3">
      <c r="C939413" s="686"/>
    </row>
    <row r="939414" spans="3:3">
      <c r="C939414" s="686"/>
    </row>
    <row r="939415" spans="3:3">
      <c r="C939415" s="686"/>
    </row>
    <row r="939416" spans="3:3">
      <c r="C939416" s="686"/>
    </row>
    <row r="939417" spans="3:3">
      <c r="C939417" s="686"/>
    </row>
    <row r="939418" spans="3:3">
      <c r="C939418" s="686"/>
    </row>
    <row r="939419" spans="3:3">
      <c r="C939419" s="686"/>
    </row>
    <row r="939420" spans="3:3">
      <c r="C939420" s="686"/>
    </row>
    <row r="939421" spans="3:3">
      <c r="C939421" s="686"/>
    </row>
    <row r="939422" spans="3:3">
      <c r="C939422" s="686"/>
    </row>
    <row r="939423" spans="3:3">
      <c r="C939423" s="686"/>
    </row>
    <row r="939424" spans="3:3">
      <c r="C939424" s="686"/>
    </row>
    <row r="939425" spans="3:3">
      <c r="C939425" s="686"/>
    </row>
    <row r="939426" spans="3:3">
      <c r="C939426" s="686"/>
    </row>
    <row r="939427" spans="3:3">
      <c r="C939427" s="686"/>
    </row>
    <row r="939428" spans="3:3">
      <c r="C939428" s="686"/>
    </row>
    <row r="939429" spans="3:3">
      <c r="C939429" s="686"/>
    </row>
    <row r="939430" spans="3:3">
      <c r="C939430" s="686"/>
    </row>
    <row r="939431" spans="3:3">
      <c r="C939431" s="686"/>
    </row>
    <row r="939432" spans="3:3">
      <c r="C939432" s="686"/>
    </row>
    <row r="939433" spans="3:3">
      <c r="C939433" s="686"/>
    </row>
    <row r="939434" spans="3:3">
      <c r="C939434" s="686"/>
    </row>
    <row r="939435" spans="3:3">
      <c r="C939435" s="686"/>
    </row>
    <row r="939436" spans="3:3">
      <c r="C939436" s="686"/>
    </row>
    <row r="939437" spans="3:3">
      <c r="C939437" s="686"/>
    </row>
    <row r="939438" spans="3:3">
      <c r="C939438" s="686"/>
    </row>
    <row r="939439" spans="3:3">
      <c r="C939439" s="686"/>
    </row>
    <row r="939440" spans="3:3">
      <c r="C939440" s="686"/>
    </row>
    <row r="939441" spans="3:3">
      <c r="C939441" s="686"/>
    </row>
    <row r="939442" spans="3:3">
      <c r="C939442" s="686"/>
    </row>
    <row r="939443" spans="3:3">
      <c r="C939443" s="686"/>
    </row>
    <row r="939444" spans="3:3">
      <c r="C939444" s="686"/>
    </row>
    <row r="939445" spans="3:3">
      <c r="C939445" s="686"/>
    </row>
    <row r="939446" spans="3:3">
      <c r="C939446" s="686"/>
    </row>
    <row r="939447" spans="3:3">
      <c r="C939447" s="686"/>
    </row>
    <row r="939448" spans="3:3">
      <c r="C939448" s="686"/>
    </row>
    <row r="939449" spans="3:3">
      <c r="C939449" s="686"/>
    </row>
    <row r="939450" spans="3:3">
      <c r="C939450" s="686"/>
    </row>
    <row r="939451" spans="3:3">
      <c r="C939451" s="686"/>
    </row>
    <row r="939452" spans="3:3">
      <c r="C939452" s="686"/>
    </row>
    <row r="939453" spans="3:3">
      <c r="C939453" s="686"/>
    </row>
    <row r="939454" spans="3:3">
      <c r="C939454" s="686"/>
    </row>
    <row r="939455" spans="3:3">
      <c r="C939455" s="686"/>
    </row>
    <row r="939456" spans="3:3">
      <c r="C939456" s="686"/>
    </row>
    <row r="939457" spans="3:3">
      <c r="C939457" s="686"/>
    </row>
    <row r="939458" spans="3:3">
      <c r="C939458" s="686"/>
    </row>
    <row r="939459" spans="3:3">
      <c r="C939459" s="686"/>
    </row>
    <row r="939460" spans="3:3">
      <c r="C939460" s="686"/>
    </row>
    <row r="939461" spans="3:3">
      <c r="C939461" s="686"/>
    </row>
    <row r="939462" spans="3:3">
      <c r="C939462" s="686"/>
    </row>
    <row r="939463" spans="3:3">
      <c r="C939463" s="686"/>
    </row>
    <row r="939464" spans="3:3">
      <c r="C939464" s="686"/>
    </row>
    <row r="939465" spans="3:3">
      <c r="C939465" s="686"/>
    </row>
    <row r="939466" spans="3:3">
      <c r="C939466" s="686"/>
    </row>
    <row r="939467" spans="3:3">
      <c r="C939467" s="686"/>
    </row>
    <row r="939468" spans="3:3">
      <c r="C939468" s="686"/>
    </row>
    <row r="939469" spans="3:3">
      <c r="C939469" s="686"/>
    </row>
    <row r="939470" spans="3:3">
      <c r="C939470" s="686"/>
    </row>
    <row r="939471" spans="3:3">
      <c r="C939471" s="686"/>
    </row>
    <row r="939472" spans="3:3">
      <c r="C939472" s="686"/>
    </row>
    <row r="939473" spans="3:3">
      <c r="C939473" s="686"/>
    </row>
    <row r="939474" spans="3:3">
      <c r="C939474" s="686"/>
    </row>
    <row r="939475" spans="3:3">
      <c r="C939475" s="686"/>
    </row>
    <row r="939476" spans="3:3">
      <c r="C939476" s="686"/>
    </row>
    <row r="939477" spans="3:3">
      <c r="C939477" s="686"/>
    </row>
    <row r="939478" spans="3:3">
      <c r="C939478" s="686"/>
    </row>
    <row r="939479" spans="3:3">
      <c r="C939479" s="686"/>
    </row>
    <row r="939480" spans="3:3">
      <c r="C939480" s="686"/>
    </row>
    <row r="939481" spans="3:3">
      <c r="C939481" s="686"/>
    </row>
    <row r="939482" spans="3:3">
      <c r="C939482" s="686"/>
    </row>
    <row r="939483" spans="3:3">
      <c r="C939483" s="686"/>
    </row>
    <row r="939484" spans="3:3">
      <c r="C939484" s="686"/>
    </row>
    <row r="939485" spans="3:3">
      <c r="C939485" s="686"/>
    </row>
    <row r="939486" spans="3:3">
      <c r="C939486" s="686"/>
    </row>
    <row r="939487" spans="3:3">
      <c r="C939487" s="686"/>
    </row>
    <row r="939488" spans="3:3">
      <c r="C939488" s="686"/>
    </row>
    <row r="939489" spans="3:3">
      <c r="C939489" s="686"/>
    </row>
    <row r="939490" spans="3:3">
      <c r="C939490" s="686"/>
    </row>
    <row r="939491" spans="3:3">
      <c r="C939491" s="686"/>
    </row>
    <row r="939492" spans="3:3">
      <c r="C939492" s="686"/>
    </row>
    <row r="939493" spans="3:3">
      <c r="C939493" s="686"/>
    </row>
    <row r="939494" spans="3:3">
      <c r="C939494" s="686"/>
    </row>
    <row r="939495" spans="3:3">
      <c r="C939495" s="686"/>
    </row>
    <row r="939496" spans="3:3">
      <c r="C939496" s="686"/>
    </row>
    <row r="939497" spans="3:3">
      <c r="C939497" s="686"/>
    </row>
    <row r="939498" spans="3:3">
      <c r="C939498" s="686"/>
    </row>
    <row r="939499" spans="3:3">
      <c r="C939499" s="686"/>
    </row>
    <row r="939500" spans="3:3">
      <c r="C939500" s="686"/>
    </row>
    <row r="939501" spans="3:3">
      <c r="C939501" s="686"/>
    </row>
    <row r="939502" spans="3:3">
      <c r="C939502" s="686"/>
    </row>
    <row r="939503" spans="3:3">
      <c r="C939503" s="686"/>
    </row>
    <row r="939504" spans="3:3">
      <c r="C939504" s="686"/>
    </row>
    <row r="939505" spans="3:3">
      <c r="C939505" s="686"/>
    </row>
    <row r="939506" spans="3:3">
      <c r="C939506" s="686"/>
    </row>
    <row r="939507" spans="3:3">
      <c r="C939507" s="686"/>
    </row>
    <row r="939508" spans="3:3">
      <c r="C939508" s="686"/>
    </row>
    <row r="939509" spans="3:3">
      <c r="C939509" s="686"/>
    </row>
    <row r="939510" spans="3:3">
      <c r="C939510" s="686"/>
    </row>
    <row r="939511" spans="3:3">
      <c r="C939511" s="686"/>
    </row>
    <row r="939512" spans="3:3">
      <c r="C939512" s="686"/>
    </row>
    <row r="939513" spans="3:3">
      <c r="C939513" s="686"/>
    </row>
    <row r="939514" spans="3:3">
      <c r="C939514" s="686"/>
    </row>
    <row r="939515" spans="3:3">
      <c r="C939515" s="686"/>
    </row>
    <row r="939516" spans="3:3">
      <c r="C939516" s="686"/>
    </row>
    <row r="939517" spans="3:3">
      <c r="C939517" s="686"/>
    </row>
    <row r="939518" spans="3:3">
      <c r="C939518" s="686"/>
    </row>
    <row r="939519" spans="3:3">
      <c r="C939519" s="686"/>
    </row>
    <row r="939520" spans="3:3">
      <c r="C939520" s="686"/>
    </row>
    <row r="939521" spans="3:3">
      <c r="C939521" s="686"/>
    </row>
    <row r="939522" spans="3:3">
      <c r="C939522" s="686"/>
    </row>
    <row r="939523" spans="3:3">
      <c r="C939523" s="686"/>
    </row>
    <row r="939524" spans="3:3">
      <c r="C939524" s="686"/>
    </row>
    <row r="939525" spans="3:3">
      <c r="C939525" s="686"/>
    </row>
    <row r="939526" spans="3:3">
      <c r="C939526" s="686"/>
    </row>
    <row r="939527" spans="3:3">
      <c r="C939527" s="686"/>
    </row>
    <row r="939528" spans="3:3">
      <c r="C939528" s="686"/>
    </row>
    <row r="939529" spans="3:3">
      <c r="C939529" s="686"/>
    </row>
    <row r="939530" spans="3:3">
      <c r="C939530" s="686"/>
    </row>
    <row r="939531" spans="3:3">
      <c r="C939531" s="686"/>
    </row>
    <row r="939532" spans="3:3">
      <c r="C939532" s="686"/>
    </row>
    <row r="939533" spans="3:3">
      <c r="C939533" s="686"/>
    </row>
    <row r="939534" spans="3:3">
      <c r="C939534" s="686"/>
    </row>
    <row r="939535" spans="3:3">
      <c r="C939535" s="686"/>
    </row>
    <row r="939536" spans="3:3">
      <c r="C939536" s="686"/>
    </row>
    <row r="939537" spans="3:3">
      <c r="C939537" s="686"/>
    </row>
    <row r="939538" spans="3:3">
      <c r="C939538" s="686"/>
    </row>
    <row r="939539" spans="3:3">
      <c r="C939539" s="686"/>
    </row>
    <row r="939540" spans="3:3">
      <c r="C939540" s="686"/>
    </row>
    <row r="939541" spans="3:3">
      <c r="C939541" s="686"/>
    </row>
    <row r="939542" spans="3:3">
      <c r="C939542" s="686"/>
    </row>
    <row r="939543" spans="3:3">
      <c r="C939543" s="686"/>
    </row>
    <row r="939544" spans="3:3">
      <c r="C939544" s="686"/>
    </row>
    <row r="939545" spans="3:3">
      <c r="C939545" s="686"/>
    </row>
    <row r="939546" spans="3:3">
      <c r="C939546" s="686"/>
    </row>
    <row r="939547" spans="3:3">
      <c r="C939547" s="686"/>
    </row>
    <row r="939548" spans="3:3">
      <c r="C939548" s="686"/>
    </row>
    <row r="939549" spans="3:3">
      <c r="C939549" s="686"/>
    </row>
    <row r="939550" spans="3:3">
      <c r="C939550" s="686"/>
    </row>
    <row r="939551" spans="3:3">
      <c r="C939551" s="686"/>
    </row>
    <row r="939552" spans="3:3">
      <c r="C939552" s="686"/>
    </row>
    <row r="939553" spans="3:3">
      <c r="C939553" s="686"/>
    </row>
    <row r="939554" spans="3:3">
      <c r="C939554" s="686"/>
    </row>
    <row r="939555" spans="3:3">
      <c r="C939555" s="686"/>
    </row>
    <row r="939556" spans="3:3">
      <c r="C939556" s="686"/>
    </row>
    <row r="939557" spans="3:3">
      <c r="C939557" s="686"/>
    </row>
    <row r="939558" spans="3:3">
      <c r="C939558" s="686"/>
    </row>
    <row r="939559" spans="3:3">
      <c r="C939559" s="686"/>
    </row>
    <row r="939560" spans="3:3">
      <c r="C939560" s="686"/>
    </row>
    <row r="939561" spans="3:3">
      <c r="C939561" s="686"/>
    </row>
    <row r="939562" spans="3:3">
      <c r="C939562" s="686"/>
    </row>
    <row r="939563" spans="3:3">
      <c r="C939563" s="686"/>
    </row>
    <row r="939564" spans="3:3">
      <c r="C939564" s="686"/>
    </row>
    <row r="939565" spans="3:3">
      <c r="C939565" s="686"/>
    </row>
    <row r="939566" spans="3:3">
      <c r="C939566" s="686"/>
    </row>
    <row r="939567" spans="3:3">
      <c r="C939567" s="686"/>
    </row>
    <row r="939568" spans="3:3">
      <c r="C939568" s="686"/>
    </row>
    <row r="939569" spans="3:3">
      <c r="C939569" s="686"/>
    </row>
    <row r="939570" spans="3:3">
      <c r="C939570" s="686"/>
    </row>
    <row r="939571" spans="3:3">
      <c r="C939571" s="686"/>
    </row>
    <row r="939572" spans="3:3">
      <c r="C939572" s="686"/>
    </row>
    <row r="939573" spans="3:3">
      <c r="C939573" s="686"/>
    </row>
    <row r="939574" spans="3:3">
      <c r="C939574" s="686"/>
    </row>
    <row r="939575" spans="3:3">
      <c r="C939575" s="686"/>
    </row>
    <row r="939576" spans="3:3">
      <c r="C939576" s="686"/>
    </row>
    <row r="939577" spans="3:3">
      <c r="C939577" s="686"/>
    </row>
    <row r="939578" spans="3:3">
      <c r="C939578" s="686"/>
    </row>
    <row r="939579" spans="3:3">
      <c r="C939579" s="686"/>
    </row>
    <row r="939580" spans="3:3">
      <c r="C939580" s="686"/>
    </row>
    <row r="939581" spans="3:3">
      <c r="C939581" s="686"/>
    </row>
    <row r="939582" spans="3:3">
      <c r="C939582" s="686"/>
    </row>
    <row r="939583" spans="3:3">
      <c r="C939583" s="686"/>
    </row>
    <row r="939584" spans="3:3">
      <c r="C939584" s="686"/>
    </row>
    <row r="939585" spans="3:3">
      <c r="C939585" s="686"/>
    </row>
    <row r="939586" spans="3:3">
      <c r="C939586" s="686"/>
    </row>
    <row r="939587" spans="3:3">
      <c r="C939587" s="686"/>
    </row>
    <row r="939588" spans="3:3">
      <c r="C939588" s="686"/>
    </row>
    <row r="939589" spans="3:3">
      <c r="C939589" s="686"/>
    </row>
    <row r="939590" spans="3:3">
      <c r="C939590" s="686"/>
    </row>
    <row r="939591" spans="3:3">
      <c r="C939591" s="686"/>
    </row>
    <row r="939592" spans="3:3">
      <c r="C939592" s="686"/>
    </row>
    <row r="939593" spans="3:3">
      <c r="C939593" s="686"/>
    </row>
    <row r="939594" spans="3:3">
      <c r="C939594" s="686"/>
    </row>
    <row r="939595" spans="3:3">
      <c r="C939595" s="686"/>
    </row>
    <row r="939596" spans="3:3">
      <c r="C939596" s="686"/>
    </row>
    <row r="939597" spans="3:3">
      <c r="C939597" s="686"/>
    </row>
    <row r="939598" spans="3:3">
      <c r="C939598" s="686"/>
    </row>
    <row r="939599" spans="3:3">
      <c r="C939599" s="686"/>
    </row>
    <row r="939600" spans="3:3">
      <c r="C939600" s="686"/>
    </row>
    <row r="939601" spans="3:3">
      <c r="C939601" s="686"/>
    </row>
    <row r="939602" spans="3:3">
      <c r="C939602" s="686"/>
    </row>
    <row r="939603" spans="3:3">
      <c r="C939603" s="686"/>
    </row>
    <row r="939604" spans="3:3">
      <c r="C939604" s="686"/>
    </row>
    <row r="939605" spans="3:3">
      <c r="C939605" s="686"/>
    </row>
    <row r="939606" spans="3:3">
      <c r="C939606" s="686"/>
    </row>
    <row r="939607" spans="3:3">
      <c r="C939607" s="686"/>
    </row>
    <row r="939608" spans="3:3">
      <c r="C939608" s="686"/>
    </row>
    <row r="939609" spans="3:3">
      <c r="C939609" s="686"/>
    </row>
    <row r="939610" spans="3:3">
      <c r="C939610" s="686"/>
    </row>
    <row r="939611" spans="3:3">
      <c r="C939611" s="686"/>
    </row>
    <row r="939612" spans="3:3">
      <c r="C939612" s="686"/>
    </row>
    <row r="939613" spans="3:3">
      <c r="C939613" s="686"/>
    </row>
    <row r="939614" spans="3:3">
      <c r="C939614" s="686"/>
    </row>
    <row r="939615" spans="3:3">
      <c r="C939615" s="686"/>
    </row>
    <row r="939616" spans="3:3">
      <c r="C939616" s="686"/>
    </row>
    <row r="939617" spans="3:3">
      <c r="C939617" s="686"/>
    </row>
    <row r="939618" spans="3:3">
      <c r="C939618" s="686"/>
    </row>
    <row r="939619" spans="3:3">
      <c r="C939619" s="686"/>
    </row>
    <row r="939620" spans="3:3">
      <c r="C939620" s="686"/>
    </row>
    <row r="939621" spans="3:3">
      <c r="C939621" s="686"/>
    </row>
    <row r="939622" spans="3:3">
      <c r="C939622" s="686"/>
    </row>
    <row r="939623" spans="3:3">
      <c r="C939623" s="686"/>
    </row>
    <row r="939624" spans="3:3">
      <c r="C939624" s="686"/>
    </row>
    <row r="939625" spans="3:3">
      <c r="C939625" s="686"/>
    </row>
    <row r="939626" spans="3:3">
      <c r="C939626" s="686"/>
    </row>
    <row r="939627" spans="3:3">
      <c r="C939627" s="686"/>
    </row>
    <row r="939628" spans="3:3">
      <c r="C939628" s="686"/>
    </row>
    <row r="939629" spans="3:3">
      <c r="C939629" s="686"/>
    </row>
    <row r="939630" spans="3:3">
      <c r="C939630" s="686"/>
    </row>
    <row r="939631" spans="3:3">
      <c r="C939631" s="686"/>
    </row>
    <row r="939632" spans="3:3">
      <c r="C939632" s="686"/>
    </row>
    <row r="939633" spans="3:3">
      <c r="C939633" s="686"/>
    </row>
    <row r="939634" spans="3:3">
      <c r="C939634" s="686"/>
    </row>
    <row r="939635" spans="3:3">
      <c r="C939635" s="686"/>
    </row>
    <row r="939636" spans="3:3">
      <c r="C939636" s="686"/>
    </row>
    <row r="939637" spans="3:3">
      <c r="C939637" s="686"/>
    </row>
    <row r="939638" spans="3:3">
      <c r="C939638" s="686"/>
    </row>
    <row r="939639" spans="3:3">
      <c r="C939639" s="686"/>
    </row>
    <row r="939640" spans="3:3">
      <c r="C939640" s="686"/>
    </row>
    <row r="939641" spans="3:3">
      <c r="C939641" s="686"/>
    </row>
    <row r="939642" spans="3:3">
      <c r="C939642" s="686"/>
    </row>
    <row r="939643" spans="3:3">
      <c r="C939643" s="686"/>
    </row>
    <row r="939644" spans="3:3">
      <c r="C939644" s="686"/>
    </row>
    <row r="939645" spans="3:3">
      <c r="C939645" s="686"/>
    </row>
    <row r="939646" spans="3:3">
      <c r="C939646" s="686"/>
    </row>
    <row r="939647" spans="3:3">
      <c r="C939647" s="686"/>
    </row>
    <row r="939648" spans="3:3">
      <c r="C939648" s="686"/>
    </row>
    <row r="939649" spans="3:3">
      <c r="C939649" s="686"/>
    </row>
    <row r="939650" spans="3:3">
      <c r="C939650" s="686"/>
    </row>
    <row r="939651" spans="3:3">
      <c r="C939651" s="686"/>
    </row>
    <row r="939652" spans="3:3">
      <c r="C939652" s="686"/>
    </row>
    <row r="939653" spans="3:3">
      <c r="C939653" s="686"/>
    </row>
    <row r="939654" spans="3:3">
      <c r="C939654" s="686"/>
    </row>
    <row r="939655" spans="3:3">
      <c r="C939655" s="686"/>
    </row>
    <row r="939656" spans="3:3">
      <c r="C939656" s="686"/>
    </row>
    <row r="939657" spans="3:3">
      <c r="C939657" s="686"/>
    </row>
    <row r="939658" spans="3:3">
      <c r="C939658" s="686"/>
    </row>
    <row r="939659" spans="3:3">
      <c r="C939659" s="686"/>
    </row>
    <row r="939660" spans="3:3">
      <c r="C939660" s="686"/>
    </row>
    <row r="939661" spans="3:3">
      <c r="C939661" s="686"/>
    </row>
    <row r="939662" spans="3:3">
      <c r="C939662" s="686"/>
    </row>
    <row r="939663" spans="3:3">
      <c r="C939663" s="686"/>
    </row>
    <row r="939664" spans="3:3">
      <c r="C939664" s="686"/>
    </row>
    <row r="939665" spans="3:3">
      <c r="C939665" s="686"/>
    </row>
    <row r="939666" spans="3:3">
      <c r="C939666" s="686"/>
    </row>
    <row r="939667" spans="3:3">
      <c r="C939667" s="686"/>
    </row>
    <row r="939668" spans="3:3">
      <c r="C939668" s="686"/>
    </row>
    <row r="939669" spans="3:3">
      <c r="C939669" s="686"/>
    </row>
    <row r="939670" spans="3:3">
      <c r="C939670" s="686"/>
    </row>
    <row r="939671" spans="3:3">
      <c r="C939671" s="686"/>
    </row>
    <row r="939672" spans="3:3">
      <c r="C939672" s="686"/>
    </row>
    <row r="939673" spans="3:3">
      <c r="C939673" s="686"/>
    </row>
    <row r="939674" spans="3:3">
      <c r="C939674" s="686"/>
    </row>
    <row r="939675" spans="3:3">
      <c r="C939675" s="686"/>
    </row>
    <row r="939676" spans="3:3">
      <c r="C939676" s="686"/>
    </row>
    <row r="939677" spans="3:3">
      <c r="C939677" s="686"/>
    </row>
    <row r="939678" spans="3:3">
      <c r="C939678" s="686"/>
    </row>
    <row r="939679" spans="3:3">
      <c r="C939679" s="686"/>
    </row>
    <row r="939680" spans="3:3">
      <c r="C939680" s="686"/>
    </row>
    <row r="939681" spans="3:3">
      <c r="C939681" s="686"/>
    </row>
    <row r="939682" spans="3:3">
      <c r="C939682" s="686"/>
    </row>
    <row r="939683" spans="3:3">
      <c r="C939683" s="686"/>
    </row>
    <row r="939684" spans="3:3">
      <c r="C939684" s="686"/>
    </row>
    <row r="939685" spans="3:3">
      <c r="C939685" s="686"/>
    </row>
    <row r="939686" spans="3:3">
      <c r="C939686" s="686"/>
    </row>
    <row r="939687" spans="3:3">
      <c r="C939687" s="686"/>
    </row>
    <row r="939688" spans="3:3">
      <c r="C939688" s="686"/>
    </row>
    <row r="939689" spans="3:3">
      <c r="C939689" s="686"/>
    </row>
    <row r="939690" spans="3:3">
      <c r="C939690" s="686"/>
    </row>
    <row r="939691" spans="3:3">
      <c r="C939691" s="686"/>
    </row>
    <row r="939692" spans="3:3">
      <c r="C939692" s="686"/>
    </row>
    <row r="939693" spans="3:3">
      <c r="C939693" s="686"/>
    </row>
    <row r="939694" spans="3:3">
      <c r="C939694" s="686"/>
    </row>
    <row r="939695" spans="3:3">
      <c r="C939695" s="686"/>
    </row>
    <row r="939696" spans="3:3">
      <c r="C939696" s="686"/>
    </row>
    <row r="939697" spans="3:3">
      <c r="C939697" s="686"/>
    </row>
    <row r="939698" spans="3:3">
      <c r="C939698" s="686"/>
    </row>
    <row r="939699" spans="3:3">
      <c r="C939699" s="686"/>
    </row>
    <row r="939700" spans="3:3">
      <c r="C939700" s="686"/>
    </row>
    <row r="939701" spans="3:3">
      <c r="C939701" s="686"/>
    </row>
    <row r="939702" spans="3:3">
      <c r="C939702" s="686"/>
    </row>
    <row r="939703" spans="3:3">
      <c r="C939703" s="686"/>
    </row>
    <row r="939704" spans="3:3">
      <c r="C939704" s="686"/>
    </row>
    <row r="939705" spans="3:3">
      <c r="C939705" s="686"/>
    </row>
    <row r="939706" spans="3:3">
      <c r="C939706" s="686"/>
    </row>
    <row r="939707" spans="3:3">
      <c r="C939707" s="686"/>
    </row>
    <row r="939708" spans="3:3">
      <c r="C939708" s="686"/>
    </row>
    <row r="939709" spans="3:3">
      <c r="C939709" s="686"/>
    </row>
    <row r="939710" spans="3:3">
      <c r="C939710" s="686"/>
    </row>
    <row r="939711" spans="3:3">
      <c r="C939711" s="686"/>
    </row>
    <row r="939712" spans="3:3">
      <c r="C939712" s="686"/>
    </row>
    <row r="939713" spans="3:3">
      <c r="C939713" s="686"/>
    </row>
    <row r="939714" spans="3:3">
      <c r="C939714" s="686"/>
    </row>
    <row r="939715" spans="3:3">
      <c r="C939715" s="686"/>
    </row>
    <row r="939716" spans="3:3">
      <c r="C939716" s="686"/>
    </row>
    <row r="939717" spans="3:3">
      <c r="C939717" s="686"/>
    </row>
    <row r="939718" spans="3:3">
      <c r="C939718" s="686"/>
    </row>
    <row r="939719" spans="3:3">
      <c r="C939719" s="686"/>
    </row>
    <row r="939720" spans="3:3">
      <c r="C939720" s="686"/>
    </row>
    <row r="939721" spans="3:3">
      <c r="C939721" s="686"/>
    </row>
    <row r="939722" spans="3:3">
      <c r="C939722" s="686"/>
    </row>
    <row r="939723" spans="3:3">
      <c r="C939723" s="686"/>
    </row>
    <row r="939724" spans="3:3">
      <c r="C939724" s="686"/>
    </row>
    <row r="939725" spans="3:3">
      <c r="C939725" s="686"/>
    </row>
    <row r="939726" spans="3:3">
      <c r="C939726" s="686"/>
    </row>
    <row r="939727" spans="3:3">
      <c r="C939727" s="686"/>
    </row>
    <row r="939728" spans="3:3">
      <c r="C939728" s="686"/>
    </row>
    <row r="939729" spans="3:3">
      <c r="C939729" s="686"/>
    </row>
    <row r="939730" spans="3:3">
      <c r="C939730" s="686"/>
    </row>
    <row r="939731" spans="3:3">
      <c r="C939731" s="686"/>
    </row>
    <row r="939732" spans="3:3">
      <c r="C939732" s="686"/>
    </row>
    <row r="939733" spans="3:3">
      <c r="C939733" s="686"/>
    </row>
    <row r="939734" spans="3:3">
      <c r="C939734" s="686"/>
    </row>
    <row r="939735" spans="3:3">
      <c r="C939735" s="686"/>
    </row>
    <row r="939736" spans="3:3">
      <c r="C939736" s="686"/>
    </row>
    <row r="939737" spans="3:3">
      <c r="C939737" s="686"/>
    </row>
    <row r="939738" spans="3:3">
      <c r="C939738" s="686"/>
    </row>
    <row r="939739" spans="3:3">
      <c r="C939739" s="686"/>
    </row>
    <row r="939740" spans="3:3">
      <c r="C939740" s="686"/>
    </row>
    <row r="939741" spans="3:3">
      <c r="C939741" s="686"/>
    </row>
    <row r="939742" spans="3:3">
      <c r="C939742" s="686"/>
    </row>
    <row r="939743" spans="3:3">
      <c r="C939743" s="686"/>
    </row>
    <row r="939744" spans="3:3">
      <c r="C939744" s="686"/>
    </row>
    <row r="939745" spans="3:3">
      <c r="C939745" s="686"/>
    </row>
    <row r="939746" spans="3:3">
      <c r="C939746" s="686"/>
    </row>
    <row r="939747" spans="3:3">
      <c r="C939747" s="686"/>
    </row>
    <row r="939748" spans="3:3">
      <c r="C939748" s="686"/>
    </row>
    <row r="939749" spans="3:3">
      <c r="C939749" s="686"/>
    </row>
    <row r="939750" spans="3:3">
      <c r="C939750" s="686"/>
    </row>
    <row r="939751" spans="3:3">
      <c r="C939751" s="686"/>
    </row>
    <row r="939752" spans="3:3">
      <c r="C939752" s="686"/>
    </row>
    <row r="939753" spans="3:3">
      <c r="C939753" s="686"/>
    </row>
    <row r="939754" spans="3:3">
      <c r="C939754" s="686"/>
    </row>
    <row r="939755" spans="3:3">
      <c r="C939755" s="686"/>
    </row>
    <row r="939756" spans="3:3">
      <c r="C939756" s="686"/>
    </row>
    <row r="939757" spans="3:3">
      <c r="C939757" s="686"/>
    </row>
    <row r="939758" spans="3:3">
      <c r="C939758" s="686"/>
    </row>
    <row r="939759" spans="3:3">
      <c r="C939759" s="686"/>
    </row>
    <row r="939760" spans="3:3">
      <c r="C939760" s="686"/>
    </row>
    <row r="939761" spans="3:3">
      <c r="C939761" s="686"/>
    </row>
    <row r="939762" spans="3:3">
      <c r="C939762" s="686"/>
    </row>
    <row r="939763" spans="3:3">
      <c r="C939763" s="686"/>
    </row>
    <row r="939764" spans="3:3">
      <c r="C939764" s="686"/>
    </row>
    <row r="939765" spans="3:3">
      <c r="C939765" s="686"/>
    </row>
    <row r="939766" spans="3:3">
      <c r="C939766" s="686"/>
    </row>
    <row r="939767" spans="3:3">
      <c r="C939767" s="686"/>
    </row>
    <row r="939768" spans="3:3">
      <c r="C939768" s="686"/>
    </row>
    <row r="939769" spans="3:3">
      <c r="C939769" s="686"/>
    </row>
    <row r="939770" spans="3:3">
      <c r="C939770" s="686"/>
    </row>
    <row r="939771" spans="3:3">
      <c r="C939771" s="686"/>
    </row>
    <row r="939772" spans="3:3">
      <c r="C939772" s="686"/>
    </row>
    <row r="939773" spans="3:3">
      <c r="C939773" s="686"/>
    </row>
    <row r="939774" spans="3:3">
      <c r="C939774" s="686"/>
    </row>
    <row r="939775" spans="3:3">
      <c r="C939775" s="686"/>
    </row>
    <row r="939776" spans="3:3">
      <c r="C939776" s="686"/>
    </row>
    <row r="939777" spans="3:3">
      <c r="C939777" s="686"/>
    </row>
    <row r="939778" spans="3:3">
      <c r="C939778" s="686"/>
    </row>
    <row r="939779" spans="3:3">
      <c r="C939779" s="686"/>
    </row>
    <row r="939780" spans="3:3">
      <c r="C939780" s="686"/>
    </row>
    <row r="939781" spans="3:3">
      <c r="C939781" s="686"/>
    </row>
    <row r="939782" spans="3:3">
      <c r="C939782" s="686"/>
    </row>
    <row r="939783" spans="3:3">
      <c r="C939783" s="686"/>
    </row>
    <row r="939784" spans="3:3">
      <c r="C939784" s="686"/>
    </row>
    <row r="939785" spans="3:3">
      <c r="C939785" s="686"/>
    </row>
    <row r="939786" spans="3:3">
      <c r="C939786" s="686"/>
    </row>
    <row r="939787" spans="3:3">
      <c r="C939787" s="686"/>
    </row>
    <row r="939788" spans="3:3">
      <c r="C939788" s="686"/>
    </row>
    <row r="939789" spans="3:3">
      <c r="C939789" s="686"/>
    </row>
    <row r="939790" spans="3:3">
      <c r="C939790" s="686"/>
    </row>
    <row r="939791" spans="3:3">
      <c r="C939791" s="686"/>
    </row>
    <row r="939792" spans="3:3">
      <c r="C939792" s="686"/>
    </row>
    <row r="939793" spans="3:3">
      <c r="C939793" s="686"/>
    </row>
    <row r="939794" spans="3:3">
      <c r="C939794" s="686"/>
    </row>
    <row r="939795" spans="3:3">
      <c r="C939795" s="686"/>
    </row>
    <row r="939796" spans="3:3">
      <c r="C939796" s="686"/>
    </row>
    <row r="939797" spans="3:3">
      <c r="C939797" s="686"/>
    </row>
    <row r="939798" spans="3:3">
      <c r="C939798" s="686"/>
    </row>
    <row r="939799" spans="3:3">
      <c r="C939799" s="686"/>
    </row>
    <row r="939800" spans="3:3">
      <c r="C939800" s="686"/>
    </row>
    <row r="939801" spans="3:3">
      <c r="C939801" s="686"/>
    </row>
    <row r="939802" spans="3:3">
      <c r="C939802" s="686"/>
    </row>
    <row r="939803" spans="3:3">
      <c r="C939803" s="686"/>
    </row>
    <row r="939804" spans="3:3">
      <c r="C939804" s="686"/>
    </row>
    <row r="939805" spans="3:3">
      <c r="C939805" s="686"/>
    </row>
    <row r="939806" spans="3:3">
      <c r="C939806" s="686"/>
    </row>
    <row r="939807" spans="3:3">
      <c r="C939807" s="686"/>
    </row>
    <row r="939808" spans="3:3">
      <c r="C939808" s="686"/>
    </row>
    <row r="939809" spans="3:3">
      <c r="C939809" s="686"/>
    </row>
    <row r="939810" spans="3:3">
      <c r="C939810" s="686"/>
    </row>
    <row r="939811" spans="3:3">
      <c r="C939811" s="686"/>
    </row>
    <row r="939812" spans="3:3">
      <c r="C939812" s="686"/>
    </row>
    <row r="939813" spans="3:3">
      <c r="C939813" s="686"/>
    </row>
    <row r="939814" spans="3:3">
      <c r="C939814" s="686"/>
    </row>
    <row r="939815" spans="3:3">
      <c r="C939815" s="686"/>
    </row>
    <row r="939816" spans="3:3">
      <c r="C939816" s="686"/>
    </row>
    <row r="939817" spans="3:3">
      <c r="C939817" s="686"/>
    </row>
    <row r="939818" spans="3:3">
      <c r="C939818" s="686"/>
    </row>
    <row r="939819" spans="3:3">
      <c r="C939819" s="686"/>
    </row>
    <row r="939820" spans="3:3">
      <c r="C939820" s="686"/>
    </row>
    <row r="939821" spans="3:3">
      <c r="C939821" s="686"/>
    </row>
    <row r="939822" spans="3:3">
      <c r="C939822" s="686"/>
    </row>
    <row r="939823" spans="3:3">
      <c r="C939823" s="686"/>
    </row>
    <row r="939824" spans="3:3">
      <c r="C939824" s="686"/>
    </row>
    <row r="939825" spans="3:3">
      <c r="C939825" s="686"/>
    </row>
    <row r="939826" spans="3:3">
      <c r="C939826" s="686"/>
    </row>
    <row r="939827" spans="3:3">
      <c r="C939827" s="686"/>
    </row>
    <row r="939828" spans="3:3">
      <c r="C939828" s="686"/>
    </row>
    <row r="939829" spans="3:3">
      <c r="C939829" s="686"/>
    </row>
    <row r="939830" spans="3:3">
      <c r="C939830" s="686"/>
    </row>
    <row r="939831" spans="3:3">
      <c r="C939831" s="686"/>
    </row>
    <row r="939832" spans="3:3">
      <c r="C939832" s="686"/>
    </row>
    <row r="939833" spans="3:3">
      <c r="C939833" s="686"/>
    </row>
    <row r="939834" spans="3:3">
      <c r="C939834" s="686"/>
    </row>
    <row r="939835" spans="3:3">
      <c r="C939835" s="686"/>
    </row>
    <row r="939836" spans="3:3">
      <c r="C939836" s="686"/>
    </row>
    <row r="939837" spans="3:3">
      <c r="C939837" s="686"/>
    </row>
    <row r="939838" spans="3:3">
      <c r="C939838" s="686"/>
    </row>
    <row r="939839" spans="3:3">
      <c r="C939839" s="686"/>
    </row>
    <row r="939840" spans="3:3">
      <c r="C939840" s="686"/>
    </row>
    <row r="939841" spans="3:3">
      <c r="C939841" s="686"/>
    </row>
    <row r="939842" spans="3:3">
      <c r="C939842" s="686"/>
    </row>
    <row r="939843" spans="3:3">
      <c r="C939843" s="686"/>
    </row>
    <row r="939844" spans="3:3">
      <c r="C939844" s="686"/>
    </row>
    <row r="939845" spans="3:3">
      <c r="C939845" s="686"/>
    </row>
    <row r="939846" spans="3:3">
      <c r="C939846" s="686"/>
    </row>
    <row r="939847" spans="3:3">
      <c r="C939847" s="686"/>
    </row>
    <row r="939848" spans="3:3">
      <c r="C939848" s="686"/>
    </row>
    <row r="939849" spans="3:3">
      <c r="C939849" s="686"/>
    </row>
    <row r="939850" spans="3:3">
      <c r="C939850" s="686"/>
    </row>
    <row r="939851" spans="3:3">
      <c r="C939851" s="686"/>
    </row>
    <row r="939852" spans="3:3">
      <c r="C939852" s="686"/>
    </row>
    <row r="939853" spans="3:3">
      <c r="C939853" s="686"/>
    </row>
    <row r="939854" spans="3:3">
      <c r="C939854" s="686"/>
    </row>
    <row r="939855" spans="3:3">
      <c r="C939855" s="686"/>
    </row>
    <row r="939856" spans="3:3">
      <c r="C939856" s="686"/>
    </row>
    <row r="939857" spans="3:3">
      <c r="C939857" s="686"/>
    </row>
    <row r="939858" spans="3:3">
      <c r="C939858" s="686"/>
    </row>
    <row r="939859" spans="3:3">
      <c r="C939859" s="686"/>
    </row>
    <row r="939860" spans="3:3">
      <c r="C939860" s="686"/>
    </row>
    <row r="939861" spans="3:3">
      <c r="C939861" s="686"/>
    </row>
    <row r="939862" spans="3:3">
      <c r="C939862" s="686"/>
    </row>
    <row r="939863" spans="3:3">
      <c r="C939863" s="686"/>
    </row>
    <row r="939864" spans="3:3">
      <c r="C939864" s="686"/>
    </row>
    <row r="939865" spans="3:3">
      <c r="C939865" s="686"/>
    </row>
    <row r="939866" spans="3:3">
      <c r="C939866" s="686"/>
    </row>
    <row r="939867" spans="3:3">
      <c r="C939867" s="686"/>
    </row>
    <row r="939868" spans="3:3">
      <c r="C939868" s="686"/>
    </row>
    <row r="939869" spans="3:3">
      <c r="C939869" s="686"/>
    </row>
    <row r="939870" spans="3:3">
      <c r="C939870" s="686"/>
    </row>
    <row r="939871" spans="3:3">
      <c r="C939871" s="686"/>
    </row>
    <row r="939872" spans="3:3">
      <c r="C939872" s="686"/>
    </row>
    <row r="939873" spans="3:3">
      <c r="C939873" s="686"/>
    </row>
    <row r="939874" spans="3:3">
      <c r="C939874" s="686"/>
    </row>
    <row r="939875" spans="3:3">
      <c r="C939875" s="686"/>
    </row>
    <row r="939876" spans="3:3">
      <c r="C939876" s="686"/>
    </row>
    <row r="939877" spans="3:3">
      <c r="C939877" s="686"/>
    </row>
    <row r="939878" spans="3:3">
      <c r="C939878" s="686"/>
    </row>
    <row r="939879" spans="3:3">
      <c r="C939879" s="686"/>
    </row>
    <row r="939880" spans="3:3">
      <c r="C939880" s="686"/>
    </row>
    <row r="939881" spans="3:3">
      <c r="C939881" s="686"/>
    </row>
    <row r="939882" spans="3:3">
      <c r="C939882" s="686"/>
    </row>
    <row r="939883" spans="3:3">
      <c r="C939883" s="686"/>
    </row>
    <row r="939884" spans="3:3">
      <c r="C939884" s="686"/>
    </row>
    <row r="939885" spans="3:3">
      <c r="C939885" s="686"/>
    </row>
    <row r="939886" spans="3:3">
      <c r="C939886" s="686"/>
    </row>
    <row r="939887" spans="3:3">
      <c r="C939887" s="686"/>
    </row>
    <row r="939888" spans="3:3">
      <c r="C939888" s="686"/>
    </row>
    <row r="939889" spans="3:3">
      <c r="C939889" s="686"/>
    </row>
    <row r="939890" spans="3:3">
      <c r="C939890" s="686"/>
    </row>
    <row r="939891" spans="3:3">
      <c r="C939891" s="686"/>
    </row>
    <row r="939892" spans="3:3">
      <c r="C939892" s="686"/>
    </row>
    <row r="939893" spans="3:3">
      <c r="C939893" s="686"/>
    </row>
    <row r="939894" spans="3:3">
      <c r="C939894" s="686"/>
    </row>
    <row r="939895" spans="3:3">
      <c r="C939895" s="686"/>
    </row>
    <row r="939896" spans="3:3">
      <c r="C939896" s="686"/>
    </row>
    <row r="939897" spans="3:3">
      <c r="C939897" s="686"/>
    </row>
    <row r="939898" spans="3:3">
      <c r="C939898" s="686"/>
    </row>
    <row r="939899" spans="3:3">
      <c r="C939899" s="686"/>
    </row>
    <row r="939900" spans="3:3">
      <c r="C939900" s="686"/>
    </row>
    <row r="939901" spans="3:3">
      <c r="C939901" s="686"/>
    </row>
    <row r="939902" spans="3:3">
      <c r="C939902" s="686"/>
    </row>
    <row r="939903" spans="3:3">
      <c r="C939903" s="686"/>
    </row>
    <row r="939904" spans="3:3">
      <c r="C939904" s="686"/>
    </row>
    <row r="939905" spans="3:3">
      <c r="C939905" s="686"/>
    </row>
    <row r="939906" spans="3:3">
      <c r="C939906" s="686"/>
    </row>
    <row r="939907" spans="3:3">
      <c r="C939907" s="686"/>
    </row>
    <row r="939908" spans="3:3">
      <c r="C939908" s="686"/>
    </row>
    <row r="939909" spans="3:3">
      <c r="C939909" s="686"/>
    </row>
    <row r="939910" spans="3:3">
      <c r="C939910" s="686"/>
    </row>
    <row r="939911" spans="3:3">
      <c r="C939911" s="686"/>
    </row>
    <row r="939912" spans="3:3">
      <c r="C939912" s="686"/>
    </row>
    <row r="939913" spans="3:3">
      <c r="C939913" s="686"/>
    </row>
    <row r="939914" spans="3:3">
      <c r="C939914" s="686"/>
    </row>
    <row r="939915" spans="3:3">
      <c r="C939915" s="686"/>
    </row>
    <row r="939916" spans="3:3">
      <c r="C939916" s="686"/>
    </row>
    <row r="939917" spans="3:3">
      <c r="C939917" s="686"/>
    </row>
    <row r="939918" spans="3:3">
      <c r="C939918" s="686"/>
    </row>
    <row r="939919" spans="3:3">
      <c r="C939919" s="686"/>
    </row>
    <row r="939920" spans="3:3">
      <c r="C939920" s="686"/>
    </row>
    <row r="939921" spans="3:3">
      <c r="C939921" s="686"/>
    </row>
    <row r="939922" spans="3:3">
      <c r="C939922" s="686"/>
    </row>
    <row r="939923" spans="3:3">
      <c r="C939923" s="686"/>
    </row>
    <row r="939924" spans="3:3">
      <c r="C939924" s="686"/>
    </row>
    <row r="939925" spans="3:3">
      <c r="C939925" s="686"/>
    </row>
    <row r="939926" spans="3:3">
      <c r="C939926" s="686"/>
    </row>
    <row r="939927" spans="3:3">
      <c r="C939927" s="686"/>
    </row>
    <row r="939928" spans="3:3">
      <c r="C939928" s="686"/>
    </row>
    <row r="939929" spans="3:3">
      <c r="C939929" s="686"/>
    </row>
    <row r="939930" spans="3:3">
      <c r="C939930" s="686"/>
    </row>
    <row r="939931" spans="3:3">
      <c r="C939931" s="686"/>
    </row>
    <row r="939932" spans="3:3">
      <c r="C939932" s="686"/>
    </row>
    <row r="939933" spans="3:3">
      <c r="C939933" s="686"/>
    </row>
    <row r="939934" spans="3:3">
      <c r="C939934" s="686"/>
    </row>
    <row r="939935" spans="3:3">
      <c r="C939935" s="686"/>
    </row>
    <row r="939936" spans="3:3">
      <c r="C939936" s="686"/>
    </row>
    <row r="939937" spans="3:3">
      <c r="C939937" s="686"/>
    </row>
    <row r="939938" spans="3:3">
      <c r="C939938" s="686"/>
    </row>
    <row r="939939" spans="3:3">
      <c r="C939939" s="686"/>
    </row>
    <row r="939940" spans="3:3">
      <c r="C939940" s="686"/>
    </row>
    <row r="939941" spans="3:3">
      <c r="C939941" s="686"/>
    </row>
    <row r="939942" spans="3:3">
      <c r="C939942" s="686"/>
    </row>
    <row r="939943" spans="3:3">
      <c r="C939943" s="686"/>
    </row>
    <row r="939944" spans="3:3">
      <c r="C939944" s="686"/>
    </row>
    <row r="939945" spans="3:3">
      <c r="C939945" s="686"/>
    </row>
    <row r="939946" spans="3:3">
      <c r="C939946" s="686"/>
    </row>
    <row r="939947" spans="3:3">
      <c r="C939947" s="686"/>
    </row>
    <row r="939948" spans="3:3">
      <c r="C939948" s="686"/>
    </row>
    <row r="939949" spans="3:3">
      <c r="C939949" s="686"/>
    </row>
    <row r="939950" spans="3:3">
      <c r="C939950" s="686"/>
    </row>
    <row r="939951" spans="3:3">
      <c r="C939951" s="686"/>
    </row>
    <row r="939952" spans="3:3">
      <c r="C939952" s="686"/>
    </row>
    <row r="939953" spans="3:3">
      <c r="C939953" s="686"/>
    </row>
    <row r="939954" spans="3:3">
      <c r="C939954" s="686"/>
    </row>
    <row r="939955" spans="3:3">
      <c r="C939955" s="686"/>
    </row>
    <row r="939956" spans="3:3">
      <c r="C939956" s="686"/>
    </row>
    <row r="939957" spans="3:3">
      <c r="C939957" s="686"/>
    </row>
    <row r="939958" spans="3:3">
      <c r="C939958" s="686"/>
    </row>
    <row r="939959" spans="3:3">
      <c r="C939959" s="686"/>
    </row>
    <row r="939960" spans="3:3">
      <c r="C939960" s="686"/>
    </row>
    <row r="939961" spans="3:3">
      <c r="C939961" s="686"/>
    </row>
    <row r="939962" spans="3:3">
      <c r="C939962" s="686"/>
    </row>
    <row r="939963" spans="3:3">
      <c r="C939963" s="686"/>
    </row>
    <row r="939964" spans="3:3">
      <c r="C939964" s="686"/>
    </row>
    <row r="939965" spans="3:3">
      <c r="C939965" s="686"/>
    </row>
    <row r="939966" spans="3:3">
      <c r="C939966" s="686"/>
    </row>
    <row r="939967" spans="3:3">
      <c r="C939967" s="686"/>
    </row>
    <row r="939968" spans="3:3">
      <c r="C939968" s="686"/>
    </row>
    <row r="939969" spans="3:3">
      <c r="C939969" s="686"/>
    </row>
    <row r="939970" spans="3:3">
      <c r="C939970" s="686"/>
    </row>
    <row r="939971" spans="3:3">
      <c r="C939971" s="686"/>
    </row>
    <row r="939972" spans="3:3">
      <c r="C939972" s="686"/>
    </row>
    <row r="939973" spans="3:3">
      <c r="C939973" s="686"/>
    </row>
    <row r="939974" spans="3:3">
      <c r="C939974" s="686"/>
    </row>
    <row r="939975" spans="3:3">
      <c r="C939975" s="686"/>
    </row>
    <row r="939976" spans="3:3">
      <c r="C939976" s="686"/>
    </row>
    <row r="939977" spans="3:3">
      <c r="C939977" s="686"/>
    </row>
    <row r="939978" spans="3:3">
      <c r="C939978" s="686"/>
    </row>
    <row r="939979" spans="3:3">
      <c r="C939979" s="686"/>
    </row>
    <row r="939980" spans="3:3">
      <c r="C939980" s="686"/>
    </row>
    <row r="939981" spans="3:3">
      <c r="C939981" s="686"/>
    </row>
    <row r="939982" spans="3:3">
      <c r="C939982" s="686"/>
    </row>
    <row r="939983" spans="3:3">
      <c r="C939983" s="686"/>
    </row>
    <row r="939984" spans="3:3">
      <c r="C939984" s="686"/>
    </row>
    <row r="939985" spans="3:3">
      <c r="C939985" s="686"/>
    </row>
    <row r="939986" spans="3:3">
      <c r="C939986" s="686"/>
    </row>
    <row r="939987" spans="3:3">
      <c r="C939987" s="686"/>
    </row>
    <row r="939988" spans="3:3">
      <c r="C939988" s="686"/>
    </row>
    <row r="939989" spans="3:3">
      <c r="C939989" s="686"/>
    </row>
    <row r="939990" spans="3:3">
      <c r="C939990" s="686"/>
    </row>
    <row r="939991" spans="3:3">
      <c r="C939991" s="686"/>
    </row>
    <row r="939992" spans="3:3">
      <c r="C939992" s="686"/>
    </row>
    <row r="939993" spans="3:3">
      <c r="C939993" s="686"/>
    </row>
    <row r="939994" spans="3:3">
      <c r="C939994" s="686"/>
    </row>
    <row r="939995" spans="3:3">
      <c r="C939995" s="686"/>
    </row>
    <row r="939996" spans="3:3">
      <c r="C939996" s="686"/>
    </row>
    <row r="939997" spans="3:3">
      <c r="C939997" s="686"/>
    </row>
    <row r="939998" spans="3:3">
      <c r="C939998" s="686"/>
    </row>
    <row r="939999" spans="3:3">
      <c r="C939999" s="686"/>
    </row>
    <row r="940000" spans="3:3">
      <c r="C940000" s="686"/>
    </row>
    <row r="940001" spans="3:3">
      <c r="C940001" s="686"/>
    </row>
    <row r="940002" spans="3:3">
      <c r="C940002" s="686"/>
    </row>
    <row r="940003" spans="3:3">
      <c r="C940003" s="686"/>
    </row>
    <row r="940004" spans="3:3">
      <c r="C940004" s="686"/>
    </row>
    <row r="940005" spans="3:3">
      <c r="C940005" s="686"/>
    </row>
    <row r="940006" spans="3:3">
      <c r="C940006" s="686"/>
    </row>
    <row r="940007" spans="3:3">
      <c r="C940007" s="686"/>
    </row>
    <row r="940008" spans="3:3">
      <c r="C940008" s="686"/>
    </row>
    <row r="940009" spans="3:3">
      <c r="C940009" s="686"/>
    </row>
    <row r="940010" spans="3:3">
      <c r="C940010" s="686"/>
    </row>
    <row r="940011" spans="3:3">
      <c r="C940011" s="686"/>
    </row>
    <row r="940012" spans="3:3">
      <c r="C940012" s="686"/>
    </row>
    <row r="940013" spans="3:3">
      <c r="C940013" s="686"/>
    </row>
    <row r="940014" spans="3:3">
      <c r="C940014" s="686"/>
    </row>
    <row r="940015" spans="3:3">
      <c r="C940015" s="686"/>
    </row>
    <row r="940016" spans="3:3">
      <c r="C940016" s="686"/>
    </row>
    <row r="940017" spans="3:3">
      <c r="C940017" s="686"/>
    </row>
    <row r="940018" spans="3:3">
      <c r="C940018" s="686"/>
    </row>
    <row r="940019" spans="3:3">
      <c r="C940019" s="686"/>
    </row>
    <row r="940020" spans="3:3">
      <c r="C940020" s="686"/>
    </row>
    <row r="940021" spans="3:3">
      <c r="C940021" s="686"/>
    </row>
    <row r="940022" spans="3:3">
      <c r="C940022" s="686"/>
    </row>
    <row r="940023" spans="3:3">
      <c r="C940023" s="686"/>
    </row>
    <row r="940024" spans="3:3">
      <c r="C940024" s="686"/>
    </row>
    <row r="940025" spans="3:3">
      <c r="C940025" s="686"/>
    </row>
    <row r="940026" spans="3:3">
      <c r="C940026" s="686"/>
    </row>
    <row r="940027" spans="3:3">
      <c r="C940027" s="686"/>
    </row>
    <row r="940028" spans="3:3">
      <c r="C940028" s="686"/>
    </row>
    <row r="940029" spans="3:3">
      <c r="C940029" s="686"/>
    </row>
    <row r="940030" spans="3:3">
      <c r="C940030" s="686"/>
    </row>
    <row r="940031" spans="3:3">
      <c r="C940031" s="686"/>
    </row>
    <row r="940032" spans="3:3">
      <c r="C940032" s="686"/>
    </row>
    <row r="940033" spans="3:3">
      <c r="C940033" s="686"/>
    </row>
    <row r="940034" spans="3:3">
      <c r="C940034" s="686"/>
    </row>
    <row r="940035" spans="3:3">
      <c r="C940035" s="686"/>
    </row>
    <row r="940036" spans="3:3">
      <c r="C940036" s="686"/>
    </row>
    <row r="940037" spans="3:3">
      <c r="C940037" s="686"/>
    </row>
    <row r="940038" spans="3:3">
      <c r="C940038" s="686"/>
    </row>
    <row r="940039" spans="3:3">
      <c r="C940039" s="686"/>
    </row>
    <row r="940040" spans="3:3">
      <c r="C940040" s="686"/>
    </row>
    <row r="940041" spans="3:3">
      <c r="C940041" s="686"/>
    </row>
    <row r="940042" spans="3:3">
      <c r="C940042" s="686"/>
    </row>
    <row r="940043" spans="3:3">
      <c r="C940043" s="686"/>
    </row>
    <row r="940044" spans="3:3">
      <c r="C940044" s="686"/>
    </row>
    <row r="940045" spans="3:3">
      <c r="C940045" s="686"/>
    </row>
    <row r="940046" spans="3:3">
      <c r="C940046" s="686"/>
    </row>
    <row r="940047" spans="3:3">
      <c r="C940047" s="686"/>
    </row>
    <row r="940048" spans="3:3">
      <c r="C940048" s="686"/>
    </row>
    <row r="940049" spans="3:3">
      <c r="C940049" s="686"/>
    </row>
    <row r="940050" spans="3:3">
      <c r="C940050" s="686"/>
    </row>
    <row r="940051" spans="3:3">
      <c r="C940051" s="686"/>
    </row>
    <row r="940052" spans="3:3">
      <c r="C940052" s="686"/>
    </row>
    <row r="940053" spans="3:3">
      <c r="C940053" s="686"/>
    </row>
    <row r="940054" spans="3:3">
      <c r="C940054" s="686"/>
    </row>
    <row r="940055" spans="3:3">
      <c r="C940055" s="686"/>
    </row>
    <row r="940056" spans="3:3">
      <c r="C940056" s="686"/>
    </row>
    <row r="940057" spans="3:3">
      <c r="C940057" s="686"/>
    </row>
    <row r="940058" spans="3:3">
      <c r="C940058" s="686"/>
    </row>
    <row r="940059" spans="3:3">
      <c r="C940059" s="686"/>
    </row>
    <row r="940060" spans="3:3">
      <c r="C940060" s="686"/>
    </row>
    <row r="940061" spans="3:3">
      <c r="C940061" s="686"/>
    </row>
    <row r="940062" spans="3:3">
      <c r="C940062" s="686"/>
    </row>
    <row r="940063" spans="3:3">
      <c r="C940063" s="686"/>
    </row>
    <row r="940064" spans="3:3">
      <c r="C940064" s="686"/>
    </row>
    <row r="940065" spans="3:3">
      <c r="C940065" s="686"/>
    </row>
    <row r="940066" spans="3:3">
      <c r="C940066" s="686"/>
    </row>
    <row r="940067" spans="3:3">
      <c r="C940067" s="686"/>
    </row>
    <row r="940068" spans="3:3">
      <c r="C940068" s="686"/>
    </row>
    <row r="940069" spans="3:3">
      <c r="C940069" s="686"/>
    </row>
    <row r="940070" spans="3:3">
      <c r="C940070" s="686"/>
    </row>
    <row r="940071" spans="3:3">
      <c r="C940071" s="686"/>
    </row>
    <row r="940072" spans="3:3">
      <c r="C940072" s="686"/>
    </row>
    <row r="940073" spans="3:3">
      <c r="C940073" s="686"/>
    </row>
    <row r="940074" spans="3:3">
      <c r="C940074" s="686"/>
    </row>
    <row r="940075" spans="3:3">
      <c r="C940075" s="686"/>
    </row>
    <row r="940076" spans="3:3">
      <c r="C940076" s="686"/>
    </row>
    <row r="940077" spans="3:3">
      <c r="C940077" s="686"/>
    </row>
    <row r="940078" spans="3:3">
      <c r="C940078" s="686"/>
    </row>
    <row r="940079" spans="3:3">
      <c r="C940079" s="686"/>
    </row>
    <row r="940080" spans="3:3">
      <c r="C940080" s="686"/>
    </row>
    <row r="940081" spans="3:3">
      <c r="C940081" s="686"/>
    </row>
    <row r="940082" spans="3:3">
      <c r="C940082" s="686"/>
    </row>
    <row r="940083" spans="3:3">
      <c r="C940083" s="686"/>
    </row>
    <row r="940084" spans="3:3">
      <c r="C940084" s="686"/>
    </row>
    <row r="940085" spans="3:3">
      <c r="C940085" s="686"/>
    </row>
    <row r="940086" spans="3:3">
      <c r="C940086" s="686"/>
    </row>
    <row r="940087" spans="3:3">
      <c r="C940087" s="686"/>
    </row>
    <row r="940088" spans="3:3">
      <c r="C940088" s="686"/>
    </row>
    <row r="940089" spans="3:3">
      <c r="C940089" s="686"/>
    </row>
    <row r="940090" spans="3:3">
      <c r="C940090" s="686"/>
    </row>
    <row r="940091" spans="3:3">
      <c r="C940091" s="686"/>
    </row>
    <row r="940092" spans="3:3">
      <c r="C940092" s="686"/>
    </row>
    <row r="940093" spans="3:3">
      <c r="C940093" s="686"/>
    </row>
    <row r="940094" spans="3:3">
      <c r="C940094" s="686"/>
    </row>
    <row r="940095" spans="3:3">
      <c r="C940095" s="686"/>
    </row>
    <row r="940096" spans="3:3">
      <c r="C940096" s="686"/>
    </row>
    <row r="940097" spans="3:3">
      <c r="C940097" s="686"/>
    </row>
    <row r="940098" spans="3:3">
      <c r="C940098" s="686"/>
    </row>
    <row r="940099" spans="3:3">
      <c r="C940099" s="686"/>
    </row>
    <row r="940100" spans="3:3">
      <c r="C940100" s="686"/>
    </row>
    <row r="940101" spans="3:3">
      <c r="C940101" s="686"/>
    </row>
    <row r="940102" spans="3:3">
      <c r="C940102" s="686"/>
    </row>
    <row r="940103" spans="3:3">
      <c r="C940103" s="686"/>
    </row>
    <row r="940104" spans="3:3">
      <c r="C940104" s="686"/>
    </row>
    <row r="940105" spans="3:3">
      <c r="C940105" s="686"/>
    </row>
    <row r="940106" spans="3:3">
      <c r="C940106" s="686"/>
    </row>
    <row r="940107" spans="3:3">
      <c r="C940107" s="686"/>
    </row>
    <row r="940108" spans="3:3">
      <c r="C940108" s="686"/>
    </row>
    <row r="940109" spans="3:3">
      <c r="C940109" s="686"/>
    </row>
    <row r="940110" spans="3:3">
      <c r="C940110" s="686"/>
    </row>
    <row r="940111" spans="3:3">
      <c r="C940111" s="686"/>
    </row>
    <row r="940112" spans="3:3">
      <c r="C940112" s="686"/>
    </row>
    <row r="940113" spans="3:3">
      <c r="C940113" s="686"/>
    </row>
    <row r="940114" spans="3:3">
      <c r="C940114" s="686"/>
    </row>
    <row r="940115" spans="3:3">
      <c r="C940115" s="686"/>
    </row>
    <row r="940116" spans="3:3">
      <c r="C940116" s="686"/>
    </row>
    <row r="940117" spans="3:3">
      <c r="C940117" s="686"/>
    </row>
    <row r="940118" spans="3:3">
      <c r="C940118" s="686"/>
    </row>
    <row r="940119" spans="3:3">
      <c r="C940119" s="686"/>
    </row>
    <row r="940120" spans="3:3">
      <c r="C940120" s="686"/>
    </row>
    <row r="940121" spans="3:3">
      <c r="C940121" s="686"/>
    </row>
    <row r="940122" spans="3:3">
      <c r="C940122" s="686"/>
    </row>
    <row r="940123" spans="3:3">
      <c r="C940123" s="686"/>
    </row>
    <row r="940124" spans="3:3">
      <c r="C940124" s="686"/>
    </row>
    <row r="940125" spans="3:3">
      <c r="C940125" s="686"/>
    </row>
    <row r="940126" spans="3:3">
      <c r="C940126" s="686"/>
    </row>
    <row r="940127" spans="3:3">
      <c r="C940127" s="686"/>
    </row>
    <row r="940128" spans="3:3">
      <c r="C940128" s="686"/>
    </row>
    <row r="940129" spans="3:3">
      <c r="C940129" s="686"/>
    </row>
    <row r="940130" spans="3:3">
      <c r="C940130" s="686"/>
    </row>
    <row r="940131" spans="3:3">
      <c r="C940131" s="686"/>
    </row>
    <row r="940132" spans="3:3">
      <c r="C940132" s="686"/>
    </row>
    <row r="940133" spans="3:3">
      <c r="C940133" s="686"/>
    </row>
    <row r="940134" spans="3:3">
      <c r="C940134" s="686"/>
    </row>
    <row r="940135" spans="3:3">
      <c r="C940135" s="686"/>
    </row>
    <row r="940136" spans="3:3">
      <c r="C940136" s="686"/>
    </row>
    <row r="940137" spans="3:3">
      <c r="C940137" s="686"/>
    </row>
    <row r="940138" spans="3:3">
      <c r="C940138" s="686"/>
    </row>
    <row r="940139" spans="3:3">
      <c r="C940139" s="686"/>
    </row>
    <row r="940140" spans="3:3">
      <c r="C940140" s="686"/>
    </row>
    <row r="940141" spans="3:3">
      <c r="C940141" s="686"/>
    </row>
    <row r="940142" spans="3:3">
      <c r="C940142" s="686"/>
    </row>
    <row r="940143" spans="3:3">
      <c r="C940143" s="686"/>
    </row>
    <row r="940144" spans="3:3">
      <c r="C940144" s="686"/>
    </row>
    <row r="940145" spans="3:3">
      <c r="C940145" s="686"/>
    </row>
    <row r="940146" spans="3:3">
      <c r="C940146" s="686"/>
    </row>
    <row r="940147" spans="3:3">
      <c r="C940147" s="686"/>
    </row>
    <row r="940148" spans="3:3">
      <c r="C940148" s="686"/>
    </row>
    <row r="940149" spans="3:3">
      <c r="C940149" s="686"/>
    </row>
    <row r="940150" spans="3:3">
      <c r="C940150" s="686"/>
    </row>
    <row r="940151" spans="3:3">
      <c r="C940151" s="686"/>
    </row>
    <row r="940152" spans="3:3">
      <c r="C940152" s="686"/>
    </row>
    <row r="940153" spans="3:3">
      <c r="C940153" s="686"/>
    </row>
    <row r="940154" spans="3:3">
      <c r="C940154" s="686"/>
    </row>
    <row r="940155" spans="3:3">
      <c r="C940155" s="686"/>
    </row>
    <row r="940156" spans="3:3">
      <c r="C940156" s="686"/>
    </row>
    <row r="940157" spans="3:3">
      <c r="C940157" s="686"/>
    </row>
    <row r="940158" spans="3:3">
      <c r="C940158" s="686"/>
    </row>
    <row r="940159" spans="3:3">
      <c r="C940159" s="686"/>
    </row>
    <row r="940160" spans="3:3">
      <c r="C940160" s="686"/>
    </row>
    <row r="940161" spans="3:3">
      <c r="C940161" s="686"/>
    </row>
    <row r="940162" spans="3:3">
      <c r="C940162" s="686"/>
    </row>
    <row r="940163" spans="3:3">
      <c r="C940163" s="686"/>
    </row>
    <row r="940164" spans="3:3">
      <c r="C940164" s="686"/>
    </row>
    <row r="940165" spans="3:3">
      <c r="C940165" s="686"/>
    </row>
    <row r="940166" spans="3:3">
      <c r="C940166" s="686"/>
    </row>
    <row r="940167" spans="3:3">
      <c r="C940167" s="686"/>
    </row>
    <row r="940168" spans="3:3">
      <c r="C940168" s="686"/>
    </row>
    <row r="940169" spans="3:3">
      <c r="C940169" s="686"/>
    </row>
    <row r="940170" spans="3:3">
      <c r="C940170" s="686"/>
    </row>
    <row r="940171" spans="3:3">
      <c r="C940171" s="686"/>
    </row>
    <row r="940172" spans="3:3">
      <c r="C940172" s="686"/>
    </row>
    <row r="940173" spans="3:3">
      <c r="C940173" s="686"/>
    </row>
    <row r="940174" spans="3:3">
      <c r="C940174" s="686"/>
    </row>
    <row r="940175" spans="3:3">
      <c r="C940175" s="686"/>
    </row>
    <row r="940176" spans="3:3">
      <c r="C940176" s="686"/>
    </row>
    <row r="940177" spans="3:3">
      <c r="C940177" s="686"/>
    </row>
    <row r="940178" spans="3:3">
      <c r="C940178" s="686"/>
    </row>
    <row r="940179" spans="3:3">
      <c r="C940179" s="686"/>
    </row>
    <row r="940180" spans="3:3">
      <c r="C940180" s="686"/>
    </row>
    <row r="940181" spans="3:3">
      <c r="C940181" s="686"/>
    </row>
    <row r="940182" spans="3:3">
      <c r="C940182" s="686"/>
    </row>
    <row r="940183" spans="3:3">
      <c r="C940183" s="686"/>
    </row>
    <row r="940184" spans="3:3">
      <c r="C940184" s="686"/>
    </row>
    <row r="940185" spans="3:3">
      <c r="C940185" s="686"/>
    </row>
    <row r="940186" spans="3:3">
      <c r="C940186" s="686"/>
    </row>
    <row r="940187" spans="3:3">
      <c r="C940187" s="686"/>
    </row>
    <row r="940188" spans="3:3">
      <c r="C940188" s="686"/>
    </row>
    <row r="940189" spans="3:3">
      <c r="C940189" s="686"/>
    </row>
    <row r="940190" spans="3:3">
      <c r="C940190" s="686"/>
    </row>
    <row r="940191" spans="3:3">
      <c r="C940191" s="686"/>
    </row>
    <row r="940192" spans="3:3">
      <c r="C940192" s="686"/>
    </row>
    <row r="940193" spans="3:3">
      <c r="C940193" s="686"/>
    </row>
    <row r="940194" spans="3:3">
      <c r="C940194" s="686"/>
    </row>
    <row r="940195" spans="3:3">
      <c r="C940195" s="686"/>
    </row>
    <row r="940196" spans="3:3">
      <c r="C940196" s="686"/>
    </row>
    <row r="940197" spans="3:3">
      <c r="C940197" s="686"/>
    </row>
    <row r="940198" spans="3:3">
      <c r="C940198" s="686"/>
    </row>
    <row r="940199" spans="3:3">
      <c r="C940199" s="686"/>
    </row>
    <row r="940200" spans="3:3">
      <c r="C940200" s="686"/>
    </row>
    <row r="940201" spans="3:3">
      <c r="C940201" s="686"/>
    </row>
    <row r="940202" spans="3:3">
      <c r="C940202" s="686"/>
    </row>
    <row r="940203" spans="3:3">
      <c r="C940203" s="686"/>
    </row>
    <row r="940204" spans="3:3">
      <c r="C940204" s="686"/>
    </row>
    <row r="940205" spans="3:3">
      <c r="C940205" s="686"/>
    </row>
    <row r="940206" spans="3:3">
      <c r="C940206" s="686"/>
    </row>
    <row r="940207" spans="3:3">
      <c r="C940207" s="686"/>
    </row>
    <row r="940208" spans="3:3">
      <c r="C940208" s="686"/>
    </row>
    <row r="940209" spans="3:3">
      <c r="C940209" s="686"/>
    </row>
    <row r="940210" spans="3:3">
      <c r="C940210" s="686"/>
    </row>
    <row r="940211" spans="3:3">
      <c r="C940211" s="686"/>
    </row>
    <row r="940212" spans="3:3">
      <c r="C940212" s="686"/>
    </row>
    <row r="940213" spans="3:3">
      <c r="C940213" s="686"/>
    </row>
    <row r="940214" spans="3:3">
      <c r="C940214" s="686"/>
    </row>
    <row r="940215" spans="3:3">
      <c r="C940215" s="686"/>
    </row>
    <row r="940216" spans="3:3">
      <c r="C940216" s="686"/>
    </row>
    <row r="940217" spans="3:3">
      <c r="C940217" s="686"/>
    </row>
    <row r="940218" spans="3:3">
      <c r="C940218" s="686"/>
    </row>
    <row r="940219" spans="3:3">
      <c r="C940219" s="686"/>
    </row>
    <row r="940220" spans="3:3">
      <c r="C940220" s="686"/>
    </row>
    <row r="940221" spans="3:3">
      <c r="C940221" s="686"/>
    </row>
    <row r="940222" spans="3:3">
      <c r="C940222" s="686"/>
    </row>
    <row r="940223" spans="3:3">
      <c r="C940223" s="686"/>
    </row>
    <row r="940224" spans="3:3">
      <c r="C940224" s="686"/>
    </row>
    <row r="940225" spans="3:3">
      <c r="C940225" s="686"/>
    </row>
    <row r="940226" spans="3:3">
      <c r="C940226" s="686"/>
    </row>
    <row r="940227" spans="3:3">
      <c r="C940227" s="686"/>
    </row>
    <row r="940228" spans="3:3">
      <c r="C940228" s="686"/>
    </row>
    <row r="940229" spans="3:3">
      <c r="C940229" s="686"/>
    </row>
    <row r="940230" spans="3:3">
      <c r="C940230" s="686"/>
    </row>
    <row r="940231" spans="3:3">
      <c r="C940231" s="686"/>
    </row>
    <row r="940232" spans="3:3">
      <c r="C940232" s="686"/>
    </row>
    <row r="940233" spans="3:3">
      <c r="C940233" s="686"/>
    </row>
    <row r="940234" spans="3:3">
      <c r="C940234" s="686"/>
    </row>
    <row r="940235" spans="3:3">
      <c r="C940235" s="686"/>
    </row>
    <row r="940236" spans="3:3">
      <c r="C940236" s="686"/>
    </row>
    <row r="940237" spans="3:3">
      <c r="C940237" s="686"/>
    </row>
    <row r="940238" spans="3:3">
      <c r="C940238" s="686"/>
    </row>
    <row r="940239" spans="3:3">
      <c r="C940239" s="686"/>
    </row>
    <row r="940240" spans="3:3">
      <c r="C940240" s="686"/>
    </row>
    <row r="940241" spans="3:3">
      <c r="C940241" s="686"/>
    </row>
    <row r="940242" spans="3:3">
      <c r="C940242" s="686"/>
    </row>
    <row r="940243" spans="3:3">
      <c r="C940243" s="686"/>
    </row>
    <row r="940244" spans="3:3">
      <c r="C940244" s="686"/>
    </row>
    <row r="940245" spans="3:3">
      <c r="C940245" s="686"/>
    </row>
    <row r="940246" spans="3:3">
      <c r="C940246" s="686"/>
    </row>
    <row r="940247" spans="3:3">
      <c r="C940247" s="686"/>
    </row>
    <row r="940248" spans="3:3">
      <c r="C940248" s="686"/>
    </row>
    <row r="940249" spans="3:3">
      <c r="C940249" s="686"/>
    </row>
    <row r="940250" spans="3:3">
      <c r="C940250" s="686"/>
    </row>
    <row r="940251" spans="3:3">
      <c r="C940251" s="686"/>
    </row>
    <row r="940252" spans="3:3">
      <c r="C940252" s="686"/>
    </row>
    <row r="940253" spans="3:3">
      <c r="C940253" s="686"/>
    </row>
    <row r="940254" spans="3:3">
      <c r="C940254" s="686"/>
    </row>
    <row r="940255" spans="3:3">
      <c r="C940255" s="686"/>
    </row>
    <row r="940256" spans="3:3">
      <c r="C940256" s="686"/>
    </row>
    <row r="940257" spans="3:3">
      <c r="C940257" s="686"/>
    </row>
    <row r="940258" spans="3:3">
      <c r="C940258" s="686"/>
    </row>
    <row r="940259" spans="3:3">
      <c r="C940259" s="686"/>
    </row>
    <row r="940260" spans="3:3">
      <c r="C940260" s="686"/>
    </row>
    <row r="940261" spans="3:3">
      <c r="C940261" s="686"/>
    </row>
    <row r="940262" spans="3:3">
      <c r="C940262" s="686"/>
    </row>
    <row r="940263" spans="3:3">
      <c r="C940263" s="686"/>
    </row>
    <row r="940264" spans="3:3">
      <c r="C940264" s="686"/>
    </row>
    <row r="940265" spans="3:3">
      <c r="C940265" s="686"/>
    </row>
    <row r="940266" spans="3:3">
      <c r="C940266" s="686"/>
    </row>
    <row r="940267" spans="3:3">
      <c r="C940267" s="686"/>
    </row>
    <row r="940268" spans="3:3">
      <c r="C940268" s="686"/>
    </row>
    <row r="940269" spans="3:3">
      <c r="C940269" s="686"/>
    </row>
    <row r="940270" spans="3:3">
      <c r="C940270" s="686"/>
    </row>
    <row r="940271" spans="3:3">
      <c r="C940271" s="686"/>
    </row>
    <row r="940272" spans="3:3">
      <c r="C940272" s="686"/>
    </row>
    <row r="940273" spans="3:3">
      <c r="C940273" s="686"/>
    </row>
    <row r="940274" spans="3:3">
      <c r="C940274" s="686"/>
    </row>
    <row r="940275" spans="3:3">
      <c r="C940275" s="686"/>
    </row>
    <row r="940276" spans="3:3">
      <c r="C940276" s="686"/>
    </row>
    <row r="940277" spans="3:3">
      <c r="C940277" s="686"/>
    </row>
    <row r="940278" spans="3:3">
      <c r="C940278" s="686"/>
    </row>
    <row r="940279" spans="3:3">
      <c r="C940279" s="686"/>
    </row>
    <row r="940280" spans="3:3">
      <c r="C940280" s="686"/>
    </row>
    <row r="940281" spans="3:3">
      <c r="C940281" s="686"/>
    </row>
    <row r="940282" spans="3:3">
      <c r="C940282" s="686"/>
    </row>
    <row r="940283" spans="3:3">
      <c r="C940283" s="686"/>
    </row>
    <row r="940284" spans="3:3">
      <c r="C940284" s="686"/>
    </row>
    <row r="940285" spans="3:3">
      <c r="C940285" s="686"/>
    </row>
    <row r="940286" spans="3:3">
      <c r="C940286" s="686"/>
    </row>
    <row r="940287" spans="3:3">
      <c r="C940287" s="686"/>
    </row>
    <row r="940288" spans="3:3">
      <c r="C940288" s="686"/>
    </row>
    <row r="940289" spans="3:3">
      <c r="C940289" s="686"/>
    </row>
    <row r="940290" spans="3:3">
      <c r="C940290" s="686"/>
    </row>
    <row r="940291" spans="3:3">
      <c r="C940291" s="686"/>
    </row>
    <row r="940292" spans="3:3">
      <c r="C940292" s="686"/>
    </row>
    <row r="940293" spans="3:3">
      <c r="C940293" s="686"/>
    </row>
    <row r="940294" spans="3:3">
      <c r="C940294" s="686"/>
    </row>
    <row r="940295" spans="3:3">
      <c r="C940295" s="686"/>
    </row>
    <row r="940296" spans="3:3">
      <c r="C940296" s="686"/>
    </row>
    <row r="940297" spans="3:3">
      <c r="C940297" s="686"/>
    </row>
    <row r="940298" spans="3:3">
      <c r="C940298" s="686"/>
    </row>
    <row r="940299" spans="3:3">
      <c r="C940299" s="686"/>
    </row>
    <row r="940300" spans="3:3">
      <c r="C940300" s="686"/>
    </row>
    <row r="940301" spans="3:3">
      <c r="C940301" s="686"/>
    </row>
    <row r="940302" spans="3:3">
      <c r="C940302" s="686"/>
    </row>
    <row r="940303" spans="3:3">
      <c r="C940303" s="686"/>
    </row>
    <row r="940304" spans="3:3">
      <c r="C940304" s="686"/>
    </row>
    <row r="940305" spans="3:3">
      <c r="C940305" s="686"/>
    </row>
    <row r="940306" spans="3:3">
      <c r="C940306" s="686"/>
    </row>
    <row r="940307" spans="3:3">
      <c r="C940307" s="686"/>
    </row>
    <row r="940308" spans="3:3">
      <c r="C940308" s="686"/>
    </row>
    <row r="940309" spans="3:3">
      <c r="C940309" s="686"/>
    </row>
    <row r="940310" spans="3:3">
      <c r="C940310" s="686"/>
    </row>
    <row r="940311" spans="3:3">
      <c r="C940311" s="686"/>
    </row>
    <row r="940312" spans="3:3">
      <c r="C940312" s="686"/>
    </row>
    <row r="940313" spans="3:3">
      <c r="C940313" s="686"/>
    </row>
    <row r="940314" spans="3:3">
      <c r="C940314" s="686"/>
    </row>
    <row r="940315" spans="3:3">
      <c r="C940315" s="686"/>
    </row>
    <row r="940316" spans="3:3">
      <c r="C940316" s="686"/>
    </row>
    <row r="940317" spans="3:3">
      <c r="C940317" s="686"/>
    </row>
    <row r="940318" spans="3:3">
      <c r="C940318" s="686"/>
    </row>
    <row r="940319" spans="3:3">
      <c r="C940319" s="686"/>
    </row>
    <row r="940320" spans="3:3">
      <c r="C940320" s="686"/>
    </row>
    <row r="940321" spans="3:3">
      <c r="C940321" s="686"/>
    </row>
    <row r="940322" spans="3:3">
      <c r="C940322" s="686"/>
    </row>
    <row r="940323" spans="3:3">
      <c r="C940323" s="686"/>
    </row>
    <row r="940324" spans="3:3">
      <c r="C940324" s="686"/>
    </row>
    <row r="940325" spans="3:3">
      <c r="C940325" s="686"/>
    </row>
    <row r="940326" spans="3:3">
      <c r="C940326" s="686"/>
    </row>
    <row r="940327" spans="3:3">
      <c r="C940327" s="686"/>
    </row>
    <row r="940328" spans="3:3">
      <c r="C940328" s="686"/>
    </row>
    <row r="940329" spans="3:3">
      <c r="C940329" s="686"/>
    </row>
    <row r="940330" spans="3:3">
      <c r="C940330" s="686"/>
    </row>
    <row r="940331" spans="3:3">
      <c r="C940331" s="686"/>
    </row>
    <row r="940332" spans="3:3">
      <c r="C940332" s="686"/>
    </row>
    <row r="940333" spans="3:3">
      <c r="C940333" s="686"/>
    </row>
    <row r="940334" spans="3:3">
      <c r="C940334" s="686"/>
    </row>
    <row r="940335" spans="3:3">
      <c r="C940335" s="686"/>
    </row>
    <row r="940336" spans="3:3">
      <c r="C940336" s="686"/>
    </row>
    <row r="940337" spans="3:3">
      <c r="C940337" s="686"/>
    </row>
    <row r="940338" spans="3:3">
      <c r="C940338" s="686"/>
    </row>
    <row r="940339" spans="3:3">
      <c r="C940339" s="686"/>
    </row>
    <row r="940340" spans="3:3">
      <c r="C940340" s="686"/>
    </row>
    <row r="940341" spans="3:3">
      <c r="C940341" s="686"/>
    </row>
    <row r="940342" spans="3:3">
      <c r="C940342" s="686"/>
    </row>
    <row r="940343" spans="3:3">
      <c r="C940343" s="686"/>
    </row>
    <row r="940344" spans="3:3">
      <c r="C940344" s="686"/>
    </row>
    <row r="940345" spans="3:3">
      <c r="C940345" s="686"/>
    </row>
    <row r="940346" spans="3:3">
      <c r="C940346" s="686"/>
    </row>
    <row r="940347" spans="3:3">
      <c r="C940347" s="686"/>
    </row>
    <row r="940348" spans="3:3">
      <c r="C940348" s="686"/>
    </row>
    <row r="940349" spans="3:3">
      <c r="C940349" s="686"/>
    </row>
    <row r="940350" spans="3:3">
      <c r="C940350" s="686"/>
    </row>
    <row r="940351" spans="3:3">
      <c r="C940351" s="686"/>
    </row>
    <row r="940352" spans="3:3">
      <c r="C940352" s="686"/>
    </row>
    <row r="940353" spans="3:3">
      <c r="C940353" s="686"/>
    </row>
    <row r="940354" spans="3:3">
      <c r="C940354" s="686"/>
    </row>
    <row r="940355" spans="3:3">
      <c r="C940355" s="686"/>
    </row>
    <row r="940356" spans="3:3">
      <c r="C940356" s="686"/>
    </row>
    <row r="940357" spans="3:3">
      <c r="C940357" s="686"/>
    </row>
    <row r="940358" spans="3:3">
      <c r="C940358" s="686"/>
    </row>
    <row r="940359" spans="3:3">
      <c r="C940359" s="686"/>
    </row>
    <row r="940360" spans="3:3">
      <c r="C940360" s="686"/>
    </row>
    <row r="940361" spans="3:3">
      <c r="C940361" s="686"/>
    </row>
    <row r="940362" spans="3:3">
      <c r="C940362" s="686"/>
    </row>
    <row r="940363" spans="3:3">
      <c r="C940363" s="686"/>
    </row>
    <row r="940364" spans="3:3">
      <c r="C940364" s="686"/>
    </row>
    <row r="940365" spans="3:3">
      <c r="C940365" s="686"/>
    </row>
    <row r="940366" spans="3:3">
      <c r="C940366" s="686"/>
    </row>
    <row r="940367" spans="3:3">
      <c r="C940367" s="686"/>
    </row>
    <row r="940368" spans="3:3">
      <c r="C940368" s="686"/>
    </row>
    <row r="940369" spans="3:3">
      <c r="C940369" s="686"/>
    </row>
    <row r="940370" spans="3:3">
      <c r="C940370" s="686"/>
    </row>
    <row r="940371" spans="3:3">
      <c r="C940371" s="686"/>
    </row>
    <row r="940372" spans="3:3">
      <c r="C940372" s="686"/>
    </row>
    <row r="940373" spans="3:3">
      <c r="C940373" s="686"/>
    </row>
    <row r="940374" spans="3:3">
      <c r="C940374" s="686"/>
    </row>
    <row r="940375" spans="3:3">
      <c r="C940375" s="686"/>
    </row>
    <row r="940376" spans="3:3">
      <c r="C940376" s="686"/>
    </row>
    <row r="940377" spans="3:3">
      <c r="C940377" s="686"/>
    </row>
    <row r="940378" spans="3:3">
      <c r="C940378" s="686"/>
    </row>
    <row r="940379" spans="3:3">
      <c r="C940379" s="686"/>
    </row>
    <row r="940380" spans="3:3">
      <c r="C940380" s="686"/>
    </row>
    <row r="940381" spans="3:3">
      <c r="C940381" s="686"/>
    </row>
    <row r="940382" spans="3:3">
      <c r="C940382" s="686"/>
    </row>
    <row r="940383" spans="3:3">
      <c r="C940383" s="686"/>
    </row>
    <row r="940384" spans="3:3">
      <c r="C940384" s="686"/>
    </row>
    <row r="940385" spans="3:3">
      <c r="C940385" s="686"/>
    </row>
    <row r="940386" spans="3:3">
      <c r="C940386" s="686"/>
    </row>
    <row r="940387" spans="3:3">
      <c r="C940387" s="686"/>
    </row>
    <row r="940388" spans="3:3">
      <c r="C940388" s="686"/>
    </row>
    <row r="940389" spans="3:3">
      <c r="C940389" s="686"/>
    </row>
    <row r="940390" spans="3:3">
      <c r="C940390" s="686"/>
    </row>
    <row r="940391" spans="3:3">
      <c r="C940391" s="686"/>
    </row>
    <row r="940392" spans="3:3">
      <c r="C940392" s="686"/>
    </row>
    <row r="940393" spans="3:3">
      <c r="C940393" s="686"/>
    </row>
    <row r="940394" spans="3:3">
      <c r="C940394" s="686"/>
    </row>
    <row r="940395" spans="3:3">
      <c r="C940395" s="686"/>
    </row>
    <row r="940396" spans="3:3">
      <c r="C940396" s="686"/>
    </row>
    <row r="940397" spans="3:3">
      <c r="C940397" s="686"/>
    </row>
    <row r="940398" spans="3:3">
      <c r="C940398" s="686"/>
    </row>
    <row r="940399" spans="3:3">
      <c r="C940399" s="686"/>
    </row>
    <row r="940400" spans="3:3">
      <c r="C940400" s="686"/>
    </row>
    <row r="940401" spans="3:3">
      <c r="C940401" s="686"/>
    </row>
    <row r="940402" spans="3:3">
      <c r="C940402" s="686"/>
    </row>
    <row r="940403" spans="3:3">
      <c r="C940403" s="686"/>
    </row>
    <row r="940404" spans="3:3">
      <c r="C940404" s="686"/>
    </row>
    <row r="940405" spans="3:3">
      <c r="C940405" s="686"/>
    </row>
    <row r="940406" spans="3:3">
      <c r="C940406" s="686"/>
    </row>
    <row r="940407" spans="3:3">
      <c r="C940407" s="686"/>
    </row>
    <row r="940408" spans="3:3">
      <c r="C940408" s="686"/>
    </row>
    <row r="940409" spans="3:3">
      <c r="C940409" s="686"/>
    </row>
    <row r="940410" spans="3:3">
      <c r="C940410" s="686"/>
    </row>
    <row r="940411" spans="3:3">
      <c r="C940411" s="686"/>
    </row>
    <row r="940412" spans="3:3">
      <c r="C940412" s="686"/>
    </row>
    <row r="940413" spans="3:3">
      <c r="C940413" s="686"/>
    </row>
    <row r="940414" spans="3:3">
      <c r="C940414" s="686"/>
    </row>
    <row r="940415" spans="3:3">
      <c r="C940415" s="686"/>
    </row>
    <row r="940416" spans="3:3">
      <c r="C940416" s="686"/>
    </row>
    <row r="940417" spans="3:3">
      <c r="C940417" s="686"/>
    </row>
    <row r="940418" spans="3:3">
      <c r="C940418" s="686"/>
    </row>
    <row r="940419" spans="3:3">
      <c r="C940419" s="686"/>
    </row>
    <row r="940420" spans="3:3">
      <c r="C940420" s="686"/>
    </row>
    <row r="940421" spans="3:3">
      <c r="C940421" s="686"/>
    </row>
    <row r="940422" spans="3:3">
      <c r="C940422" s="686"/>
    </row>
    <row r="940423" spans="3:3">
      <c r="C940423" s="686"/>
    </row>
    <row r="940424" spans="3:3">
      <c r="C940424" s="686"/>
    </row>
    <row r="940425" spans="3:3">
      <c r="C940425" s="686"/>
    </row>
    <row r="940426" spans="3:3">
      <c r="C940426" s="686"/>
    </row>
    <row r="940427" spans="3:3">
      <c r="C940427" s="686"/>
    </row>
    <row r="940428" spans="3:3">
      <c r="C940428" s="686"/>
    </row>
    <row r="940429" spans="3:3">
      <c r="C940429" s="686"/>
    </row>
    <row r="940430" spans="3:3">
      <c r="C940430" s="686"/>
    </row>
    <row r="940431" spans="3:3">
      <c r="C940431" s="686"/>
    </row>
    <row r="940432" spans="3:3">
      <c r="C940432" s="686"/>
    </row>
    <row r="940433" spans="3:3">
      <c r="C940433" s="686"/>
    </row>
    <row r="940434" spans="3:3">
      <c r="C940434" s="686"/>
    </row>
    <row r="940435" spans="3:3">
      <c r="C940435" s="686"/>
    </row>
    <row r="940436" spans="3:3">
      <c r="C940436" s="686"/>
    </row>
    <row r="940437" spans="3:3">
      <c r="C940437" s="686"/>
    </row>
    <row r="940438" spans="3:3">
      <c r="C940438" s="686"/>
    </row>
    <row r="940439" spans="3:3">
      <c r="C940439" s="686"/>
    </row>
    <row r="940440" spans="3:3">
      <c r="C940440" s="686"/>
    </row>
    <row r="940441" spans="3:3">
      <c r="C940441" s="686"/>
    </row>
    <row r="940442" spans="3:3">
      <c r="C940442" s="686"/>
    </row>
    <row r="940443" spans="3:3">
      <c r="C940443" s="686"/>
    </row>
    <row r="940444" spans="3:3">
      <c r="C940444" s="686"/>
    </row>
    <row r="940445" spans="3:3">
      <c r="C940445" s="686"/>
    </row>
    <row r="940446" spans="3:3">
      <c r="C940446" s="686"/>
    </row>
    <row r="940447" spans="3:3">
      <c r="C940447" s="686"/>
    </row>
    <row r="940448" spans="3:3">
      <c r="C940448" s="686"/>
    </row>
    <row r="940449" spans="3:3">
      <c r="C940449" s="686"/>
    </row>
    <row r="940450" spans="3:3">
      <c r="C940450" s="686"/>
    </row>
    <row r="940451" spans="3:3">
      <c r="C940451" s="686"/>
    </row>
    <row r="940452" spans="3:3">
      <c r="C940452" s="686"/>
    </row>
    <row r="940453" spans="3:3">
      <c r="C940453" s="686"/>
    </row>
    <row r="940454" spans="3:3">
      <c r="C940454" s="686"/>
    </row>
    <row r="940455" spans="3:3">
      <c r="C940455" s="686"/>
    </row>
    <row r="940456" spans="3:3">
      <c r="C940456" s="686"/>
    </row>
    <row r="940457" spans="3:3">
      <c r="C940457" s="686"/>
    </row>
    <row r="940458" spans="3:3">
      <c r="C940458" s="686"/>
    </row>
    <row r="940459" spans="3:3">
      <c r="C940459" s="686"/>
    </row>
    <row r="940460" spans="3:3">
      <c r="C940460" s="686"/>
    </row>
    <row r="940461" spans="3:3">
      <c r="C940461" s="686"/>
    </row>
    <row r="940462" spans="3:3">
      <c r="C940462" s="686"/>
    </row>
    <row r="940463" spans="3:3">
      <c r="C940463" s="686"/>
    </row>
    <row r="940464" spans="3:3">
      <c r="C940464" s="686"/>
    </row>
    <row r="940465" spans="3:3">
      <c r="C940465" s="686"/>
    </row>
    <row r="940466" spans="3:3">
      <c r="C940466" s="686"/>
    </row>
    <row r="940467" spans="3:3">
      <c r="C940467" s="686"/>
    </row>
    <row r="940468" spans="3:3">
      <c r="C940468" s="686"/>
    </row>
    <row r="940469" spans="3:3">
      <c r="C940469" s="686"/>
    </row>
    <row r="940470" spans="3:3">
      <c r="C940470" s="686"/>
    </row>
    <row r="940471" spans="3:3">
      <c r="C940471" s="686"/>
    </row>
    <row r="940472" spans="3:3">
      <c r="C940472" s="686"/>
    </row>
    <row r="940473" spans="3:3">
      <c r="C940473" s="686"/>
    </row>
    <row r="940474" spans="3:3">
      <c r="C940474" s="686"/>
    </row>
    <row r="940475" spans="3:3">
      <c r="C940475" s="686"/>
    </row>
    <row r="940476" spans="3:3">
      <c r="C940476" s="686"/>
    </row>
    <row r="940477" spans="3:3">
      <c r="C940477" s="686"/>
    </row>
    <row r="940478" spans="3:3">
      <c r="C940478" s="686"/>
    </row>
    <row r="940479" spans="3:3">
      <c r="C940479" s="686"/>
    </row>
    <row r="940480" spans="3:3">
      <c r="C940480" s="686"/>
    </row>
    <row r="940481" spans="3:3">
      <c r="C940481" s="686"/>
    </row>
    <row r="940482" spans="3:3">
      <c r="C940482" s="686"/>
    </row>
    <row r="940483" spans="3:3">
      <c r="C940483" s="686"/>
    </row>
    <row r="940484" spans="3:3">
      <c r="C940484" s="686"/>
    </row>
    <row r="940485" spans="3:3">
      <c r="C940485" s="686"/>
    </row>
    <row r="940486" spans="3:3">
      <c r="C940486" s="686"/>
    </row>
    <row r="940487" spans="3:3">
      <c r="C940487" s="686"/>
    </row>
    <row r="940488" spans="3:3">
      <c r="C940488" s="686"/>
    </row>
    <row r="940489" spans="3:3">
      <c r="C940489" s="686"/>
    </row>
    <row r="940490" spans="3:3">
      <c r="C940490" s="686"/>
    </row>
    <row r="940491" spans="3:3">
      <c r="C940491" s="686"/>
    </row>
    <row r="940492" spans="3:3">
      <c r="C940492" s="686"/>
    </row>
    <row r="940493" spans="3:3">
      <c r="C940493" s="686"/>
    </row>
    <row r="940494" spans="3:3">
      <c r="C940494" s="686"/>
    </row>
    <row r="940495" spans="3:3">
      <c r="C940495" s="686"/>
    </row>
    <row r="940496" spans="3:3">
      <c r="C940496" s="686"/>
    </row>
    <row r="940497" spans="3:3">
      <c r="C940497" s="686"/>
    </row>
    <row r="940498" spans="3:3">
      <c r="C940498" s="686"/>
    </row>
    <row r="940499" spans="3:3">
      <c r="C940499" s="686"/>
    </row>
    <row r="940500" spans="3:3">
      <c r="C940500" s="686"/>
    </row>
    <row r="940501" spans="3:3">
      <c r="C940501" s="686"/>
    </row>
    <row r="940502" spans="3:3">
      <c r="C940502" s="686"/>
    </row>
    <row r="940503" spans="3:3">
      <c r="C940503" s="686"/>
    </row>
    <row r="940504" spans="3:3">
      <c r="C940504" s="686"/>
    </row>
    <row r="940505" spans="3:3">
      <c r="C940505" s="686"/>
    </row>
    <row r="940506" spans="3:3">
      <c r="C940506" s="686"/>
    </row>
    <row r="940507" spans="3:3">
      <c r="C940507" s="686"/>
    </row>
    <row r="940508" spans="3:3">
      <c r="C940508" s="686"/>
    </row>
    <row r="940509" spans="3:3">
      <c r="C940509" s="686"/>
    </row>
    <row r="940510" spans="3:3">
      <c r="C940510" s="686"/>
    </row>
    <row r="940511" spans="3:3">
      <c r="C940511" s="686"/>
    </row>
    <row r="940512" spans="3:3">
      <c r="C940512" s="686"/>
    </row>
    <row r="940513" spans="3:3">
      <c r="C940513" s="686"/>
    </row>
    <row r="940514" spans="3:3">
      <c r="C940514" s="686"/>
    </row>
    <row r="940515" spans="3:3">
      <c r="C940515" s="686"/>
    </row>
    <row r="940516" spans="3:3">
      <c r="C940516" s="686"/>
    </row>
    <row r="940517" spans="3:3">
      <c r="C940517" s="686"/>
    </row>
    <row r="940518" spans="3:3">
      <c r="C940518" s="686"/>
    </row>
    <row r="940519" spans="3:3">
      <c r="C940519" s="686"/>
    </row>
    <row r="940520" spans="3:3">
      <c r="C940520" s="686"/>
    </row>
    <row r="940521" spans="3:3">
      <c r="C940521" s="686"/>
    </row>
    <row r="940522" spans="3:3">
      <c r="C940522" s="686"/>
    </row>
    <row r="940523" spans="3:3">
      <c r="C940523" s="686"/>
    </row>
    <row r="940524" spans="3:3">
      <c r="C940524" s="686"/>
    </row>
    <row r="940525" spans="3:3">
      <c r="C940525" s="686"/>
    </row>
    <row r="940526" spans="3:3">
      <c r="C940526" s="686"/>
    </row>
    <row r="940527" spans="3:3">
      <c r="C940527" s="686"/>
    </row>
    <row r="940528" spans="3:3">
      <c r="C940528" s="686"/>
    </row>
    <row r="940529" spans="3:3">
      <c r="C940529" s="686"/>
    </row>
    <row r="940530" spans="3:3">
      <c r="C940530" s="686"/>
    </row>
    <row r="940531" spans="3:3">
      <c r="C940531" s="686"/>
    </row>
    <row r="940532" spans="3:3">
      <c r="C940532" s="686"/>
    </row>
    <row r="940533" spans="3:3">
      <c r="C940533" s="686"/>
    </row>
    <row r="940534" spans="3:3">
      <c r="C940534" s="686"/>
    </row>
    <row r="940535" spans="3:3">
      <c r="C940535" s="686"/>
    </row>
    <row r="940536" spans="3:3">
      <c r="C940536" s="686"/>
    </row>
    <row r="940537" spans="3:3">
      <c r="C940537" s="686"/>
    </row>
    <row r="940538" spans="3:3">
      <c r="C940538" s="686"/>
    </row>
    <row r="940539" spans="3:3">
      <c r="C940539" s="686"/>
    </row>
    <row r="940540" spans="3:3">
      <c r="C940540" s="686"/>
    </row>
    <row r="940541" spans="3:3">
      <c r="C940541" s="686"/>
    </row>
    <row r="940542" spans="3:3">
      <c r="C940542" s="686"/>
    </row>
    <row r="940543" spans="3:3">
      <c r="C940543" s="686"/>
    </row>
    <row r="940544" spans="3:3">
      <c r="C940544" s="686"/>
    </row>
    <row r="940545" spans="3:3">
      <c r="C940545" s="686"/>
    </row>
    <row r="940546" spans="3:3">
      <c r="C940546" s="686"/>
    </row>
    <row r="940547" spans="3:3">
      <c r="C940547" s="686"/>
    </row>
    <row r="940548" spans="3:3">
      <c r="C940548" s="686"/>
    </row>
    <row r="940549" spans="3:3">
      <c r="C940549" s="686"/>
    </row>
    <row r="940550" spans="3:3">
      <c r="C940550" s="686"/>
    </row>
    <row r="940551" spans="3:3">
      <c r="C940551" s="686"/>
    </row>
    <row r="940552" spans="3:3">
      <c r="C940552" s="686"/>
    </row>
    <row r="940553" spans="3:3">
      <c r="C940553" s="686"/>
    </row>
    <row r="940554" spans="3:3">
      <c r="C940554" s="686"/>
    </row>
    <row r="940555" spans="3:3">
      <c r="C940555" s="686"/>
    </row>
    <row r="940556" spans="3:3">
      <c r="C940556" s="686"/>
    </row>
    <row r="940557" spans="3:3">
      <c r="C940557" s="686"/>
    </row>
    <row r="940558" spans="3:3">
      <c r="C940558" s="686"/>
    </row>
    <row r="940559" spans="3:3">
      <c r="C940559" s="686"/>
    </row>
    <row r="940560" spans="3:3">
      <c r="C940560" s="686"/>
    </row>
    <row r="940561" spans="3:3">
      <c r="C940561" s="686"/>
    </row>
    <row r="940562" spans="3:3">
      <c r="C940562" s="686"/>
    </row>
    <row r="940563" spans="3:3">
      <c r="C940563" s="686"/>
    </row>
    <row r="940564" spans="3:3">
      <c r="C940564" s="686"/>
    </row>
    <row r="940565" spans="3:3">
      <c r="C940565" s="686"/>
    </row>
    <row r="940566" spans="3:3">
      <c r="C940566" s="686"/>
    </row>
    <row r="940567" spans="3:3">
      <c r="C940567" s="686"/>
    </row>
    <row r="940568" spans="3:3">
      <c r="C940568" s="686"/>
    </row>
    <row r="940569" spans="3:3">
      <c r="C940569" s="686"/>
    </row>
    <row r="940570" spans="3:3">
      <c r="C940570" s="686"/>
    </row>
    <row r="940571" spans="3:3">
      <c r="C940571" s="686"/>
    </row>
    <row r="940572" spans="3:3">
      <c r="C940572" s="686"/>
    </row>
    <row r="940573" spans="3:3">
      <c r="C940573" s="686"/>
    </row>
    <row r="940574" spans="3:3">
      <c r="C940574" s="686"/>
    </row>
    <row r="940575" spans="3:3">
      <c r="C940575" s="686"/>
    </row>
    <row r="940576" spans="3:3">
      <c r="C940576" s="686"/>
    </row>
    <row r="940577" spans="3:3">
      <c r="C940577" s="686"/>
    </row>
    <row r="940578" spans="3:3">
      <c r="C940578" s="686"/>
    </row>
    <row r="940579" spans="3:3">
      <c r="C940579" s="686"/>
    </row>
    <row r="940580" spans="3:3">
      <c r="C940580" s="686"/>
    </row>
    <row r="940581" spans="3:3">
      <c r="C940581" s="686"/>
    </row>
    <row r="940582" spans="3:3">
      <c r="C940582" s="686"/>
    </row>
    <row r="940583" spans="3:3">
      <c r="C940583" s="686"/>
    </row>
    <row r="940584" spans="3:3">
      <c r="C940584" s="686"/>
    </row>
    <row r="940585" spans="3:3">
      <c r="C940585" s="686"/>
    </row>
    <row r="940586" spans="3:3">
      <c r="C940586" s="686"/>
    </row>
    <row r="940587" spans="3:3">
      <c r="C940587" s="686"/>
    </row>
    <row r="940588" spans="3:3">
      <c r="C940588" s="686"/>
    </row>
    <row r="940589" spans="3:3">
      <c r="C940589" s="686"/>
    </row>
    <row r="940590" spans="3:3">
      <c r="C940590" s="686"/>
    </row>
    <row r="940591" spans="3:3">
      <c r="C940591" s="686"/>
    </row>
    <row r="940592" spans="3:3">
      <c r="C940592" s="686"/>
    </row>
    <row r="940593" spans="3:3">
      <c r="C940593" s="686"/>
    </row>
    <row r="940594" spans="3:3">
      <c r="C940594" s="686"/>
    </row>
    <row r="940595" spans="3:3">
      <c r="C940595" s="686"/>
    </row>
    <row r="940596" spans="3:3">
      <c r="C940596" s="686"/>
    </row>
    <row r="940597" spans="3:3">
      <c r="C940597" s="686"/>
    </row>
    <row r="940598" spans="3:3">
      <c r="C940598" s="686"/>
    </row>
    <row r="940599" spans="3:3">
      <c r="C940599" s="686"/>
    </row>
    <row r="940600" spans="3:3">
      <c r="C940600" s="686"/>
    </row>
    <row r="940601" spans="3:3">
      <c r="C940601" s="686"/>
    </row>
    <row r="940602" spans="3:3">
      <c r="C940602" s="686"/>
    </row>
    <row r="940603" spans="3:3">
      <c r="C940603" s="686"/>
    </row>
    <row r="940604" spans="3:3">
      <c r="C940604" s="686"/>
    </row>
    <row r="940605" spans="3:3">
      <c r="C940605" s="686"/>
    </row>
    <row r="940606" spans="3:3">
      <c r="C940606" s="686"/>
    </row>
    <row r="940607" spans="3:3">
      <c r="C940607" s="686"/>
    </row>
    <row r="940608" spans="3:3">
      <c r="C940608" s="686"/>
    </row>
    <row r="940609" spans="3:3">
      <c r="C940609" s="686"/>
    </row>
    <row r="940610" spans="3:3">
      <c r="C940610" s="686"/>
    </row>
    <row r="940611" spans="3:3">
      <c r="C940611" s="686"/>
    </row>
    <row r="940612" spans="3:3">
      <c r="C940612" s="686"/>
    </row>
    <row r="940613" spans="3:3">
      <c r="C940613" s="686"/>
    </row>
    <row r="940614" spans="3:3">
      <c r="C940614" s="686"/>
    </row>
    <row r="940615" spans="3:3">
      <c r="C940615" s="686"/>
    </row>
    <row r="940616" spans="3:3">
      <c r="C940616" s="686"/>
    </row>
    <row r="940617" spans="3:3">
      <c r="C940617" s="686"/>
    </row>
    <row r="940618" spans="3:3">
      <c r="C940618" s="686"/>
    </row>
    <row r="940619" spans="3:3">
      <c r="C940619" s="686"/>
    </row>
    <row r="940620" spans="3:3">
      <c r="C940620" s="686"/>
    </row>
    <row r="940621" spans="3:3">
      <c r="C940621" s="686"/>
    </row>
    <row r="940622" spans="3:3">
      <c r="C940622" s="686"/>
    </row>
    <row r="940623" spans="3:3">
      <c r="C940623" s="686"/>
    </row>
    <row r="940624" spans="3:3">
      <c r="C940624" s="686"/>
    </row>
    <row r="940625" spans="3:3">
      <c r="C940625" s="686"/>
    </row>
    <row r="940626" spans="3:3">
      <c r="C940626" s="686"/>
    </row>
    <row r="940627" spans="3:3">
      <c r="C940627" s="686"/>
    </row>
    <row r="940628" spans="3:3">
      <c r="C940628" s="686"/>
    </row>
    <row r="940629" spans="3:3">
      <c r="C940629" s="686"/>
    </row>
    <row r="940630" spans="3:3">
      <c r="C940630" s="686"/>
    </row>
    <row r="940631" spans="3:3">
      <c r="C940631" s="686"/>
    </row>
    <row r="940632" spans="3:3">
      <c r="C940632" s="686"/>
    </row>
    <row r="940633" spans="3:3">
      <c r="C940633" s="686"/>
    </row>
    <row r="940634" spans="3:3">
      <c r="C940634" s="686"/>
    </row>
    <row r="940635" spans="3:3">
      <c r="C940635" s="686"/>
    </row>
    <row r="940636" spans="3:3">
      <c r="C940636" s="686"/>
    </row>
    <row r="940637" spans="3:3">
      <c r="C940637" s="686"/>
    </row>
    <row r="940638" spans="3:3">
      <c r="C940638" s="686"/>
    </row>
    <row r="940639" spans="3:3">
      <c r="C940639" s="686"/>
    </row>
    <row r="940640" spans="3:3">
      <c r="C940640" s="686"/>
    </row>
    <row r="940641" spans="3:3">
      <c r="C940641" s="686"/>
    </row>
    <row r="940642" spans="3:3">
      <c r="C940642" s="686"/>
    </row>
    <row r="940643" spans="3:3">
      <c r="C940643" s="686"/>
    </row>
    <row r="940644" spans="3:3">
      <c r="C940644" s="686"/>
    </row>
    <row r="940645" spans="3:3">
      <c r="C940645" s="686"/>
    </row>
    <row r="940646" spans="3:3">
      <c r="C940646" s="686"/>
    </row>
    <row r="940647" spans="3:3">
      <c r="C940647" s="686"/>
    </row>
    <row r="940648" spans="3:3">
      <c r="C940648" s="686"/>
    </row>
    <row r="940649" spans="3:3">
      <c r="C940649" s="686"/>
    </row>
    <row r="940650" spans="3:3">
      <c r="C940650" s="686"/>
    </row>
    <row r="940651" spans="3:3">
      <c r="C940651" s="686"/>
    </row>
    <row r="940652" spans="3:3">
      <c r="C940652" s="686"/>
    </row>
    <row r="940653" spans="3:3">
      <c r="C940653" s="686"/>
    </row>
    <row r="940654" spans="3:3">
      <c r="C940654" s="686"/>
    </row>
    <row r="940655" spans="3:3">
      <c r="C940655" s="686"/>
    </row>
    <row r="940656" spans="3:3">
      <c r="C940656" s="686"/>
    </row>
    <row r="940657" spans="3:3">
      <c r="C940657" s="686"/>
    </row>
    <row r="940658" spans="3:3">
      <c r="C940658" s="686"/>
    </row>
    <row r="940659" spans="3:3">
      <c r="C940659" s="686"/>
    </row>
    <row r="940660" spans="3:3">
      <c r="C940660" s="686"/>
    </row>
    <row r="940661" spans="3:3">
      <c r="C940661" s="686"/>
    </row>
    <row r="940662" spans="3:3">
      <c r="C940662" s="686"/>
    </row>
    <row r="940663" spans="3:3">
      <c r="C940663" s="686"/>
    </row>
    <row r="940664" spans="3:3">
      <c r="C940664" s="686"/>
    </row>
    <row r="940665" spans="3:3">
      <c r="C940665" s="686"/>
    </row>
    <row r="940666" spans="3:3">
      <c r="C940666" s="686"/>
    </row>
    <row r="940667" spans="3:3">
      <c r="C940667" s="686"/>
    </row>
    <row r="940668" spans="3:3">
      <c r="C940668" s="686"/>
    </row>
    <row r="940669" spans="3:3">
      <c r="C940669" s="686"/>
    </row>
    <row r="940670" spans="3:3">
      <c r="C940670" s="686"/>
    </row>
    <row r="940671" spans="3:3">
      <c r="C940671" s="686"/>
    </row>
    <row r="940672" spans="3:3">
      <c r="C940672" s="686"/>
    </row>
    <row r="940673" spans="3:3">
      <c r="C940673" s="686"/>
    </row>
    <row r="940674" spans="3:3">
      <c r="C940674" s="686"/>
    </row>
    <row r="940675" spans="3:3">
      <c r="C940675" s="686"/>
    </row>
    <row r="940676" spans="3:3">
      <c r="C940676" s="686"/>
    </row>
    <row r="940677" spans="3:3">
      <c r="C940677" s="686"/>
    </row>
    <row r="940678" spans="3:3">
      <c r="C940678" s="686"/>
    </row>
    <row r="940679" spans="3:3">
      <c r="C940679" s="686"/>
    </row>
    <row r="940680" spans="3:3">
      <c r="C940680" s="686"/>
    </row>
    <row r="940681" spans="3:3">
      <c r="C940681" s="686"/>
    </row>
    <row r="940682" spans="3:3">
      <c r="C940682" s="686"/>
    </row>
    <row r="940683" spans="3:3">
      <c r="C940683" s="686"/>
    </row>
    <row r="940684" spans="3:3">
      <c r="C940684" s="686"/>
    </row>
    <row r="940685" spans="3:3">
      <c r="C940685" s="686"/>
    </row>
    <row r="940686" spans="3:3">
      <c r="C940686" s="686"/>
    </row>
    <row r="940687" spans="3:3">
      <c r="C940687" s="686"/>
    </row>
    <row r="940688" spans="3:3">
      <c r="C940688" s="686"/>
    </row>
    <row r="940689" spans="3:3">
      <c r="C940689" s="686"/>
    </row>
    <row r="940690" spans="3:3">
      <c r="C940690" s="686"/>
    </row>
    <row r="940691" spans="3:3">
      <c r="C940691" s="686"/>
    </row>
    <row r="940692" spans="3:3">
      <c r="C940692" s="686"/>
    </row>
    <row r="940693" spans="3:3">
      <c r="C940693" s="686"/>
    </row>
    <row r="940694" spans="3:3">
      <c r="C940694" s="686"/>
    </row>
    <row r="940695" spans="3:3">
      <c r="C940695" s="686"/>
    </row>
    <row r="940696" spans="3:3">
      <c r="C940696" s="686"/>
    </row>
    <row r="940697" spans="3:3">
      <c r="C940697" s="686"/>
    </row>
    <row r="940698" spans="3:3">
      <c r="C940698" s="686"/>
    </row>
    <row r="940699" spans="3:3">
      <c r="C940699" s="686"/>
    </row>
    <row r="940700" spans="3:3">
      <c r="C940700" s="686"/>
    </row>
    <row r="940701" spans="3:3">
      <c r="C940701" s="686"/>
    </row>
    <row r="940702" spans="3:3">
      <c r="C940702" s="686"/>
    </row>
    <row r="940703" spans="3:3">
      <c r="C940703" s="686"/>
    </row>
    <row r="940704" spans="3:3">
      <c r="C940704" s="686"/>
    </row>
    <row r="940705" spans="3:3">
      <c r="C940705" s="686"/>
    </row>
    <row r="940706" spans="3:3">
      <c r="C940706" s="686"/>
    </row>
    <row r="940707" spans="3:3">
      <c r="C940707" s="686"/>
    </row>
    <row r="940708" spans="3:3">
      <c r="C940708" s="686"/>
    </row>
    <row r="940709" spans="3:3">
      <c r="C940709" s="686"/>
    </row>
    <row r="940710" spans="3:3">
      <c r="C940710" s="686"/>
    </row>
    <row r="940711" spans="3:3">
      <c r="C940711" s="686"/>
    </row>
    <row r="940712" spans="3:3">
      <c r="C940712" s="686"/>
    </row>
    <row r="940713" spans="3:3">
      <c r="C940713" s="686"/>
    </row>
    <row r="940714" spans="3:3">
      <c r="C940714" s="686"/>
    </row>
    <row r="940715" spans="3:3">
      <c r="C940715" s="686"/>
    </row>
    <row r="940716" spans="3:3">
      <c r="C940716" s="686"/>
    </row>
    <row r="940717" spans="3:3">
      <c r="C940717" s="686"/>
    </row>
    <row r="940718" spans="3:3">
      <c r="C940718" s="686"/>
    </row>
    <row r="940719" spans="3:3">
      <c r="C940719" s="686"/>
    </row>
    <row r="940720" spans="3:3">
      <c r="C940720" s="686"/>
    </row>
    <row r="940721" spans="3:3">
      <c r="C940721" s="686"/>
    </row>
    <row r="940722" spans="3:3">
      <c r="C940722" s="686"/>
    </row>
    <row r="940723" spans="3:3">
      <c r="C940723" s="686"/>
    </row>
    <row r="940724" spans="3:3">
      <c r="C940724" s="686"/>
    </row>
    <row r="940725" spans="3:3">
      <c r="C940725" s="686"/>
    </row>
    <row r="940726" spans="3:3">
      <c r="C940726" s="686"/>
    </row>
    <row r="940727" spans="3:3">
      <c r="C940727" s="686"/>
    </row>
    <row r="940728" spans="3:3">
      <c r="C940728" s="686"/>
    </row>
    <row r="940729" spans="3:3">
      <c r="C940729" s="686"/>
    </row>
    <row r="940730" spans="3:3">
      <c r="C940730" s="686"/>
    </row>
    <row r="940731" spans="3:3">
      <c r="C940731" s="686"/>
    </row>
    <row r="940732" spans="3:3">
      <c r="C940732" s="686"/>
    </row>
    <row r="940733" spans="3:3">
      <c r="C940733" s="686"/>
    </row>
    <row r="940734" spans="3:3">
      <c r="C940734" s="686"/>
    </row>
    <row r="940735" spans="3:3">
      <c r="C940735" s="686"/>
    </row>
    <row r="940736" spans="3:3">
      <c r="C940736" s="686"/>
    </row>
    <row r="940737" spans="3:3">
      <c r="C940737" s="686"/>
    </row>
    <row r="940738" spans="3:3">
      <c r="C940738" s="686"/>
    </row>
    <row r="940739" spans="3:3">
      <c r="C940739" s="686"/>
    </row>
    <row r="940740" spans="3:3">
      <c r="C940740" s="686"/>
    </row>
    <row r="940741" spans="3:3">
      <c r="C940741" s="686"/>
    </row>
    <row r="940742" spans="3:3">
      <c r="C940742" s="686"/>
    </row>
    <row r="940743" spans="3:3">
      <c r="C940743" s="686"/>
    </row>
    <row r="940744" spans="3:3">
      <c r="C940744" s="686"/>
    </row>
    <row r="940745" spans="3:3">
      <c r="C940745" s="686"/>
    </row>
    <row r="940746" spans="3:3">
      <c r="C940746" s="686"/>
    </row>
    <row r="940747" spans="3:3">
      <c r="C940747" s="686"/>
    </row>
    <row r="940748" spans="3:3">
      <c r="C940748" s="686"/>
    </row>
    <row r="940749" spans="3:3">
      <c r="C940749" s="686"/>
    </row>
    <row r="940750" spans="3:3">
      <c r="C940750" s="686"/>
    </row>
    <row r="940751" spans="3:3">
      <c r="C940751" s="686"/>
    </row>
    <row r="940752" spans="3:3">
      <c r="C940752" s="686"/>
    </row>
    <row r="940753" spans="3:3">
      <c r="C940753" s="686"/>
    </row>
    <row r="940754" spans="3:3">
      <c r="C940754" s="686"/>
    </row>
    <row r="940755" spans="3:3">
      <c r="C940755" s="686"/>
    </row>
    <row r="940756" spans="3:3">
      <c r="C940756" s="686"/>
    </row>
    <row r="940757" spans="3:3">
      <c r="C940757" s="686"/>
    </row>
    <row r="940758" spans="3:3">
      <c r="C940758" s="686"/>
    </row>
    <row r="940759" spans="3:3">
      <c r="C940759" s="686"/>
    </row>
    <row r="940760" spans="3:3">
      <c r="C940760" s="686"/>
    </row>
    <row r="940761" spans="3:3">
      <c r="C940761" s="686"/>
    </row>
    <row r="940762" spans="3:3">
      <c r="C940762" s="686"/>
    </row>
    <row r="940763" spans="3:3">
      <c r="C940763" s="686"/>
    </row>
    <row r="940764" spans="3:3">
      <c r="C940764" s="686"/>
    </row>
    <row r="940765" spans="3:3">
      <c r="C940765" s="686"/>
    </row>
    <row r="940766" spans="3:3">
      <c r="C940766" s="686"/>
    </row>
    <row r="940767" spans="3:3">
      <c r="C940767" s="686"/>
    </row>
    <row r="940768" spans="3:3">
      <c r="C940768" s="686"/>
    </row>
    <row r="940769" spans="3:3">
      <c r="C940769" s="686"/>
    </row>
    <row r="940770" spans="3:3">
      <c r="C940770" s="686"/>
    </row>
    <row r="940771" spans="3:3">
      <c r="C940771" s="686"/>
    </row>
    <row r="940772" spans="3:3">
      <c r="C940772" s="686"/>
    </row>
    <row r="940773" spans="3:3">
      <c r="C940773" s="686"/>
    </row>
    <row r="940774" spans="3:3">
      <c r="C940774" s="686"/>
    </row>
    <row r="940775" spans="3:3">
      <c r="C940775" s="686"/>
    </row>
    <row r="940776" spans="3:3">
      <c r="C940776" s="686"/>
    </row>
    <row r="940777" spans="3:3">
      <c r="C940777" s="686"/>
    </row>
    <row r="940778" spans="3:3">
      <c r="C940778" s="686"/>
    </row>
    <row r="940779" spans="3:3">
      <c r="C940779" s="686"/>
    </row>
    <row r="940780" spans="3:3">
      <c r="C940780" s="686"/>
    </row>
    <row r="940781" spans="3:3">
      <c r="C940781" s="686"/>
    </row>
    <row r="940782" spans="3:3">
      <c r="C940782" s="686"/>
    </row>
    <row r="940783" spans="3:3">
      <c r="C940783" s="686"/>
    </row>
    <row r="940784" spans="3:3">
      <c r="C940784" s="686"/>
    </row>
    <row r="940785" spans="3:3">
      <c r="C940785" s="686"/>
    </row>
    <row r="940786" spans="3:3">
      <c r="C940786" s="686"/>
    </row>
    <row r="940787" spans="3:3">
      <c r="C940787" s="686"/>
    </row>
    <row r="940788" spans="3:3">
      <c r="C940788" s="686"/>
    </row>
    <row r="940789" spans="3:3">
      <c r="C940789" s="686"/>
    </row>
    <row r="940790" spans="3:3">
      <c r="C940790" s="686"/>
    </row>
    <row r="940791" spans="3:3">
      <c r="C940791" s="686"/>
    </row>
    <row r="940792" spans="3:3">
      <c r="C940792" s="686"/>
    </row>
    <row r="940793" spans="3:3">
      <c r="C940793" s="686"/>
    </row>
    <row r="940794" spans="3:3">
      <c r="C940794" s="686"/>
    </row>
    <row r="940795" spans="3:3">
      <c r="C940795" s="686"/>
    </row>
    <row r="940796" spans="3:3">
      <c r="C940796" s="686"/>
    </row>
    <row r="940797" spans="3:3">
      <c r="C940797" s="686"/>
    </row>
    <row r="940798" spans="3:3">
      <c r="C940798" s="686"/>
    </row>
    <row r="940799" spans="3:3">
      <c r="C940799" s="686"/>
    </row>
    <row r="940800" spans="3:3">
      <c r="C940800" s="686"/>
    </row>
    <row r="940801" spans="3:3">
      <c r="C940801" s="686"/>
    </row>
    <row r="940802" spans="3:3">
      <c r="C940802" s="686"/>
    </row>
    <row r="940803" spans="3:3">
      <c r="C940803" s="686"/>
    </row>
    <row r="940804" spans="3:3">
      <c r="C940804" s="686"/>
    </row>
    <row r="940805" spans="3:3">
      <c r="C940805" s="686"/>
    </row>
    <row r="940806" spans="3:3">
      <c r="C940806" s="686"/>
    </row>
    <row r="940807" spans="3:3">
      <c r="C940807" s="686"/>
    </row>
    <row r="940808" spans="3:3">
      <c r="C940808" s="686"/>
    </row>
    <row r="940809" spans="3:3">
      <c r="C940809" s="686"/>
    </row>
    <row r="940810" spans="3:3">
      <c r="C940810" s="686"/>
    </row>
    <row r="940811" spans="3:3">
      <c r="C940811" s="686"/>
    </row>
    <row r="940812" spans="3:3">
      <c r="C940812" s="686"/>
    </row>
    <row r="940813" spans="3:3">
      <c r="C940813" s="686"/>
    </row>
    <row r="940814" spans="3:3">
      <c r="C940814" s="686"/>
    </row>
    <row r="940815" spans="3:3">
      <c r="C940815" s="686"/>
    </row>
    <row r="940816" spans="3:3">
      <c r="C940816" s="686"/>
    </row>
    <row r="940817" spans="3:3">
      <c r="C940817" s="686"/>
    </row>
    <row r="940818" spans="3:3">
      <c r="C940818" s="686"/>
    </row>
    <row r="940819" spans="3:3">
      <c r="C940819" s="686"/>
    </row>
    <row r="940820" spans="3:3">
      <c r="C940820" s="686"/>
    </row>
    <row r="940821" spans="3:3">
      <c r="C940821" s="686"/>
    </row>
    <row r="940822" spans="3:3">
      <c r="C940822" s="686"/>
    </row>
    <row r="940823" spans="3:3">
      <c r="C940823" s="686"/>
    </row>
    <row r="940824" spans="3:3">
      <c r="C940824" s="686"/>
    </row>
    <row r="940825" spans="3:3">
      <c r="C940825" s="686"/>
    </row>
    <row r="940826" spans="3:3">
      <c r="C940826" s="686"/>
    </row>
    <row r="940827" spans="3:3">
      <c r="C940827" s="686"/>
    </row>
    <row r="940828" spans="3:3">
      <c r="C940828" s="686"/>
    </row>
    <row r="940829" spans="3:3">
      <c r="C940829" s="686"/>
    </row>
    <row r="940830" spans="3:3">
      <c r="C940830" s="686"/>
    </row>
    <row r="940831" spans="3:3">
      <c r="C940831" s="686"/>
    </row>
    <row r="940832" spans="3:3">
      <c r="C940832" s="686"/>
    </row>
    <row r="940833" spans="3:3">
      <c r="C940833" s="686"/>
    </row>
    <row r="940834" spans="3:3">
      <c r="C940834" s="686"/>
    </row>
    <row r="940835" spans="3:3">
      <c r="C940835" s="686"/>
    </row>
    <row r="940836" spans="3:3">
      <c r="C940836" s="686"/>
    </row>
    <row r="940837" spans="3:3">
      <c r="C940837" s="686"/>
    </row>
    <row r="940838" spans="3:3">
      <c r="C940838" s="686"/>
    </row>
    <row r="940839" spans="3:3">
      <c r="C940839" s="686"/>
    </row>
    <row r="940840" spans="3:3">
      <c r="C940840" s="686"/>
    </row>
    <row r="940841" spans="3:3">
      <c r="C940841" s="686"/>
    </row>
    <row r="940842" spans="3:3">
      <c r="C940842" s="686"/>
    </row>
    <row r="940843" spans="3:3">
      <c r="C940843" s="686"/>
    </row>
    <row r="940844" spans="3:3">
      <c r="C940844" s="686"/>
    </row>
    <row r="940845" spans="3:3">
      <c r="C940845" s="686"/>
    </row>
    <row r="940846" spans="3:3">
      <c r="C940846" s="686"/>
    </row>
    <row r="940847" spans="3:3">
      <c r="C940847" s="686"/>
    </row>
    <row r="940848" spans="3:3">
      <c r="C940848" s="686"/>
    </row>
    <row r="940849" spans="3:3">
      <c r="C940849" s="686"/>
    </row>
    <row r="940850" spans="3:3">
      <c r="C940850" s="686"/>
    </row>
    <row r="940851" spans="3:3">
      <c r="C940851" s="686"/>
    </row>
    <row r="940852" spans="3:3">
      <c r="C940852" s="686"/>
    </row>
    <row r="940853" spans="3:3">
      <c r="C940853" s="686"/>
    </row>
    <row r="940854" spans="3:3">
      <c r="C940854" s="686"/>
    </row>
    <row r="940855" spans="3:3">
      <c r="C940855" s="686"/>
    </row>
    <row r="940856" spans="3:3">
      <c r="C940856" s="686"/>
    </row>
    <row r="940857" spans="3:3">
      <c r="C940857" s="686"/>
    </row>
    <row r="940858" spans="3:3">
      <c r="C940858" s="686"/>
    </row>
    <row r="940859" spans="3:3">
      <c r="C940859" s="686"/>
    </row>
    <row r="940860" spans="3:3">
      <c r="C940860" s="686"/>
    </row>
    <row r="940861" spans="3:3">
      <c r="C940861" s="686"/>
    </row>
    <row r="940862" spans="3:3">
      <c r="C940862" s="686"/>
    </row>
    <row r="940863" spans="3:3">
      <c r="C940863" s="686"/>
    </row>
    <row r="940864" spans="3:3">
      <c r="C940864" s="686"/>
    </row>
    <row r="940865" spans="3:3">
      <c r="C940865" s="686"/>
    </row>
    <row r="940866" spans="3:3">
      <c r="C940866" s="686"/>
    </row>
    <row r="940867" spans="3:3">
      <c r="C940867" s="686"/>
    </row>
    <row r="940868" spans="3:3">
      <c r="C940868" s="686"/>
    </row>
    <row r="940869" spans="3:3">
      <c r="C940869" s="686"/>
    </row>
    <row r="940870" spans="3:3">
      <c r="C940870" s="686"/>
    </row>
    <row r="940871" spans="3:3">
      <c r="C940871" s="686"/>
    </row>
    <row r="940872" spans="3:3">
      <c r="C940872" s="686"/>
    </row>
    <row r="940873" spans="3:3">
      <c r="C940873" s="686"/>
    </row>
    <row r="940874" spans="3:3">
      <c r="C940874" s="686"/>
    </row>
    <row r="940875" spans="3:3">
      <c r="C940875" s="686"/>
    </row>
    <row r="940876" spans="3:3">
      <c r="C940876" s="686"/>
    </row>
    <row r="940877" spans="3:3">
      <c r="C940877" s="686"/>
    </row>
    <row r="940878" spans="3:3">
      <c r="C940878" s="686"/>
    </row>
    <row r="940879" spans="3:3">
      <c r="C940879" s="686"/>
    </row>
    <row r="940880" spans="3:3">
      <c r="C940880" s="686"/>
    </row>
    <row r="940881" spans="3:3">
      <c r="C940881" s="686"/>
    </row>
    <row r="940882" spans="3:3">
      <c r="C940882" s="686"/>
    </row>
    <row r="940883" spans="3:3">
      <c r="C940883" s="686"/>
    </row>
    <row r="940884" spans="3:3">
      <c r="C940884" s="686"/>
    </row>
    <row r="940885" spans="3:3">
      <c r="C940885" s="686"/>
    </row>
    <row r="940886" spans="3:3">
      <c r="C940886" s="686"/>
    </row>
    <row r="940887" spans="3:3">
      <c r="C940887" s="686"/>
    </row>
    <row r="940888" spans="3:3">
      <c r="C940888" s="686"/>
    </row>
    <row r="940889" spans="3:3">
      <c r="C940889" s="686"/>
    </row>
    <row r="940890" spans="3:3">
      <c r="C940890" s="686"/>
    </row>
    <row r="940891" spans="3:3">
      <c r="C940891" s="686"/>
    </row>
    <row r="940892" spans="3:3">
      <c r="C940892" s="686"/>
    </row>
    <row r="940893" spans="3:3">
      <c r="C940893" s="686"/>
    </row>
    <row r="940894" spans="3:3">
      <c r="C940894" s="686"/>
    </row>
    <row r="940895" spans="3:3">
      <c r="C940895" s="686"/>
    </row>
    <row r="940896" spans="3:3">
      <c r="C940896" s="686"/>
    </row>
    <row r="940897" spans="3:3">
      <c r="C940897" s="686"/>
    </row>
    <row r="940898" spans="3:3">
      <c r="C940898" s="686"/>
    </row>
    <row r="940899" spans="3:3">
      <c r="C940899" s="686"/>
    </row>
    <row r="940900" spans="3:3">
      <c r="C940900" s="686"/>
    </row>
    <row r="940901" spans="3:3">
      <c r="C940901" s="686"/>
    </row>
    <row r="940902" spans="3:3">
      <c r="C940902" s="686"/>
    </row>
    <row r="940903" spans="3:3">
      <c r="C940903" s="686"/>
    </row>
    <row r="940904" spans="3:3">
      <c r="C940904" s="686"/>
    </row>
    <row r="940905" spans="3:3">
      <c r="C940905" s="686"/>
    </row>
    <row r="940906" spans="3:3">
      <c r="C940906" s="686"/>
    </row>
    <row r="940907" spans="3:3">
      <c r="C940907" s="686"/>
    </row>
    <row r="940908" spans="3:3">
      <c r="C940908" s="686"/>
    </row>
    <row r="940909" spans="3:3">
      <c r="C940909" s="686"/>
    </row>
    <row r="940910" spans="3:3">
      <c r="C940910" s="686"/>
    </row>
    <row r="940911" spans="3:3">
      <c r="C940911" s="686"/>
    </row>
    <row r="940912" spans="3:3">
      <c r="C940912" s="686"/>
    </row>
    <row r="940913" spans="3:3">
      <c r="C940913" s="686"/>
    </row>
    <row r="940914" spans="3:3">
      <c r="C940914" s="686"/>
    </row>
    <row r="940915" spans="3:3">
      <c r="C940915" s="686"/>
    </row>
    <row r="940916" spans="3:3">
      <c r="C940916" s="686"/>
    </row>
    <row r="940917" spans="3:3">
      <c r="C940917" s="686"/>
    </row>
    <row r="940918" spans="3:3">
      <c r="C940918" s="686"/>
    </row>
    <row r="940919" spans="3:3">
      <c r="C940919" s="686"/>
    </row>
    <row r="940920" spans="3:3">
      <c r="C940920" s="686"/>
    </row>
    <row r="940921" spans="3:3">
      <c r="C940921" s="686"/>
    </row>
    <row r="940922" spans="3:3">
      <c r="C940922" s="686"/>
    </row>
    <row r="940923" spans="3:3">
      <c r="C940923" s="686"/>
    </row>
    <row r="940924" spans="3:3">
      <c r="C940924" s="686"/>
    </row>
    <row r="940925" spans="3:3">
      <c r="C940925" s="686"/>
    </row>
    <row r="940926" spans="3:3">
      <c r="C940926" s="686"/>
    </row>
    <row r="940927" spans="3:3">
      <c r="C940927" s="686"/>
    </row>
    <row r="940928" spans="3:3">
      <c r="C940928" s="686"/>
    </row>
    <row r="940929" spans="3:3">
      <c r="C940929" s="686"/>
    </row>
    <row r="940930" spans="3:3">
      <c r="C940930" s="686"/>
    </row>
    <row r="940931" spans="3:3">
      <c r="C940931" s="686"/>
    </row>
    <row r="940932" spans="3:3">
      <c r="C940932" s="686"/>
    </row>
    <row r="940933" spans="3:3">
      <c r="C940933" s="686"/>
    </row>
    <row r="940934" spans="3:3">
      <c r="C940934" s="686"/>
    </row>
    <row r="940935" spans="3:3">
      <c r="C940935" s="686"/>
    </row>
    <row r="940936" spans="3:3">
      <c r="C940936" s="686"/>
    </row>
    <row r="940937" spans="3:3">
      <c r="C940937" s="686"/>
    </row>
    <row r="940938" spans="3:3">
      <c r="C940938" s="686"/>
    </row>
    <row r="940939" spans="3:3">
      <c r="C940939" s="686"/>
    </row>
    <row r="940940" spans="3:3">
      <c r="C940940" s="686"/>
    </row>
    <row r="940941" spans="3:3">
      <c r="C940941" s="686"/>
    </row>
    <row r="940942" spans="3:3">
      <c r="C940942" s="686"/>
    </row>
    <row r="940943" spans="3:3">
      <c r="C940943" s="686"/>
    </row>
    <row r="940944" spans="3:3">
      <c r="C940944" s="686"/>
    </row>
    <row r="940945" spans="3:3">
      <c r="C940945" s="686"/>
    </row>
    <row r="940946" spans="3:3">
      <c r="C940946" s="686"/>
    </row>
    <row r="940947" spans="3:3">
      <c r="C940947" s="686"/>
    </row>
    <row r="940948" spans="3:3">
      <c r="C940948" s="686"/>
    </row>
    <row r="940949" spans="3:3">
      <c r="C940949" s="686"/>
    </row>
    <row r="940950" spans="3:3">
      <c r="C940950" s="686"/>
    </row>
    <row r="940951" spans="3:3">
      <c r="C940951" s="686"/>
    </row>
    <row r="940952" spans="3:3">
      <c r="C940952" s="686"/>
    </row>
    <row r="940953" spans="3:3">
      <c r="C940953" s="686"/>
    </row>
    <row r="940954" spans="3:3">
      <c r="C940954" s="686"/>
    </row>
    <row r="940955" spans="3:3">
      <c r="C940955" s="686"/>
    </row>
    <row r="940956" spans="3:3">
      <c r="C940956" s="686"/>
    </row>
    <row r="940957" spans="3:3">
      <c r="C940957" s="686"/>
    </row>
    <row r="940958" spans="3:3">
      <c r="C940958" s="686"/>
    </row>
    <row r="940959" spans="3:3">
      <c r="C940959" s="686"/>
    </row>
    <row r="940960" spans="3:3">
      <c r="C940960" s="686"/>
    </row>
    <row r="940961" spans="3:3">
      <c r="C940961" s="686"/>
    </row>
    <row r="940962" spans="3:3">
      <c r="C940962" s="686"/>
    </row>
    <row r="940963" spans="3:3">
      <c r="C940963" s="686"/>
    </row>
    <row r="940964" spans="3:3">
      <c r="C940964" s="686"/>
    </row>
    <row r="940965" spans="3:3">
      <c r="C940965" s="686"/>
    </row>
    <row r="940966" spans="3:3">
      <c r="C940966" s="686"/>
    </row>
    <row r="940967" spans="3:3">
      <c r="C940967" s="686"/>
    </row>
    <row r="940968" spans="3:3">
      <c r="C940968" s="686"/>
    </row>
    <row r="940969" spans="3:3">
      <c r="C940969" s="686"/>
    </row>
    <row r="940970" spans="3:3">
      <c r="C940970" s="686"/>
    </row>
    <row r="940971" spans="3:3">
      <c r="C940971" s="686"/>
    </row>
    <row r="940972" spans="3:3">
      <c r="C940972" s="686"/>
    </row>
    <row r="940973" spans="3:3">
      <c r="C940973" s="686"/>
    </row>
    <row r="940974" spans="3:3">
      <c r="C940974" s="686"/>
    </row>
    <row r="940975" spans="3:3">
      <c r="C940975" s="686"/>
    </row>
    <row r="940976" spans="3:3">
      <c r="C940976" s="686"/>
    </row>
    <row r="940977" spans="3:3">
      <c r="C940977" s="686"/>
    </row>
    <row r="940978" spans="3:3">
      <c r="C940978" s="686"/>
    </row>
    <row r="940979" spans="3:3">
      <c r="C940979" s="686"/>
    </row>
    <row r="940980" spans="3:3">
      <c r="C940980" s="686"/>
    </row>
    <row r="940981" spans="3:3">
      <c r="C940981" s="686"/>
    </row>
    <row r="940982" spans="3:3">
      <c r="C940982" s="686"/>
    </row>
    <row r="940983" spans="3:3">
      <c r="C940983" s="686"/>
    </row>
    <row r="940984" spans="3:3">
      <c r="C940984" s="686"/>
    </row>
    <row r="940985" spans="3:3">
      <c r="C940985" s="686"/>
    </row>
    <row r="940986" spans="3:3">
      <c r="C940986" s="686"/>
    </row>
    <row r="940987" spans="3:3">
      <c r="C940987" s="686"/>
    </row>
    <row r="940988" spans="3:3">
      <c r="C940988" s="686"/>
    </row>
    <row r="940989" spans="3:3">
      <c r="C940989" s="686"/>
    </row>
    <row r="940990" spans="3:3">
      <c r="C940990" s="686"/>
    </row>
    <row r="940991" spans="3:3">
      <c r="C940991" s="686"/>
    </row>
    <row r="940992" spans="3:3">
      <c r="C940992" s="686"/>
    </row>
    <row r="940993" spans="3:3">
      <c r="C940993" s="686"/>
    </row>
    <row r="940994" spans="3:3">
      <c r="C940994" s="686"/>
    </row>
    <row r="940995" spans="3:3">
      <c r="C940995" s="686"/>
    </row>
    <row r="940996" spans="3:3">
      <c r="C940996" s="686"/>
    </row>
    <row r="940997" spans="3:3">
      <c r="C940997" s="686"/>
    </row>
    <row r="940998" spans="3:3">
      <c r="C940998" s="686"/>
    </row>
    <row r="940999" spans="3:3">
      <c r="C940999" s="686"/>
    </row>
    <row r="941000" spans="3:3">
      <c r="C941000" s="686"/>
    </row>
    <row r="941001" spans="3:3">
      <c r="C941001" s="686"/>
    </row>
    <row r="941002" spans="3:3">
      <c r="C941002" s="686"/>
    </row>
    <row r="941003" spans="3:3">
      <c r="C941003" s="686"/>
    </row>
    <row r="941004" spans="3:3">
      <c r="C941004" s="686"/>
    </row>
    <row r="941005" spans="3:3">
      <c r="C941005" s="686"/>
    </row>
    <row r="941006" spans="3:3">
      <c r="C941006" s="686"/>
    </row>
    <row r="941007" spans="3:3">
      <c r="C941007" s="686"/>
    </row>
    <row r="941008" spans="3:3">
      <c r="C941008" s="686"/>
    </row>
    <row r="941009" spans="3:3">
      <c r="C941009" s="686"/>
    </row>
    <row r="941010" spans="3:3">
      <c r="C941010" s="686"/>
    </row>
    <row r="941011" spans="3:3">
      <c r="C941011" s="686"/>
    </row>
    <row r="941012" spans="3:3">
      <c r="C941012" s="686"/>
    </row>
    <row r="941013" spans="3:3">
      <c r="C941013" s="686"/>
    </row>
    <row r="941014" spans="3:3">
      <c r="C941014" s="686"/>
    </row>
    <row r="941015" spans="3:3">
      <c r="C941015" s="686"/>
    </row>
    <row r="941016" spans="3:3">
      <c r="C941016" s="686"/>
    </row>
    <row r="941017" spans="3:3">
      <c r="C941017" s="686"/>
    </row>
    <row r="941018" spans="3:3">
      <c r="C941018" s="686"/>
    </row>
    <row r="941019" spans="3:3">
      <c r="C941019" s="686"/>
    </row>
    <row r="941020" spans="3:3">
      <c r="C941020" s="686"/>
    </row>
    <row r="941021" spans="3:3">
      <c r="C941021" s="686"/>
    </row>
    <row r="941022" spans="3:3">
      <c r="C941022" s="686"/>
    </row>
    <row r="941023" spans="3:3">
      <c r="C941023" s="686"/>
    </row>
    <row r="941024" spans="3:3">
      <c r="C941024" s="686"/>
    </row>
    <row r="941025" spans="3:3">
      <c r="C941025" s="686"/>
    </row>
    <row r="941026" spans="3:3">
      <c r="C941026" s="686"/>
    </row>
    <row r="941027" spans="3:3">
      <c r="C941027" s="686"/>
    </row>
    <row r="941028" spans="3:3">
      <c r="C941028" s="686"/>
    </row>
    <row r="941029" spans="3:3">
      <c r="C941029" s="686"/>
    </row>
    <row r="941030" spans="3:3">
      <c r="C941030" s="686"/>
    </row>
    <row r="941031" spans="3:3">
      <c r="C941031" s="686"/>
    </row>
    <row r="941032" spans="3:3">
      <c r="C941032" s="686"/>
    </row>
    <row r="941033" spans="3:3">
      <c r="C941033" s="686"/>
    </row>
    <row r="941034" spans="3:3">
      <c r="C941034" s="686"/>
    </row>
    <row r="941035" spans="3:3">
      <c r="C941035" s="686"/>
    </row>
    <row r="941036" spans="3:3">
      <c r="C941036" s="686"/>
    </row>
    <row r="941037" spans="3:3">
      <c r="C941037" s="686"/>
    </row>
    <row r="941038" spans="3:3">
      <c r="C941038" s="686"/>
    </row>
    <row r="941039" spans="3:3">
      <c r="C941039" s="686"/>
    </row>
    <row r="941040" spans="3:3">
      <c r="C941040" s="686"/>
    </row>
    <row r="941041" spans="3:3">
      <c r="C941041" s="686"/>
    </row>
    <row r="941042" spans="3:3">
      <c r="C941042" s="686"/>
    </row>
    <row r="941043" spans="3:3">
      <c r="C941043" s="686"/>
    </row>
    <row r="941044" spans="3:3">
      <c r="C941044" s="686"/>
    </row>
    <row r="941045" spans="3:3">
      <c r="C941045" s="686"/>
    </row>
    <row r="941046" spans="3:3">
      <c r="C941046" s="686"/>
    </row>
    <row r="941047" spans="3:3">
      <c r="C941047" s="686"/>
    </row>
    <row r="941048" spans="3:3">
      <c r="C941048" s="686"/>
    </row>
    <row r="941049" spans="3:3">
      <c r="C941049" s="686"/>
    </row>
    <row r="941050" spans="3:3">
      <c r="C941050" s="686"/>
    </row>
    <row r="941051" spans="3:3">
      <c r="C941051" s="686"/>
    </row>
    <row r="941052" spans="3:3">
      <c r="C941052" s="686"/>
    </row>
    <row r="941053" spans="3:3">
      <c r="C941053" s="686"/>
    </row>
    <row r="941054" spans="3:3">
      <c r="C941054" s="686"/>
    </row>
    <row r="941055" spans="3:3">
      <c r="C941055" s="686"/>
    </row>
    <row r="941056" spans="3:3">
      <c r="C941056" s="686"/>
    </row>
    <row r="941057" spans="3:3">
      <c r="C941057" s="686"/>
    </row>
    <row r="941058" spans="3:3">
      <c r="C941058" s="686"/>
    </row>
    <row r="941059" spans="3:3">
      <c r="C941059" s="686"/>
    </row>
    <row r="941060" spans="3:3">
      <c r="C941060" s="686"/>
    </row>
    <row r="941061" spans="3:3">
      <c r="C941061" s="686"/>
    </row>
    <row r="941062" spans="3:3">
      <c r="C941062" s="686"/>
    </row>
    <row r="941063" spans="3:3">
      <c r="C941063" s="686"/>
    </row>
    <row r="941064" spans="3:3">
      <c r="C941064" s="686"/>
    </row>
    <row r="941065" spans="3:3">
      <c r="C941065" s="686"/>
    </row>
    <row r="941066" spans="3:3">
      <c r="C941066" s="686"/>
    </row>
    <row r="941067" spans="3:3">
      <c r="C941067" s="686"/>
    </row>
    <row r="941068" spans="3:3">
      <c r="C941068" s="686"/>
    </row>
    <row r="941069" spans="3:3">
      <c r="C941069" s="686"/>
    </row>
    <row r="941070" spans="3:3">
      <c r="C941070" s="686"/>
    </row>
    <row r="941071" spans="3:3">
      <c r="C941071" s="686"/>
    </row>
    <row r="941072" spans="3:3">
      <c r="C941072" s="686"/>
    </row>
    <row r="941073" spans="3:3">
      <c r="C941073" s="686"/>
    </row>
    <row r="941074" spans="3:3">
      <c r="C941074" s="686"/>
    </row>
    <row r="941075" spans="3:3">
      <c r="C941075" s="686"/>
    </row>
    <row r="941076" spans="3:3">
      <c r="C941076" s="686"/>
    </row>
    <row r="941077" spans="3:3">
      <c r="C941077" s="686"/>
    </row>
    <row r="941078" spans="3:3">
      <c r="C941078" s="686"/>
    </row>
    <row r="941079" spans="3:3">
      <c r="C941079" s="686"/>
    </row>
    <row r="941080" spans="3:3">
      <c r="C941080" s="686"/>
    </row>
    <row r="941081" spans="3:3">
      <c r="C941081" s="686"/>
    </row>
    <row r="941082" spans="3:3">
      <c r="C941082" s="686"/>
    </row>
    <row r="941083" spans="3:3">
      <c r="C941083" s="686"/>
    </row>
    <row r="941084" spans="3:3">
      <c r="C941084" s="686"/>
    </row>
    <row r="941085" spans="3:3">
      <c r="C941085" s="686"/>
    </row>
    <row r="941086" spans="3:3">
      <c r="C941086" s="686"/>
    </row>
    <row r="941087" spans="3:3">
      <c r="C941087" s="686"/>
    </row>
    <row r="941088" spans="3:3">
      <c r="C941088" s="686"/>
    </row>
    <row r="941089" spans="3:3">
      <c r="C941089" s="686"/>
    </row>
    <row r="941090" spans="3:3">
      <c r="C941090" s="686"/>
    </row>
    <row r="941091" spans="3:3">
      <c r="C941091" s="686"/>
    </row>
    <row r="941092" spans="3:3">
      <c r="C941092" s="686"/>
    </row>
    <row r="941093" spans="3:3">
      <c r="C941093" s="686"/>
    </row>
    <row r="941094" spans="3:3">
      <c r="C941094" s="686"/>
    </row>
    <row r="941095" spans="3:3">
      <c r="C941095" s="686"/>
    </row>
    <row r="941096" spans="3:3">
      <c r="C941096" s="686"/>
    </row>
    <row r="941097" spans="3:3">
      <c r="C941097" s="686"/>
    </row>
    <row r="941098" spans="3:3">
      <c r="C941098" s="686"/>
    </row>
    <row r="941099" spans="3:3">
      <c r="C941099" s="686"/>
    </row>
    <row r="941100" spans="3:3">
      <c r="C941100" s="686"/>
    </row>
    <row r="941101" spans="3:3">
      <c r="C941101" s="686"/>
    </row>
    <row r="941102" spans="3:3">
      <c r="C941102" s="686"/>
    </row>
    <row r="941103" spans="3:3">
      <c r="C941103" s="686"/>
    </row>
    <row r="941104" spans="3:3">
      <c r="C941104" s="686"/>
    </row>
    <row r="941105" spans="3:3">
      <c r="C941105" s="686"/>
    </row>
    <row r="941106" spans="3:3">
      <c r="C941106" s="686"/>
    </row>
    <row r="941107" spans="3:3">
      <c r="C941107" s="686"/>
    </row>
    <row r="941108" spans="3:3">
      <c r="C941108" s="686"/>
    </row>
    <row r="941109" spans="3:3">
      <c r="C941109" s="686"/>
    </row>
    <row r="941110" spans="3:3">
      <c r="C941110" s="686"/>
    </row>
    <row r="941111" spans="3:3">
      <c r="C941111" s="686"/>
    </row>
    <row r="941112" spans="3:3">
      <c r="C941112" s="686"/>
    </row>
    <row r="941113" spans="3:3">
      <c r="C941113" s="686"/>
    </row>
    <row r="941114" spans="3:3">
      <c r="C941114" s="686"/>
    </row>
    <row r="941115" spans="3:3">
      <c r="C941115" s="686"/>
    </row>
    <row r="941116" spans="3:3">
      <c r="C941116" s="686"/>
    </row>
    <row r="941117" spans="3:3">
      <c r="C941117" s="686"/>
    </row>
    <row r="941118" spans="3:3">
      <c r="C941118" s="686"/>
    </row>
    <row r="941119" spans="3:3">
      <c r="C941119" s="686"/>
    </row>
    <row r="941120" spans="3:3">
      <c r="C941120" s="686"/>
    </row>
    <row r="941121" spans="3:3">
      <c r="C941121" s="686"/>
    </row>
    <row r="941122" spans="3:3">
      <c r="C941122" s="686"/>
    </row>
    <row r="941123" spans="3:3">
      <c r="C941123" s="686"/>
    </row>
    <row r="941124" spans="3:3">
      <c r="C941124" s="686"/>
    </row>
    <row r="941125" spans="3:3">
      <c r="C941125" s="686"/>
    </row>
    <row r="941126" spans="3:3">
      <c r="C941126" s="686"/>
    </row>
    <row r="941127" spans="3:3">
      <c r="C941127" s="686"/>
    </row>
    <row r="941128" spans="3:3">
      <c r="C941128" s="686"/>
    </row>
    <row r="941129" spans="3:3">
      <c r="C941129" s="686"/>
    </row>
    <row r="941130" spans="3:3">
      <c r="C941130" s="686"/>
    </row>
    <row r="941131" spans="3:3">
      <c r="C941131" s="686"/>
    </row>
    <row r="941132" spans="3:3">
      <c r="C941132" s="686"/>
    </row>
    <row r="941133" spans="3:3">
      <c r="C941133" s="686"/>
    </row>
    <row r="941134" spans="3:3">
      <c r="C941134" s="686"/>
    </row>
    <row r="941135" spans="3:3">
      <c r="C941135" s="686"/>
    </row>
    <row r="941136" spans="3:3">
      <c r="C941136" s="686"/>
    </row>
    <row r="941137" spans="3:3">
      <c r="C941137" s="686"/>
    </row>
    <row r="941138" spans="3:3">
      <c r="C941138" s="686"/>
    </row>
    <row r="941139" spans="3:3">
      <c r="C941139" s="686"/>
    </row>
    <row r="941140" spans="3:3">
      <c r="C941140" s="686"/>
    </row>
    <row r="941141" spans="3:3">
      <c r="C941141" s="686"/>
    </row>
    <row r="941142" spans="3:3">
      <c r="C941142" s="686"/>
    </row>
    <row r="941143" spans="3:3">
      <c r="C941143" s="686"/>
    </row>
    <row r="941144" spans="3:3">
      <c r="C941144" s="686"/>
    </row>
    <row r="941145" spans="3:3">
      <c r="C941145" s="686"/>
    </row>
    <row r="941146" spans="3:3">
      <c r="C941146" s="686"/>
    </row>
    <row r="941147" spans="3:3">
      <c r="C941147" s="686"/>
    </row>
    <row r="941148" spans="3:3">
      <c r="C941148" s="686"/>
    </row>
    <row r="941149" spans="3:3">
      <c r="C941149" s="686"/>
    </row>
    <row r="941150" spans="3:3">
      <c r="C941150" s="686"/>
    </row>
    <row r="941151" spans="3:3">
      <c r="C941151" s="686"/>
    </row>
    <row r="941152" spans="3:3">
      <c r="C941152" s="686"/>
    </row>
    <row r="941153" spans="3:3">
      <c r="C941153" s="686"/>
    </row>
    <row r="941154" spans="3:3">
      <c r="C941154" s="686"/>
    </row>
    <row r="941155" spans="3:3">
      <c r="C941155" s="686"/>
    </row>
    <row r="941156" spans="3:3">
      <c r="C941156" s="686"/>
    </row>
    <row r="941157" spans="3:3">
      <c r="C941157" s="686"/>
    </row>
    <row r="941158" spans="3:3">
      <c r="C941158" s="686"/>
    </row>
    <row r="941159" spans="3:3">
      <c r="C941159" s="686"/>
    </row>
    <row r="941160" spans="3:3">
      <c r="C941160" s="686"/>
    </row>
    <row r="941161" spans="3:3">
      <c r="C941161" s="686"/>
    </row>
    <row r="941162" spans="3:3">
      <c r="C941162" s="686"/>
    </row>
    <row r="941163" spans="3:3">
      <c r="C941163" s="686"/>
    </row>
    <row r="941164" spans="3:3">
      <c r="C941164" s="686"/>
    </row>
    <row r="941165" spans="3:3">
      <c r="C941165" s="686"/>
    </row>
    <row r="941166" spans="3:3">
      <c r="C941166" s="686"/>
    </row>
    <row r="941167" spans="3:3">
      <c r="C941167" s="686"/>
    </row>
    <row r="941168" spans="3:3">
      <c r="C941168" s="686"/>
    </row>
    <row r="941169" spans="3:3">
      <c r="C941169" s="686"/>
    </row>
    <row r="941170" spans="3:3">
      <c r="C941170" s="686"/>
    </row>
    <row r="941171" spans="3:3">
      <c r="C941171" s="686"/>
    </row>
    <row r="941172" spans="3:3">
      <c r="C941172" s="686"/>
    </row>
    <row r="941173" spans="3:3">
      <c r="C941173" s="686"/>
    </row>
    <row r="941174" spans="3:3">
      <c r="C941174" s="686"/>
    </row>
    <row r="941175" spans="3:3">
      <c r="C941175" s="686"/>
    </row>
    <row r="941176" spans="3:3">
      <c r="C941176" s="686"/>
    </row>
    <row r="941177" spans="3:3">
      <c r="C941177" s="686"/>
    </row>
    <row r="941178" spans="3:3">
      <c r="C941178" s="686"/>
    </row>
    <row r="941179" spans="3:3">
      <c r="C941179" s="686"/>
    </row>
    <row r="941180" spans="3:3">
      <c r="C941180" s="686"/>
    </row>
    <row r="941181" spans="3:3">
      <c r="C941181" s="686"/>
    </row>
    <row r="941182" spans="3:3">
      <c r="C941182" s="686"/>
    </row>
    <row r="941183" spans="3:3">
      <c r="C941183" s="686"/>
    </row>
    <row r="941184" spans="3:3">
      <c r="C941184" s="686"/>
    </row>
    <row r="941185" spans="3:3">
      <c r="C941185" s="686"/>
    </row>
    <row r="941186" spans="3:3">
      <c r="C941186" s="686"/>
    </row>
    <row r="941187" spans="3:3">
      <c r="C941187" s="686"/>
    </row>
    <row r="941188" spans="3:3">
      <c r="C941188" s="686"/>
    </row>
    <row r="941189" spans="3:3">
      <c r="C941189" s="686"/>
    </row>
    <row r="941190" spans="3:3">
      <c r="C941190" s="686"/>
    </row>
    <row r="941191" spans="3:3">
      <c r="C941191" s="686"/>
    </row>
    <row r="941192" spans="3:3">
      <c r="C941192" s="686"/>
    </row>
    <row r="941193" spans="3:3">
      <c r="C941193" s="686"/>
    </row>
    <row r="941194" spans="3:3">
      <c r="C941194" s="686"/>
    </row>
    <row r="941195" spans="3:3">
      <c r="C941195" s="686"/>
    </row>
    <row r="941196" spans="3:3">
      <c r="C941196" s="686"/>
    </row>
    <row r="941197" spans="3:3">
      <c r="C941197" s="686"/>
    </row>
    <row r="941198" spans="3:3">
      <c r="C941198" s="686"/>
    </row>
    <row r="941199" spans="3:3">
      <c r="C941199" s="686"/>
    </row>
    <row r="941200" spans="3:3">
      <c r="C941200" s="686"/>
    </row>
    <row r="941201" spans="3:3">
      <c r="C941201" s="686"/>
    </row>
    <row r="941202" spans="3:3">
      <c r="C941202" s="686"/>
    </row>
    <row r="941203" spans="3:3">
      <c r="C941203" s="686"/>
    </row>
    <row r="941204" spans="3:3">
      <c r="C941204" s="686"/>
    </row>
    <row r="941205" spans="3:3">
      <c r="C941205" s="686"/>
    </row>
    <row r="941206" spans="3:3">
      <c r="C941206" s="686"/>
    </row>
    <row r="941207" spans="3:3">
      <c r="C941207" s="686"/>
    </row>
    <row r="941208" spans="3:3">
      <c r="C941208" s="686"/>
    </row>
    <row r="941209" spans="3:3">
      <c r="C941209" s="686"/>
    </row>
    <row r="941210" spans="3:3">
      <c r="C941210" s="686"/>
    </row>
    <row r="941211" spans="3:3">
      <c r="C941211" s="686"/>
    </row>
    <row r="941212" spans="3:3">
      <c r="C941212" s="686"/>
    </row>
    <row r="941213" spans="3:3">
      <c r="C941213" s="686"/>
    </row>
    <row r="941214" spans="3:3">
      <c r="C941214" s="686"/>
    </row>
    <row r="941215" spans="3:3">
      <c r="C941215" s="686"/>
    </row>
    <row r="941216" spans="3:3">
      <c r="C941216" s="686"/>
    </row>
    <row r="941217" spans="3:3">
      <c r="C941217" s="686"/>
    </row>
    <row r="941218" spans="3:3">
      <c r="C941218" s="686"/>
    </row>
    <row r="941219" spans="3:3">
      <c r="C941219" s="686"/>
    </row>
    <row r="941220" spans="3:3">
      <c r="C941220" s="686"/>
    </row>
    <row r="941221" spans="3:3">
      <c r="C941221" s="686"/>
    </row>
    <row r="941222" spans="3:3">
      <c r="C941222" s="686"/>
    </row>
    <row r="941223" spans="3:3">
      <c r="C941223" s="686"/>
    </row>
    <row r="941224" spans="3:3">
      <c r="C941224" s="686"/>
    </row>
    <row r="941225" spans="3:3">
      <c r="C941225" s="686"/>
    </row>
    <row r="941226" spans="3:3">
      <c r="C941226" s="686"/>
    </row>
    <row r="941227" spans="3:3">
      <c r="C941227" s="686"/>
    </row>
    <row r="941228" spans="3:3">
      <c r="C941228" s="686"/>
    </row>
    <row r="941229" spans="3:3">
      <c r="C941229" s="686"/>
    </row>
    <row r="941230" spans="3:3">
      <c r="C941230" s="686"/>
    </row>
    <row r="941231" spans="3:3">
      <c r="C941231" s="686"/>
    </row>
    <row r="941232" spans="3:3">
      <c r="C941232" s="686"/>
    </row>
    <row r="941233" spans="3:3">
      <c r="C941233" s="686"/>
    </row>
    <row r="941234" spans="3:3">
      <c r="C941234" s="686"/>
    </row>
    <row r="941235" spans="3:3">
      <c r="C941235" s="686"/>
    </row>
    <row r="941236" spans="3:3">
      <c r="C941236" s="686"/>
    </row>
    <row r="941237" spans="3:3">
      <c r="C941237" s="686"/>
    </row>
    <row r="941238" spans="3:3">
      <c r="C941238" s="686"/>
    </row>
    <row r="941239" spans="3:3">
      <c r="C941239" s="686"/>
    </row>
    <row r="941240" spans="3:3">
      <c r="C941240" s="686"/>
    </row>
    <row r="941241" spans="3:3">
      <c r="C941241" s="686"/>
    </row>
    <row r="941242" spans="3:3">
      <c r="C941242" s="686"/>
    </row>
    <row r="941243" spans="3:3">
      <c r="C941243" s="686"/>
    </row>
    <row r="941244" spans="3:3">
      <c r="C941244" s="686"/>
    </row>
    <row r="941245" spans="3:3">
      <c r="C941245" s="686"/>
    </row>
    <row r="941246" spans="3:3">
      <c r="C941246" s="686"/>
    </row>
    <row r="941247" spans="3:3">
      <c r="C941247" s="686"/>
    </row>
    <row r="941248" spans="3:3">
      <c r="C941248" s="686"/>
    </row>
    <row r="941249" spans="3:3">
      <c r="C941249" s="686"/>
    </row>
    <row r="941250" spans="3:3">
      <c r="C941250" s="686"/>
    </row>
    <row r="941251" spans="3:3">
      <c r="C941251" s="686"/>
    </row>
    <row r="941252" spans="3:3">
      <c r="C941252" s="686"/>
    </row>
    <row r="941253" spans="3:3">
      <c r="C941253" s="686"/>
    </row>
    <row r="941254" spans="3:3">
      <c r="C941254" s="686"/>
    </row>
    <row r="941255" spans="3:3">
      <c r="C941255" s="686"/>
    </row>
    <row r="941256" spans="3:3">
      <c r="C941256" s="686"/>
    </row>
    <row r="941257" spans="3:3">
      <c r="C941257" s="686"/>
    </row>
    <row r="941258" spans="3:3">
      <c r="C941258" s="686"/>
    </row>
    <row r="941259" spans="3:3">
      <c r="C941259" s="686"/>
    </row>
    <row r="941260" spans="3:3">
      <c r="C941260" s="686"/>
    </row>
    <row r="941261" spans="3:3">
      <c r="C941261" s="686"/>
    </row>
    <row r="941262" spans="3:3">
      <c r="C941262" s="686"/>
    </row>
    <row r="941263" spans="3:3">
      <c r="C941263" s="686"/>
    </row>
    <row r="941264" spans="3:3">
      <c r="C941264" s="686"/>
    </row>
    <row r="941265" spans="3:3">
      <c r="C941265" s="686"/>
    </row>
    <row r="941266" spans="3:3">
      <c r="C941266" s="686"/>
    </row>
    <row r="941267" spans="3:3">
      <c r="C941267" s="686"/>
    </row>
    <row r="941268" spans="3:3">
      <c r="C941268" s="686"/>
    </row>
    <row r="941269" spans="3:3">
      <c r="C941269" s="686"/>
    </row>
    <row r="941270" spans="3:3">
      <c r="C941270" s="686"/>
    </row>
    <row r="941271" spans="3:3">
      <c r="C941271" s="686"/>
    </row>
    <row r="941272" spans="3:3">
      <c r="C941272" s="686"/>
    </row>
    <row r="941273" spans="3:3">
      <c r="C941273" s="686"/>
    </row>
    <row r="941274" spans="3:3">
      <c r="C941274" s="686"/>
    </row>
    <row r="941275" spans="3:3">
      <c r="C941275" s="686"/>
    </row>
    <row r="941276" spans="3:3">
      <c r="C941276" s="686"/>
    </row>
    <row r="941277" spans="3:3">
      <c r="C941277" s="686"/>
    </row>
    <row r="941278" spans="3:3">
      <c r="C941278" s="686"/>
    </row>
    <row r="941279" spans="3:3">
      <c r="C941279" s="686"/>
    </row>
    <row r="941280" spans="3:3">
      <c r="C941280" s="686"/>
    </row>
    <row r="941281" spans="3:3">
      <c r="C941281" s="686"/>
    </row>
    <row r="941282" spans="3:3">
      <c r="C941282" s="686"/>
    </row>
    <row r="941283" spans="3:3">
      <c r="C941283" s="686"/>
    </row>
    <row r="941284" spans="3:3">
      <c r="C941284" s="686"/>
    </row>
    <row r="941285" spans="3:3">
      <c r="C941285" s="686"/>
    </row>
    <row r="941286" spans="3:3">
      <c r="C941286" s="686"/>
    </row>
    <row r="941287" spans="3:3">
      <c r="C941287" s="686"/>
    </row>
    <row r="941288" spans="3:3">
      <c r="C941288" s="686"/>
    </row>
    <row r="941289" spans="3:3">
      <c r="C941289" s="686"/>
    </row>
    <row r="941290" spans="3:3">
      <c r="C941290" s="686"/>
    </row>
    <row r="941291" spans="3:3">
      <c r="C941291" s="686"/>
    </row>
    <row r="941292" spans="3:3">
      <c r="C941292" s="686"/>
    </row>
    <row r="941293" spans="3:3">
      <c r="C941293" s="686"/>
    </row>
    <row r="941294" spans="3:3">
      <c r="C941294" s="686"/>
    </row>
    <row r="941295" spans="3:3">
      <c r="C941295" s="686"/>
    </row>
    <row r="941296" spans="3:3">
      <c r="C941296" s="686"/>
    </row>
    <row r="941297" spans="3:3">
      <c r="C941297" s="686"/>
    </row>
    <row r="941298" spans="3:3">
      <c r="C941298" s="686"/>
    </row>
    <row r="941299" spans="3:3">
      <c r="C941299" s="686"/>
    </row>
    <row r="941300" spans="3:3">
      <c r="C941300" s="686"/>
    </row>
    <row r="941301" spans="3:3">
      <c r="C941301" s="686"/>
    </row>
    <row r="941302" spans="3:3">
      <c r="C941302" s="686"/>
    </row>
    <row r="941303" spans="3:3">
      <c r="C941303" s="686"/>
    </row>
    <row r="941304" spans="3:3">
      <c r="C941304" s="686"/>
    </row>
    <row r="941305" spans="3:3">
      <c r="C941305" s="686"/>
    </row>
    <row r="941306" spans="3:3">
      <c r="C941306" s="686"/>
    </row>
    <row r="941307" spans="3:3">
      <c r="C941307" s="686"/>
    </row>
    <row r="941308" spans="3:3">
      <c r="C941308" s="686"/>
    </row>
    <row r="941309" spans="3:3">
      <c r="C941309" s="686"/>
    </row>
    <row r="941310" spans="3:3">
      <c r="C941310" s="686"/>
    </row>
    <row r="941311" spans="3:3">
      <c r="C941311" s="686"/>
    </row>
    <row r="941312" spans="3:3">
      <c r="C941312" s="686"/>
    </row>
    <row r="941313" spans="3:3">
      <c r="C941313" s="686"/>
    </row>
    <row r="941314" spans="3:3">
      <c r="C941314" s="686"/>
    </row>
    <row r="941315" spans="3:3">
      <c r="C941315" s="686"/>
    </row>
    <row r="941316" spans="3:3">
      <c r="C941316" s="686"/>
    </row>
    <row r="941317" spans="3:3">
      <c r="C941317" s="686"/>
    </row>
    <row r="941318" spans="3:3">
      <c r="C941318" s="686"/>
    </row>
    <row r="941319" spans="3:3">
      <c r="C941319" s="686"/>
    </row>
    <row r="941320" spans="3:3">
      <c r="C941320" s="686"/>
    </row>
    <row r="941321" spans="3:3">
      <c r="C941321" s="686"/>
    </row>
    <row r="941322" spans="3:3">
      <c r="C941322" s="686"/>
    </row>
    <row r="941323" spans="3:3">
      <c r="C941323" s="686"/>
    </row>
    <row r="941324" spans="3:3">
      <c r="C941324" s="686"/>
    </row>
    <row r="941325" spans="3:3">
      <c r="C941325" s="686"/>
    </row>
    <row r="941326" spans="3:3">
      <c r="C941326" s="686"/>
    </row>
    <row r="941327" spans="3:3">
      <c r="C941327" s="686"/>
    </row>
    <row r="941328" spans="3:3">
      <c r="C941328" s="686"/>
    </row>
    <row r="941329" spans="3:3">
      <c r="C941329" s="686"/>
    </row>
    <row r="941330" spans="3:3">
      <c r="C941330" s="686"/>
    </row>
    <row r="941331" spans="3:3">
      <c r="C941331" s="686"/>
    </row>
    <row r="941332" spans="3:3">
      <c r="C941332" s="686"/>
    </row>
    <row r="941333" spans="3:3">
      <c r="C941333" s="686"/>
    </row>
    <row r="941334" spans="3:3">
      <c r="C941334" s="686"/>
    </row>
    <row r="941335" spans="3:3">
      <c r="C941335" s="686"/>
    </row>
    <row r="941336" spans="3:3">
      <c r="C941336" s="686"/>
    </row>
    <row r="941337" spans="3:3">
      <c r="C941337" s="686"/>
    </row>
    <row r="941338" spans="3:3">
      <c r="C941338" s="686"/>
    </row>
    <row r="941339" spans="3:3">
      <c r="C941339" s="686"/>
    </row>
    <row r="941340" spans="3:3">
      <c r="C941340" s="686"/>
    </row>
    <row r="941341" spans="3:3">
      <c r="C941341" s="686"/>
    </row>
    <row r="941342" spans="3:3">
      <c r="C941342" s="686"/>
    </row>
    <row r="941343" spans="3:3">
      <c r="C941343" s="686"/>
    </row>
    <row r="941344" spans="3:3">
      <c r="C941344" s="686"/>
    </row>
    <row r="941345" spans="3:3">
      <c r="C941345" s="686"/>
    </row>
    <row r="941346" spans="3:3">
      <c r="C941346" s="686"/>
    </row>
    <row r="941347" spans="3:3">
      <c r="C941347" s="686"/>
    </row>
    <row r="941348" spans="3:3">
      <c r="C941348" s="686"/>
    </row>
    <row r="941349" spans="3:3">
      <c r="C941349" s="686"/>
    </row>
    <row r="941350" spans="3:3">
      <c r="C941350" s="686"/>
    </row>
    <row r="941351" spans="3:3">
      <c r="C941351" s="686"/>
    </row>
    <row r="941352" spans="3:3">
      <c r="C941352" s="686"/>
    </row>
    <row r="941353" spans="3:3">
      <c r="C941353" s="686"/>
    </row>
    <row r="941354" spans="3:3">
      <c r="C941354" s="686"/>
    </row>
    <row r="941355" spans="3:3">
      <c r="C941355" s="686"/>
    </row>
    <row r="941356" spans="3:3">
      <c r="C941356" s="686"/>
    </row>
    <row r="941357" spans="3:3">
      <c r="C941357" s="686"/>
    </row>
    <row r="941358" spans="3:3">
      <c r="C941358" s="686"/>
    </row>
    <row r="941359" spans="3:3">
      <c r="C941359" s="686"/>
    </row>
    <row r="941360" spans="3:3">
      <c r="C941360" s="686"/>
    </row>
    <row r="941361" spans="3:3">
      <c r="C941361" s="686"/>
    </row>
    <row r="941362" spans="3:3">
      <c r="C941362" s="686"/>
    </row>
    <row r="941363" spans="3:3">
      <c r="C941363" s="686"/>
    </row>
    <row r="941364" spans="3:3">
      <c r="C941364" s="686"/>
    </row>
    <row r="941365" spans="3:3">
      <c r="C941365" s="686"/>
    </row>
    <row r="941366" spans="3:3">
      <c r="C941366" s="686"/>
    </row>
    <row r="941367" spans="3:3">
      <c r="C941367" s="686"/>
    </row>
    <row r="941368" spans="3:3">
      <c r="C941368" s="686"/>
    </row>
    <row r="941369" spans="3:3">
      <c r="C941369" s="686"/>
    </row>
    <row r="941370" spans="3:3">
      <c r="C941370" s="686"/>
    </row>
    <row r="941371" spans="3:3">
      <c r="C941371" s="686"/>
    </row>
    <row r="941372" spans="3:3">
      <c r="C941372" s="686"/>
    </row>
    <row r="941373" spans="3:3">
      <c r="C941373" s="686"/>
    </row>
    <row r="941374" spans="3:3">
      <c r="C941374" s="686"/>
    </row>
    <row r="941375" spans="3:3">
      <c r="C941375" s="686"/>
    </row>
    <row r="941376" spans="3:3">
      <c r="C941376" s="686"/>
    </row>
    <row r="941377" spans="3:3">
      <c r="C941377" s="686"/>
    </row>
    <row r="941378" spans="3:3">
      <c r="C941378" s="686"/>
    </row>
    <row r="941379" spans="3:3">
      <c r="C941379" s="686"/>
    </row>
    <row r="941380" spans="3:3">
      <c r="C941380" s="686"/>
    </row>
    <row r="941381" spans="3:3">
      <c r="C941381" s="686"/>
    </row>
    <row r="941382" spans="3:3">
      <c r="C941382" s="686"/>
    </row>
    <row r="941383" spans="3:3">
      <c r="C941383" s="686"/>
    </row>
    <row r="941384" spans="3:3">
      <c r="C941384" s="686"/>
    </row>
    <row r="941385" spans="3:3">
      <c r="C941385" s="686"/>
    </row>
    <row r="941386" spans="3:3">
      <c r="C941386" s="686"/>
    </row>
    <row r="941387" spans="3:3">
      <c r="C941387" s="686"/>
    </row>
    <row r="941388" spans="3:3">
      <c r="C941388" s="686"/>
    </row>
    <row r="941389" spans="3:3">
      <c r="C941389" s="686"/>
    </row>
    <row r="941390" spans="3:3">
      <c r="C941390" s="686"/>
    </row>
    <row r="941391" spans="3:3">
      <c r="C941391" s="686"/>
    </row>
    <row r="941392" spans="3:3">
      <c r="C941392" s="686"/>
    </row>
    <row r="941393" spans="3:3">
      <c r="C941393" s="686"/>
    </row>
    <row r="941394" spans="3:3">
      <c r="C941394" s="686"/>
    </row>
    <row r="941395" spans="3:3">
      <c r="C941395" s="686"/>
    </row>
    <row r="941396" spans="3:3">
      <c r="C941396" s="686"/>
    </row>
    <row r="941397" spans="3:3">
      <c r="C941397" s="686"/>
    </row>
    <row r="941398" spans="3:3">
      <c r="C941398" s="686"/>
    </row>
    <row r="941399" spans="3:3">
      <c r="C941399" s="686"/>
    </row>
    <row r="941400" spans="3:3">
      <c r="C941400" s="686"/>
    </row>
    <row r="941401" spans="3:3">
      <c r="C941401" s="686"/>
    </row>
    <row r="941402" spans="3:3">
      <c r="C941402" s="686"/>
    </row>
    <row r="941403" spans="3:3">
      <c r="C941403" s="686"/>
    </row>
    <row r="941404" spans="3:3">
      <c r="C941404" s="686"/>
    </row>
    <row r="941405" spans="3:3">
      <c r="C941405" s="686"/>
    </row>
    <row r="941406" spans="3:3">
      <c r="C941406" s="686"/>
    </row>
    <row r="941407" spans="3:3">
      <c r="C941407" s="686"/>
    </row>
    <row r="941408" spans="3:3">
      <c r="C941408" s="686"/>
    </row>
    <row r="941409" spans="3:3">
      <c r="C941409" s="686"/>
    </row>
    <row r="941410" spans="3:3">
      <c r="C941410" s="686"/>
    </row>
    <row r="941411" spans="3:3">
      <c r="C941411" s="686"/>
    </row>
    <row r="941412" spans="3:3">
      <c r="C941412" s="686"/>
    </row>
    <row r="941413" spans="3:3">
      <c r="C941413" s="686"/>
    </row>
    <row r="941414" spans="3:3">
      <c r="C941414" s="686"/>
    </row>
    <row r="941415" spans="3:3">
      <c r="C941415" s="686"/>
    </row>
    <row r="941416" spans="3:3">
      <c r="C941416" s="686"/>
    </row>
    <row r="941417" spans="3:3">
      <c r="C941417" s="686"/>
    </row>
    <row r="941418" spans="3:3">
      <c r="C941418" s="686"/>
    </row>
    <row r="941419" spans="3:3">
      <c r="C941419" s="686"/>
    </row>
    <row r="941420" spans="3:3">
      <c r="C941420" s="686"/>
    </row>
    <row r="941421" spans="3:3">
      <c r="C941421" s="686"/>
    </row>
    <row r="941422" spans="3:3">
      <c r="C941422" s="686"/>
    </row>
    <row r="941423" spans="3:3">
      <c r="C941423" s="686"/>
    </row>
    <row r="941424" spans="3:3">
      <c r="C941424" s="686"/>
    </row>
    <row r="941425" spans="3:3">
      <c r="C941425" s="686"/>
    </row>
    <row r="941426" spans="3:3">
      <c r="C941426" s="686"/>
    </row>
    <row r="941427" spans="3:3">
      <c r="C941427" s="686"/>
    </row>
    <row r="941428" spans="3:3">
      <c r="C941428" s="686"/>
    </row>
    <row r="941429" spans="3:3">
      <c r="C941429" s="686"/>
    </row>
    <row r="941430" spans="3:3">
      <c r="C941430" s="686"/>
    </row>
    <row r="941431" spans="3:3">
      <c r="C941431" s="686"/>
    </row>
    <row r="941432" spans="3:3">
      <c r="C941432" s="686"/>
    </row>
    <row r="941433" spans="3:3">
      <c r="C941433" s="686"/>
    </row>
    <row r="941434" spans="3:3">
      <c r="C941434" s="686"/>
    </row>
    <row r="941435" spans="3:3">
      <c r="C941435" s="686"/>
    </row>
    <row r="941436" spans="3:3">
      <c r="C941436" s="686"/>
    </row>
    <row r="941437" spans="3:3">
      <c r="C941437" s="686"/>
    </row>
    <row r="941438" spans="3:3">
      <c r="C941438" s="686"/>
    </row>
    <row r="941439" spans="3:3">
      <c r="C941439" s="686"/>
    </row>
    <row r="941440" spans="3:3">
      <c r="C941440" s="686"/>
    </row>
    <row r="941441" spans="3:3">
      <c r="C941441" s="686"/>
    </row>
    <row r="941442" spans="3:3">
      <c r="C941442" s="686"/>
    </row>
    <row r="941443" spans="3:3">
      <c r="C941443" s="686"/>
    </row>
    <row r="941444" spans="3:3">
      <c r="C941444" s="686"/>
    </row>
    <row r="941445" spans="3:3">
      <c r="C941445" s="686"/>
    </row>
    <row r="941446" spans="3:3">
      <c r="C941446" s="686"/>
    </row>
    <row r="941447" spans="3:3">
      <c r="C941447" s="686"/>
    </row>
    <row r="941448" spans="3:3">
      <c r="C941448" s="686"/>
    </row>
    <row r="941449" spans="3:3">
      <c r="C941449" s="686"/>
    </row>
    <row r="941450" spans="3:3">
      <c r="C941450" s="686"/>
    </row>
    <row r="941451" spans="3:3">
      <c r="C941451" s="686"/>
    </row>
    <row r="941452" spans="3:3">
      <c r="C941452" s="686"/>
    </row>
    <row r="941453" spans="3:3">
      <c r="C941453" s="686"/>
    </row>
    <row r="941454" spans="3:3">
      <c r="C941454" s="686"/>
    </row>
    <row r="941455" spans="3:3">
      <c r="C941455" s="686"/>
    </row>
    <row r="941456" spans="3:3">
      <c r="C941456" s="686"/>
    </row>
    <row r="941457" spans="3:3">
      <c r="C941457" s="686"/>
    </row>
    <row r="941458" spans="3:3">
      <c r="C941458" s="686"/>
    </row>
    <row r="941459" spans="3:3">
      <c r="C941459" s="686"/>
    </row>
    <row r="941460" spans="3:3">
      <c r="C941460" s="686"/>
    </row>
    <row r="941461" spans="3:3">
      <c r="C941461" s="686"/>
    </row>
    <row r="941462" spans="3:3">
      <c r="C941462" s="686"/>
    </row>
    <row r="941463" spans="3:3">
      <c r="C941463" s="686"/>
    </row>
    <row r="941464" spans="3:3">
      <c r="C941464" s="686"/>
    </row>
    <row r="941465" spans="3:3">
      <c r="C941465" s="686"/>
    </row>
    <row r="941466" spans="3:3">
      <c r="C941466" s="686"/>
    </row>
    <row r="941467" spans="3:3">
      <c r="C941467" s="686"/>
    </row>
    <row r="941468" spans="3:3">
      <c r="C941468" s="686"/>
    </row>
    <row r="941469" spans="3:3">
      <c r="C941469" s="686"/>
    </row>
    <row r="941470" spans="3:3">
      <c r="C941470" s="686"/>
    </row>
    <row r="941471" spans="3:3">
      <c r="C941471" s="686"/>
    </row>
    <row r="941472" spans="3:3">
      <c r="C941472" s="686"/>
    </row>
    <row r="941473" spans="3:3">
      <c r="C941473" s="686"/>
    </row>
    <row r="941474" spans="3:3">
      <c r="C941474" s="686"/>
    </row>
    <row r="941475" spans="3:3">
      <c r="C941475" s="686"/>
    </row>
    <row r="941476" spans="3:3">
      <c r="C941476" s="686"/>
    </row>
    <row r="941477" spans="3:3">
      <c r="C941477" s="686"/>
    </row>
    <row r="941478" spans="3:3">
      <c r="C941478" s="686"/>
    </row>
    <row r="941479" spans="3:3">
      <c r="C941479" s="686"/>
    </row>
    <row r="941480" spans="3:3">
      <c r="C941480" s="686"/>
    </row>
    <row r="941481" spans="3:3">
      <c r="C941481" s="686"/>
    </row>
    <row r="941482" spans="3:3">
      <c r="C941482" s="686"/>
    </row>
    <row r="941483" spans="3:3">
      <c r="C941483" s="686"/>
    </row>
    <row r="941484" spans="3:3">
      <c r="C941484" s="686"/>
    </row>
    <row r="941485" spans="3:3">
      <c r="C941485" s="686"/>
    </row>
    <row r="941486" spans="3:3">
      <c r="C941486" s="686"/>
    </row>
    <row r="941487" spans="3:3">
      <c r="C941487" s="686"/>
    </row>
    <row r="941488" spans="3:3">
      <c r="C941488" s="686"/>
    </row>
    <row r="941489" spans="3:3">
      <c r="C941489" s="686"/>
    </row>
    <row r="941490" spans="3:3">
      <c r="C941490" s="686"/>
    </row>
    <row r="941491" spans="3:3">
      <c r="C941491" s="686"/>
    </row>
    <row r="941492" spans="3:3">
      <c r="C941492" s="686"/>
    </row>
    <row r="941493" spans="3:3">
      <c r="C941493" s="686"/>
    </row>
    <row r="941494" spans="3:3">
      <c r="C941494" s="686"/>
    </row>
    <row r="941495" spans="3:3">
      <c r="C941495" s="686"/>
    </row>
    <row r="941496" spans="3:3">
      <c r="C941496" s="686"/>
    </row>
    <row r="941497" spans="3:3">
      <c r="C941497" s="686"/>
    </row>
    <row r="941498" spans="3:3">
      <c r="C941498" s="686"/>
    </row>
    <row r="941499" spans="3:3">
      <c r="C941499" s="686"/>
    </row>
    <row r="941500" spans="3:3">
      <c r="C941500" s="686"/>
    </row>
    <row r="941501" spans="3:3">
      <c r="C941501" s="686"/>
    </row>
    <row r="941502" spans="3:3">
      <c r="C941502" s="686"/>
    </row>
    <row r="941503" spans="3:3">
      <c r="C941503" s="686"/>
    </row>
    <row r="941504" spans="3:3">
      <c r="C941504" s="686"/>
    </row>
    <row r="941505" spans="3:3">
      <c r="C941505" s="686"/>
    </row>
    <row r="941506" spans="3:3">
      <c r="C941506" s="686"/>
    </row>
    <row r="941507" spans="3:3">
      <c r="C941507" s="686"/>
    </row>
    <row r="941508" spans="3:3">
      <c r="C941508" s="686"/>
    </row>
    <row r="941509" spans="3:3">
      <c r="C941509" s="686"/>
    </row>
    <row r="941510" spans="3:3">
      <c r="C941510" s="686"/>
    </row>
    <row r="941511" spans="3:3">
      <c r="C941511" s="686"/>
    </row>
    <row r="941512" spans="3:3">
      <c r="C941512" s="686"/>
    </row>
    <row r="941513" spans="3:3">
      <c r="C941513" s="686"/>
    </row>
    <row r="941514" spans="3:3">
      <c r="C941514" s="686"/>
    </row>
    <row r="941515" spans="3:3">
      <c r="C941515" s="686"/>
    </row>
    <row r="941516" spans="3:3">
      <c r="C941516" s="686"/>
    </row>
    <row r="941517" spans="3:3">
      <c r="C941517" s="686"/>
    </row>
    <row r="941518" spans="3:3">
      <c r="C941518" s="686"/>
    </row>
    <row r="941519" spans="3:3">
      <c r="C941519" s="686"/>
    </row>
    <row r="941520" spans="3:3">
      <c r="C941520" s="686"/>
    </row>
    <row r="941521" spans="3:3">
      <c r="C941521" s="686"/>
    </row>
    <row r="941522" spans="3:3">
      <c r="C941522" s="686"/>
    </row>
    <row r="941523" spans="3:3">
      <c r="C941523" s="686"/>
    </row>
    <row r="941524" spans="3:3">
      <c r="C941524" s="686"/>
    </row>
    <row r="941525" spans="3:3">
      <c r="C941525" s="686"/>
    </row>
    <row r="941526" spans="3:3">
      <c r="C941526" s="686"/>
    </row>
    <row r="941527" spans="3:3">
      <c r="C941527" s="686"/>
    </row>
    <row r="941528" spans="3:3">
      <c r="C941528" s="686"/>
    </row>
    <row r="941529" spans="3:3">
      <c r="C941529" s="686"/>
    </row>
    <row r="941530" spans="3:3">
      <c r="C941530" s="686"/>
    </row>
    <row r="941531" spans="3:3">
      <c r="C941531" s="686"/>
    </row>
    <row r="941532" spans="3:3">
      <c r="C941532" s="686"/>
    </row>
    <row r="941533" spans="3:3">
      <c r="C941533" s="686"/>
    </row>
    <row r="941534" spans="3:3">
      <c r="C941534" s="686"/>
    </row>
    <row r="941535" spans="3:3">
      <c r="C941535" s="686"/>
    </row>
    <row r="941536" spans="3:3">
      <c r="C941536" s="686"/>
    </row>
    <row r="941537" spans="3:3">
      <c r="C941537" s="686"/>
    </row>
    <row r="941538" spans="3:3">
      <c r="C941538" s="686"/>
    </row>
    <row r="941539" spans="3:3">
      <c r="C941539" s="686"/>
    </row>
    <row r="941540" spans="3:3">
      <c r="C941540" s="686"/>
    </row>
    <row r="941541" spans="3:3">
      <c r="C941541" s="686"/>
    </row>
    <row r="941542" spans="3:3">
      <c r="C941542" s="686"/>
    </row>
    <row r="941543" spans="3:3">
      <c r="C941543" s="686"/>
    </row>
    <row r="941544" spans="3:3">
      <c r="C941544" s="686"/>
    </row>
    <row r="941545" spans="3:3">
      <c r="C941545" s="686"/>
    </row>
    <row r="941546" spans="3:3">
      <c r="C941546" s="686"/>
    </row>
    <row r="941547" spans="3:3">
      <c r="C941547" s="686"/>
    </row>
    <row r="941548" spans="3:3">
      <c r="C941548" s="686"/>
    </row>
    <row r="941549" spans="3:3">
      <c r="C941549" s="686"/>
    </row>
    <row r="941550" spans="3:3">
      <c r="C941550" s="686"/>
    </row>
    <row r="941551" spans="3:3">
      <c r="C941551" s="686"/>
    </row>
    <row r="941552" spans="3:3">
      <c r="C941552" s="686"/>
    </row>
    <row r="941553" spans="3:3">
      <c r="C941553" s="686"/>
    </row>
    <row r="941554" spans="3:3">
      <c r="C941554" s="686"/>
    </row>
    <row r="941555" spans="3:3">
      <c r="C941555" s="686"/>
    </row>
    <row r="941556" spans="3:3">
      <c r="C941556" s="686"/>
    </row>
    <row r="941557" spans="3:3">
      <c r="C941557" s="686"/>
    </row>
    <row r="941558" spans="3:3">
      <c r="C941558" s="686"/>
    </row>
    <row r="941559" spans="3:3">
      <c r="C941559" s="686"/>
    </row>
    <row r="941560" spans="3:3">
      <c r="C941560" s="686"/>
    </row>
    <row r="941561" spans="3:3">
      <c r="C941561" s="686"/>
    </row>
    <row r="941562" spans="3:3">
      <c r="C941562" s="686"/>
    </row>
    <row r="941563" spans="3:3">
      <c r="C941563" s="686"/>
    </row>
    <row r="941564" spans="3:3">
      <c r="C941564" s="686"/>
    </row>
    <row r="941565" spans="3:3">
      <c r="C941565" s="686"/>
    </row>
    <row r="941566" spans="3:3">
      <c r="C941566" s="686"/>
    </row>
    <row r="941567" spans="3:3">
      <c r="C941567" s="686"/>
    </row>
    <row r="941568" spans="3:3">
      <c r="C941568" s="686"/>
    </row>
    <row r="941569" spans="3:3">
      <c r="C941569" s="686"/>
    </row>
    <row r="941570" spans="3:3">
      <c r="C941570" s="686"/>
    </row>
    <row r="941571" spans="3:3">
      <c r="C941571" s="686"/>
    </row>
    <row r="941572" spans="3:3">
      <c r="C941572" s="686"/>
    </row>
    <row r="941573" spans="3:3">
      <c r="C941573" s="686"/>
    </row>
    <row r="941574" spans="3:3">
      <c r="C941574" s="686"/>
    </row>
    <row r="941575" spans="3:3">
      <c r="C941575" s="686"/>
    </row>
    <row r="941576" spans="3:3">
      <c r="C941576" s="686"/>
    </row>
    <row r="941577" spans="3:3">
      <c r="C941577" s="686"/>
    </row>
    <row r="941578" spans="3:3">
      <c r="C941578" s="686"/>
    </row>
    <row r="941579" spans="3:3">
      <c r="C941579" s="686"/>
    </row>
    <row r="941580" spans="3:3">
      <c r="C941580" s="686"/>
    </row>
    <row r="941581" spans="3:3">
      <c r="C941581" s="686"/>
    </row>
    <row r="941582" spans="3:3">
      <c r="C941582" s="686"/>
    </row>
    <row r="941583" spans="3:3">
      <c r="C941583" s="686"/>
    </row>
    <row r="941584" spans="3:3">
      <c r="C941584" s="686"/>
    </row>
    <row r="941585" spans="3:3">
      <c r="C941585" s="686"/>
    </row>
    <row r="941586" spans="3:3">
      <c r="C941586" s="686"/>
    </row>
    <row r="941587" spans="3:3">
      <c r="C941587" s="686"/>
    </row>
    <row r="941588" spans="3:3">
      <c r="C941588" s="686"/>
    </row>
    <row r="941589" spans="3:3">
      <c r="C941589" s="686"/>
    </row>
    <row r="941590" spans="3:3">
      <c r="C941590" s="686"/>
    </row>
    <row r="941591" spans="3:3">
      <c r="C941591" s="686"/>
    </row>
    <row r="941592" spans="3:3">
      <c r="C941592" s="686"/>
    </row>
    <row r="941593" spans="3:3">
      <c r="C941593" s="686"/>
    </row>
    <row r="941594" spans="3:3">
      <c r="C941594" s="686"/>
    </row>
    <row r="941595" spans="3:3">
      <c r="C941595" s="686"/>
    </row>
    <row r="941596" spans="3:3">
      <c r="C941596" s="686"/>
    </row>
    <row r="941597" spans="3:3">
      <c r="C941597" s="686"/>
    </row>
    <row r="941598" spans="3:3">
      <c r="C941598" s="686"/>
    </row>
    <row r="941599" spans="3:3">
      <c r="C941599" s="686"/>
    </row>
    <row r="941600" spans="3:3">
      <c r="C941600" s="686"/>
    </row>
    <row r="941601" spans="3:3">
      <c r="C941601" s="686"/>
    </row>
    <row r="941602" spans="3:3">
      <c r="C941602" s="686"/>
    </row>
    <row r="941603" spans="3:3">
      <c r="C941603" s="686"/>
    </row>
    <row r="941604" spans="3:3">
      <c r="C941604" s="686"/>
    </row>
    <row r="941605" spans="3:3">
      <c r="C941605" s="686"/>
    </row>
    <row r="941606" spans="3:3">
      <c r="C941606" s="686"/>
    </row>
    <row r="941607" spans="3:3">
      <c r="C941607" s="686"/>
    </row>
    <row r="941608" spans="3:3">
      <c r="C941608" s="686"/>
    </row>
    <row r="941609" spans="3:3">
      <c r="C941609" s="686"/>
    </row>
    <row r="941610" spans="3:3">
      <c r="C941610" s="686"/>
    </row>
    <row r="941611" spans="3:3">
      <c r="C941611" s="686"/>
    </row>
    <row r="941612" spans="3:3">
      <c r="C941612" s="686"/>
    </row>
    <row r="941613" spans="3:3">
      <c r="C941613" s="686"/>
    </row>
    <row r="941614" spans="3:3">
      <c r="C941614" s="686"/>
    </row>
    <row r="941615" spans="3:3">
      <c r="C941615" s="686"/>
    </row>
    <row r="941616" spans="3:3">
      <c r="C941616" s="686"/>
    </row>
    <row r="941617" spans="3:3">
      <c r="C941617" s="686"/>
    </row>
    <row r="941618" spans="3:3">
      <c r="C941618" s="686"/>
    </row>
    <row r="941619" spans="3:3">
      <c r="C941619" s="686"/>
    </row>
    <row r="941620" spans="3:3">
      <c r="C941620" s="686"/>
    </row>
    <row r="941621" spans="3:3">
      <c r="C941621" s="686"/>
    </row>
    <row r="941622" spans="3:3">
      <c r="C941622" s="686"/>
    </row>
    <row r="941623" spans="3:3">
      <c r="C941623" s="686"/>
    </row>
    <row r="941624" spans="3:3">
      <c r="C941624" s="686"/>
    </row>
    <row r="941625" spans="3:3">
      <c r="C941625" s="686"/>
    </row>
    <row r="941626" spans="3:3">
      <c r="C941626" s="686"/>
    </row>
    <row r="941627" spans="3:3">
      <c r="C941627" s="686"/>
    </row>
    <row r="941628" spans="3:3">
      <c r="C941628" s="686"/>
    </row>
    <row r="941629" spans="3:3">
      <c r="C941629" s="686"/>
    </row>
    <row r="941630" spans="3:3">
      <c r="C941630" s="686"/>
    </row>
    <row r="941631" spans="3:3">
      <c r="C941631" s="686"/>
    </row>
    <row r="941632" spans="3:3">
      <c r="C941632" s="686"/>
    </row>
    <row r="941633" spans="3:3">
      <c r="C941633" s="686"/>
    </row>
    <row r="941634" spans="3:3">
      <c r="C941634" s="686"/>
    </row>
    <row r="941635" spans="3:3">
      <c r="C941635" s="686"/>
    </row>
    <row r="941636" spans="3:3">
      <c r="C941636" s="686"/>
    </row>
    <row r="941637" spans="3:3">
      <c r="C941637" s="686"/>
    </row>
    <row r="941638" spans="3:3">
      <c r="C941638" s="686"/>
    </row>
    <row r="941639" spans="3:3">
      <c r="C941639" s="686"/>
    </row>
    <row r="941640" spans="3:3">
      <c r="C941640" s="686"/>
    </row>
    <row r="941641" spans="3:3">
      <c r="C941641" s="686"/>
    </row>
    <row r="941642" spans="3:3">
      <c r="C941642" s="686"/>
    </row>
    <row r="941643" spans="3:3">
      <c r="C941643" s="686"/>
    </row>
    <row r="941644" spans="3:3">
      <c r="C941644" s="686"/>
    </row>
    <row r="941645" spans="3:3">
      <c r="C941645" s="686"/>
    </row>
    <row r="941646" spans="3:3">
      <c r="C941646" s="686"/>
    </row>
    <row r="941647" spans="3:3">
      <c r="C941647" s="686"/>
    </row>
    <row r="941648" spans="3:3">
      <c r="C941648" s="686"/>
    </row>
    <row r="941649" spans="3:3">
      <c r="C941649" s="686"/>
    </row>
    <row r="941650" spans="3:3">
      <c r="C941650" s="686"/>
    </row>
    <row r="941651" spans="3:3">
      <c r="C941651" s="686"/>
    </row>
    <row r="941652" spans="3:3">
      <c r="C941652" s="686"/>
    </row>
    <row r="941653" spans="3:3">
      <c r="C941653" s="686"/>
    </row>
    <row r="941654" spans="3:3">
      <c r="C941654" s="686"/>
    </row>
    <row r="941655" spans="3:3">
      <c r="C941655" s="686"/>
    </row>
    <row r="941656" spans="3:3">
      <c r="C941656" s="686"/>
    </row>
    <row r="941657" spans="3:3">
      <c r="C941657" s="686"/>
    </row>
    <row r="941658" spans="3:3">
      <c r="C941658" s="686"/>
    </row>
    <row r="941659" spans="3:3">
      <c r="C941659" s="686"/>
    </row>
    <row r="941660" spans="3:3">
      <c r="C941660" s="686"/>
    </row>
    <row r="941661" spans="3:3">
      <c r="C941661" s="686"/>
    </row>
    <row r="941662" spans="3:3">
      <c r="C941662" s="686"/>
    </row>
    <row r="941663" spans="3:3">
      <c r="C941663" s="686"/>
    </row>
    <row r="941664" spans="3:3">
      <c r="C941664" s="686"/>
    </row>
    <row r="941665" spans="3:3">
      <c r="C941665" s="686"/>
    </row>
    <row r="941666" spans="3:3">
      <c r="C941666" s="686"/>
    </row>
    <row r="941667" spans="3:3">
      <c r="C941667" s="686"/>
    </row>
    <row r="941668" spans="3:3">
      <c r="C941668" s="686"/>
    </row>
    <row r="941669" spans="3:3">
      <c r="C941669" s="686"/>
    </row>
    <row r="941670" spans="3:3">
      <c r="C941670" s="686"/>
    </row>
    <row r="941671" spans="3:3">
      <c r="C941671" s="686"/>
    </row>
    <row r="941672" spans="3:3">
      <c r="C941672" s="686"/>
    </row>
    <row r="941673" spans="3:3">
      <c r="C941673" s="686"/>
    </row>
    <row r="941674" spans="3:3">
      <c r="C941674" s="686"/>
    </row>
    <row r="941675" spans="3:3">
      <c r="C941675" s="686"/>
    </row>
    <row r="941676" spans="3:3">
      <c r="C941676" s="686"/>
    </row>
    <row r="941677" spans="3:3">
      <c r="C941677" s="686"/>
    </row>
    <row r="941678" spans="3:3">
      <c r="C941678" s="686"/>
    </row>
    <row r="941679" spans="3:3">
      <c r="C941679" s="686"/>
    </row>
    <row r="941680" spans="3:3">
      <c r="C941680" s="686"/>
    </row>
    <row r="941681" spans="3:3">
      <c r="C941681" s="686"/>
    </row>
    <row r="941682" spans="3:3">
      <c r="C941682" s="686"/>
    </row>
    <row r="941683" spans="3:3">
      <c r="C941683" s="686"/>
    </row>
    <row r="941684" spans="3:3">
      <c r="C941684" s="686"/>
    </row>
    <row r="941685" spans="3:3">
      <c r="C941685" s="686"/>
    </row>
    <row r="941686" spans="3:3">
      <c r="C941686" s="686"/>
    </row>
    <row r="941687" spans="3:3">
      <c r="C941687" s="686"/>
    </row>
    <row r="941688" spans="3:3">
      <c r="C941688" s="686"/>
    </row>
    <row r="941689" spans="3:3">
      <c r="C941689" s="686"/>
    </row>
    <row r="941690" spans="3:3">
      <c r="C941690" s="686"/>
    </row>
    <row r="941691" spans="3:3">
      <c r="C941691" s="686"/>
    </row>
    <row r="941692" spans="3:3">
      <c r="C941692" s="686"/>
    </row>
    <row r="941693" spans="3:3">
      <c r="C941693" s="686"/>
    </row>
    <row r="941694" spans="3:3">
      <c r="C941694" s="686"/>
    </row>
    <row r="941695" spans="3:3">
      <c r="C941695" s="686"/>
    </row>
    <row r="941696" spans="3:3">
      <c r="C941696" s="686"/>
    </row>
    <row r="941697" spans="3:3">
      <c r="C941697" s="686"/>
    </row>
    <row r="941698" spans="3:3">
      <c r="C941698" s="686"/>
    </row>
    <row r="941699" spans="3:3">
      <c r="C941699" s="686"/>
    </row>
    <row r="941700" spans="3:3">
      <c r="C941700" s="686"/>
    </row>
    <row r="941701" spans="3:3">
      <c r="C941701" s="686"/>
    </row>
    <row r="941702" spans="3:3">
      <c r="C941702" s="686"/>
    </row>
    <row r="941703" spans="3:3">
      <c r="C941703" s="686"/>
    </row>
    <row r="941704" spans="3:3">
      <c r="C941704" s="686"/>
    </row>
    <row r="941705" spans="3:3">
      <c r="C941705" s="686"/>
    </row>
    <row r="941706" spans="3:3">
      <c r="C941706" s="686"/>
    </row>
    <row r="941707" spans="3:3">
      <c r="C941707" s="686"/>
    </row>
    <row r="941708" spans="3:3">
      <c r="C941708" s="686"/>
    </row>
    <row r="941709" spans="3:3">
      <c r="C941709" s="686"/>
    </row>
    <row r="941710" spans="3:3">
      <c r="C941710" s="686"/>
    </row>
    <row r="941711" spans="3:3">
      <c r="C941711" s="686"/>
    </row>
    <row r="941712" spans="3:3">
      <c r="C941712" s="686"/>
    </row>
    <row r="941713" spans="3:3">
      <c r="C941713" s="686"/>
    </row>
    <row r="941714" spans="3:3">
      <c r="C941714" s="686"/>
    </row>
    <row r="941715" spans="3:3">
      <c r="C941715" s="686"/>
    </row>
    <row r="941716" spans="3:3">
      <c r="C941716" s="686"/>
    </row>
    <row r="941717" spans="3:3">
      <c r="C941717" s="686"/>
    </row>
    <row r="941718" spans="3:3">
      <c r="C941718" s="686"/>
    </row>
    <row r="941719" spans="3:3">
      <c r="C941719" s="686"/>
    </row>
    <row r="941720" spans="3:3">
      <c r="C941720" s="686"/>
    </row>
    <row r="941721" spans="3:3">
      <c r="C941721" s="686"/>
    </row>
    <row r="941722" spans="3:3">
      <c r="C941722" s="686"/>
    </row>
    <row r="941723" spans="3:3">
      <c r="C941723" s="686"/>
    </row>
    <row r="941724" spans="3:3">
      <c r="C941724" s="686"/>
    </row>
    <row r="941725" spans="3:3">
      <c r="C941725" s="686"/>
    </row>
    <row r="941726" spans="3:3">
      <c r="C941726" s="686"/>
    </row>
    <row r="941727" spans="3:3">
      <c r="C941727" s="686"/>
    </row>
    <row r="941728" spans="3:3">
      <c r="C941728" s="686"/>
    </row>
    <row r="941729" spans="3:3">
      <c r="C941729" s="686"/>
    </row>
    <row r="941730" spans="3:3">
      <c r="C941730" s="686"/>
    </row>
    <row r="941731" spans="3:3">
      <c r="C941731" s="686"/>
    </row>
    <row r="941732" spans="3:3">
      <c r="C941732" s="686"/>
    </row>
    <row r="941733" spans="3:3">
      <c r="C941733" s="686"/>
    </row>
    <row r="941734" spans="3:3">
      <c r="C941734" s="686"/>
    </row>
    <row r="941735" spans="3:3">
      <c r="C941735" s="686"/>
    </row>
    <row r="941736" spans="3:3">
      <c r="C941736" s="686"/>
    </row>
    <row r="941737" spans="3:3">
      <c r="C941737" s="686"/>
    </row>
    <row r="941738" spans="3:3">
      <c r="C941738" s="686"/>
    </row>
    <row r="941739" spans="3:3">
      <c r="C941739" s="686"/>
    </row>
    <row r="941740" spans="3:3">
      <c r="C941740" s="686"/>
    </row>
    <row r="941741" spans="3:3">
      <c r="C941741" s="686"/>
    </row>
    <row r="941742" spans="3:3">
      <c r="C941742" s="686"/>
    </row>
    <row r="941743" spans="3:3">
      <c r="C941743" s="686"/>
    </row>
    <row r="941744" spans="3:3">
      <c r="C941744" s="686"/>
    </row>
    <row r="941745" spans="3:3">
      <c r="C941745" s="686"/>
    </row>
    <row r="941746" spans="3:3">
      <c r="C941746" s="686"/>
    </row>
    <row r="941747" spans="3:3">
      <c r="C941747" s="686"/>
    </row>
    <row r="941748" spans="3:3">
      <c r="C941748" s="686"/>
    </row>
    <row r="941749" spans="3:3">
      <c r="C941749" s="686"/>
    </row>
    <row r="941750" spans="3:3">
      <c r="C941750" s="686"/>
    </row>
    <row r="941751" spans="3:3">
      <c r="C941751" s="686"/>
    </row>
    <row r="941752" spans="3:3">
      <c r="C941752" s="686"/>
    </row>
    <row r="941753" spans="3:3">
      <c r="C941753" s="686"/>
    </row>
    <row r="941754" spans="3:3">
      <c r="C941754" s="686"/>
    </row>
    <row r="941755" spans="3:3">
      <c r="C941755" s="686"/>
    </row>
    <row r="941756" spans="3:3">
      <c r="C941756" s="686"/>
    </row>
    <row r="941757" spans="3:3">
      <c r="C941757" s="686"/>
    </row>
    <row r="941758" spans="3:3">
      <c r="C941758" s="686"/>
    </row>
    <row r="941759" spans="3:3">
      <c r="C941759" s="686"/>
    </row>
    <row r="941760" spans="3:3">
      <c r="C941760" s="686"/>
    </row>
    <row r="941761" spans="3:3">
      <c r="C941761" s="686"/>
    </row>
    <row r="941762" spans="3:3">
      <c r="C941762" s="686"/>
    </row>
    <row r="941763" spans="3:3">
      <c r="C941763" s="686"/>
    </row>
    <row r="941764" spans="3:3">
      <c r="C941764" s="686"/>
    </row>
    <row r="941765" spans="3:3">
      <c r="C941765" s="686"/>
    </row>
    <row r="941766" spans="3:3">
      <c r="C941766" s="686"/>
    </row>
    <row r="941767" spans="3:3">
      <c r="C941767" s="686"/>
    </row>
    <row r="941768" spans="3:3">
      <c r="C941768" s="686"/>
    </row>
    <row r="941769" spans="3:3">
      <c r="C941769" s="686"/>
    </row>
    <row r="941770" spans="3:3">
      <c r="C941770" s="686"/>
    </row>
    <row r="941771" spans="3:3">
      <c r="C941771" s="686"/>
    </row>
    <row r="941772" spans="3:3">
      <c r="C941772" s="686"/>
    </row>
    <row r="941773" spans="3:3">
      <c r="C941773" s="686"/>
    </row>
    <row r="941774" spans="3:3">
      <c r="C941774" s="686"/>
    </row>
    <row r="941775" spans="3:3">
      <c r="C941775" s="686"/>
    </row>
    <row r="941776" spans="3:3">
      <c r="C941776" s="686"/>
    </row>
    <row r="941777" spans="3:3">
      <c r="C941777" s="686"/>
    </row>
    <row r="941778" spans="3:3">
      <c r="C941778" s="686"/>
    </row>
    <row r="941779" spans="3:3">
      <c r="C941779" s="686"/>
    </row>
    <row r="941780" spans="3:3">
      <c r="C941780" s="686"/>
    </row>
    <row r="941781" spans="3:3">
      <c r="C941781" s="686"/>
    </row>
    <row r="941782" spans="3:3">
      <c r="C941782" s="686"/>
    </row>
    <row r="941783" spans="3:3">
      <c r="C941783" s="686"/>
    </row>
    <row r="941784" spans="3:3">
      <c r="C941784" s="686"/>
    </row>
    <row r="941785" spans="3:3">
      <c r="C941785" s="686"/>
    </row>
    <row r="941786" spans="3:3">
      <c r="C941786" s="686"/>
    </row>
    <row r="941787" spans="3:3">
      <c r="C941787" s="686"/>
    </row>
    <row r="941788" spans="3:3">
      <c r="C941788" s="686"/>
    </row>
    <row r="941789" spans="3:3">
      <c r="C941789" s="686"/>
    </row>
    <row r="941790" spans="3:3">
      <c r="C941790" s="686"/>
    </row>
    <row r="941791" spans="3:3">
      <c r="C941791" s="686"/>
    </row>
    <row r="941792" spans="3:3">
      <c r="C941792" s="686"/>
    </row>
    <row r="941793" spans="3:3">
      <c r="C941793" s="686"/>
    </row>
    <row r="941794" spans="3:3">
      <c r="C941794" s="686"/>
    </row>
    <row r="941795" spans="3:3">
      <c r="C941795" s="686"/>
    </row>
    <row r="941796" spans="3:3">
      <c r="C941796" s="686"/>
    </row>
    <row r="941797" spans="3:3">
      <c r="C941797" s="686"/>
    </row>
    <row r="941798" spans="3:3">
      <c r="C941798" s="686"/>
    </row>
    <row r="941799" spans="3:3">
      <c r="C941799" s="686"/>
    </row>
    <row r="941800" spans="3:3">
      <c r="C941800" s="686"/>
    </row>
    <row r="941801" spans="3:3">
      <c r="C941801" s="686"/>
    </row>
    <row r="941802" spans="3:3">
      <c r="C941802" s="686"/>
    </row>
    <row r="941803" spans="3:3">
      <c r="C941803" s="686"/>
    </row>
    <row r="941804" spans="3:3">
      <c r="C941804" s="686"/>
    </row>
    <row r="941805" spans="3:3">
      <c r="C941805" s="686"/>
    </row>
    <row r="941806" spans="3:3">
      <c r="C941806" s="686"/>
    </row>
    <row r="941807" spans="3:3">
      <c r="C941807" s="686"/>
    </row>
    <row r="941808" spans="3:3">
      <c r="C941808" s="686"/>
    </row>
    <row r="941809" spans="3:3">
      <c r="C941809" s="686"/>
    </row>
    <row r="941810" spans="3:3">
      <c r="C941810" s="686"/>
    </row>
    <row r="941811" spans="3:3">
      <c r="C941811" s="686"/>
    </row>
    <row r="941812" spans="3:3">
      <c r="C941812" s="686"/>
    </row>
    <row r="941813" spans="3:3">
      <c r="C941813" s="686"/>
    </row>
    <row r="941814" spans="3:3">
      <c r="C941814" s="686"/>
    </row>
    <row r="941815" spans="3:3">
      <c r="C941815" s="686"/>
    </row>
    <row r="941816" spans="3:3">
      <c r="C941816" s="686"/>
    </row>
    <row r="941817" spans="3:3">
      <c r="C941817" s="686"/>
    </row>
    <row r="941818" spans="3:3">
      <c r="C941818" s="686"/>
    </row>
    <row r="941819" spans="3:3">
      <c r="C941819" s="686"/>
    </row>
    <row r="941820" spans="3:3">
      <c r="C941820" s="686"/>
    </row>
    <row r="941821" spans="3:3">
      <c r="C941821" s="686"/>
    </row>
    <row r="941822" spans="3:3">
      <c r="C941822" s="686"/>
    </row>
    <row r="941823" spans="3:3">
      <c r="C941823" s="686"/>
    </row>
    <row r="941824" spans="3:3">
      <c r="C941824" s="686"/>
    </row>
    <row r="941825" spans="3:3">
      <c r="C941825" s="686"/>
    </row>
    <row r="941826" spans="3:3">
      <c r="C941826" s="686"/>
    </row>
    <row r="941827" spans="3:3">
      <c r="C941827" s="686"/>
    </row>
    <row r="941828" spans="3:3">
      <c r="C941828" s="686"/>
    </row>
    <row r="941829" spans="3:3">
      <c r="C941829" s="686"/>
    </row>
    <row r="941830" spans="3:3">
      <c r="C941830" s="686"/>
    </row>
    <row r="941831" spans="3:3">
      <c r="C941831" s="686"/>
    </row>
    <row r="941832" spans="3:3">
      <c r="C941832" s="686"/>
    </row>
    <row r="941833" spans="3:3">
      <c r="C941833" s="686"/>
    </row>
    <row r="941834" spans="3:3">
      <c r="C941834" s="686"/>
    </row>
    <row r="941835" spans="3:3">
      <c r="C941835" s="686"/>
    </row>
    <row r="941836" spans="3:3">
      <c r="C941836" s="686"/>
    </row>
    <row r="941837" spans="3:3">
      <c r="C941837" s="686"/>
    </row>
    <row r="941838" spans="3:3">
      <c r="C941838" s="686"/>
    </row>
    <row r="941839" spans="3:3">
      <c r="C941839" s="686"/>
    </row>
    <row r="941840" spans="3:3">
      <c r="C941840" s="686"/>
    </row>
    <row r="941841" spans="3:3">
      <c r="C941841" s="686"/>
    </row>
    <row r="941842" spans="3:3">
      <c r="C941842" s="686"/>
    </row>
    <row r="941843" spans="3:3">
      <c r="C941843" s="686"/>
    </row>
    <row r="941844" spans="3:3">
      <c r="C941844" s="686"/>
    </row>
    <row r="941845" spans="3:3">
      <c r="C941845" s="686"/>
    </row>
    <row r="941846" spans="3:3">
      <c r="C941846" s="686"/>
    </row>
    <row r="941847" spans="3:3">
      <c r="C941847" s="686"/>
    </row>
    <row r="941848" spans="3:3">
      <c r="C941848" s="686"/>
    </row>
    <row r="941849" spans="3:3">
      <c r="C941849" s="686"/>
    </row>
    <row r="941850" spans="3:3">
      <c r="C941850" s="686"/>
    </row>
    <row r="941851" spans="3:3">
      <c r="C941851" s="686"/>
    </row>
    <row r="941852" spans="3:3">
      <c r="C941852" s="686"/>
    </row>
    <row r="941853" spans="3:3">
      <c r="C941853" s="686"/>
    </row>
    <row r="941854" spans="3:3">
      <c r="C941854" s="686"/>
    </row>
    <row r="941855" spans="3:3">
      <c r="C941855" s="686"/>
    </row>
    <row r="941856" spans="3:3">
      <c r="C941856" s="686"/>
    </row>
    <row r="941857" spans="3:3">
      <c r="C941857" s="686"/>
    </row>
    <row r="941858" spans="3:3">
      <c r="C941858" s="686"/>
    </row>
    <row r="941859" spans="3:3">
      <c r="C941859" s="686"/>
    </row>
    <row r="941860" spans="3:3">
      <c r="C941860" s="686"/>
    </row>
    <row r="941861" spans="3:3">
      <c r="C941861" s="686"/>
    </row>
    <row r="941862" spans="3:3">
      <c r="C941862" s="686"/>
    </row>
    <row r="941863" spans="3:3">
      <c r="C941863" s="686"/>
    </row>
    <row r="941864" spans="3:3">
      <c r="C941864" s="686"/>
    </row>
    <row r="941865" spans="3:3">
      <c r="C941865" s="686"/>
    </row>
    <row r="941866" spans="3:3">
      <c r="C941866" s="686"/>
    </row>
    <row r="941867" spans="3:3">
      <c r="C941867" s="686"/>
    </row>
    <row r="941868" spans="3:3">
      <c r="C941868" s="686"/>
    </row>
    <row r="941869" spans="3:3">
      <c r="C941869" s="686"/>
    </row>
    <row r="941870" spans="3:3">
      <c r="C941870" s="686"/>
    </row>
    <row r="941871" spans="3:3">
      <c r="C941871" s="686"/>
    </row>
    <row r="941872" spans="3:3">
      <c r="C941872" s="686"/>
    </row>
    <row r="941873" spans="3:3">
      <c r="C941873" s="686"/>
    </row>
    <row r="941874" spans="3:3">
      <c r="C941874" s="686"/>
    </row>
    <row r="941875" spans="3:3">
      <c r="C941875" s="686"/>
    </row>
    <row r="941876" spans="3:3">
      <c r="C941876" s="686"/>
    </row>
    <row r="941877" spans="3:3">
      <c r="C941877" s="686"/>
    </row>
    <row r="941878" spans="3:3">
      <c r="C941878" s="686"/>
    </row>
    <row r="941879" spans="3:3">
      <c r="C941879" s="686"/>
    </row>
    <row r="941880" spans="3:3">
      <c r="C941880" s="686"/>
    </row>
    <row r="941881" spans="3:3">
      <c r="C941881" s="686"/>
    </row>
    <row r="941882" spans="3:3">
      <c r="C941882" s="686"/>
    </row>
    <row r="941883" spans="3:3">
      <c r="C941883" s="686"/>
    </row>
    <row r="941884" spans="3:3">
      <c r="C941884" s="686"/>
    </row>
    <row r="941885" spans="3:3">
      <c r="C941885" s="686"/>
    </row>
    <row r="941886" spans="3:3">
      <c r="C941886" s="686"/>
    </row>
    <row r="941887" spans="3:3">
      <c r="C941887" s="686"/>
    </row>
    <row r="941888" spans="3:3">
      <c r="C941888" s="686"/>
    </row>
    <row r="941889" spans="3:3">
      <c r="C941889" s="686"/>
    </row>
    <row r="941890" spans="3:3">
      <c r="C941890" s="686"/>
    </row>
    <row r="941891" spans="3:3">
      <c r="C941891" s="686"/>
    </row>
    <row r="941892" spans="3:3">
      <c r="C941892" s="686"/>
    </row>
    <row r="941893" spans="3:3">
      <c r="C941893" s="686"/>
    </row>
    <row r="941894" spans="3:3">
      <c r="C941894" s="686"/>
    </row>
    <row r="941895" spans="3:3">
      <c r="C941895" s="686"/>
    </row>
    <row r="941896" spans="3:3">
      <c r="C941896" s="686"/>
    </row>
    <row r="941897" spans="3:3">
      <c r="C941897" s="686"/>
    </row>
    <row r="941898" spans="3:3">
      <c r="C941898" s="686"/>
    </row>
    <row r="941899" spans="3:3">
      <c r="C941899" s="686"/>
    </row>
    <row r="941900" spans="3:3">
      <c r="C941900" s="686"/>
    </row>
    <row r="941901" spans="3:3">
      <c r="C941901" s="686"/>
    </row>
    <row r="941902" spans="3:3">
      <c r="C941902" s="686"/>
    </row>
    <row r="941903" spans="3:3">
      <c r="C941903" s="686"/>
    </row>
    <row r="941904" spans="3:3">
      <c r="C941904" s="686"/>
    </row>
    <row r="941905" spans="3:3">
      <c r="C941905" s="686"/>
    </row>
    <row r="941906" spans="3:3">
      <c r="C941906" s="686"/>
    </row>
    <row r="941907" spans="3:3">
      <c r="C941907" s="686"/>
    </row>
    <row r="941908" spans="3:3">
      <c r="C941908" s="686"/>
    </row>
    <row r="941909" spans="3:3">
      <c r="C941909" s="686"/>
    </row>
    <row r="941910" spans="3:3">
      <c r="C941910" s="686"/>
    </row>
    <row r="941911" spans="3:3">
      <c r="C941911" s="686"/>
    </row>
    <row r="941912" spans="3:3">
      <c r="C941912" s="686"/>
    </row>
    <row r="941913" spans="3:3">
      <c r="C941913" s="686"/>
    </row>
    <row r="941914" spans="3:3">
      <c r="C941914" s="686"/>
    </row>
    <row r="941915" spans="3:3">
      <c r="C941915" s="686"/>
    </row>
    <row r="941916" spans="3:3">
      <c r="C941916" s="686"/>
    </row>
    <row r="941917" spans="3:3">
      <c r="C941917" s="686"/>
    </row>
    <row r="941918" spans="3:3">
      <c r="C941918" s="686"/>
    </row>
    <row r="941919" spans="3:3">
      <c r="C941919" s="686"/>
    </row>
    <row r="941920" spans="3:3">
      <c r="C941920" s="686"/>
    </row>
    <row r="941921" spans="3:3">
      <c r="C941921" s="686"/>
    </row>
    <row r="941922" spans="3:3">
      <c r="C941922" s="686"/>
    </row>
    <row r="941923" spans="3:3">
      <c r="C941923" s="686"/>
    </row>
    <row r="941924" spans="3:3">
      <c r="C941924" s="686"/>
    </row>
    <row r="941925" spans="3:3">
      <c r="C941925" s="686"/>
    </row>
    <row r="941926" spans="3:3">
      <c r="C941926" s="686"/>
    </row>
    <row r="941927" spans="3:3">
      <c r="C941927" s="686"/>
    </row>
    <row r="941928" spans="3:3">
      <c r="C941928" s="686"/>
    </row>
    <row r="941929" spans="3:3">
      <c r="C941929" s="686"/>
    </row>
    <row r="941930" spans="3:3">
      <c r="C941930" s="686"/>
    </row>
    <row r="941931" spans="3:3">
      <c r="C941931" s="686"/>
    </row>
    <row r="941932" spans="3:3">
      <c r="C941932" s="686"/>
    </row>
    <row r="941933" spans="3:3">
      <c r="C941933" s="686"/>
    </row>
    <row r="941934" spans="3:3">
      <c r="C941934" s="686"/>
    </row>
    <row r="941935" spans="3:3">
      <c r="C941935" s="686"/>
    </row>
    <row r="941936" spans="3:3">
      <c r="C941936" s="686"/>
    </row>
    <row r="941937" spans="3:3">
      <c r="C941937" s="686"/>
    </row>
    <row r="941938" spans="3:3">
      <c r="C941938" s="686"/>
    </row>
    <row r="941939" spans="3:3">
      <c r="C941939" s="686"/>
    </row>
    <row r="941940" spans="3:3">
      <c r="C941940" s="686"/>
    </row>
    <row r="941941" spans="3:3">
      <c r="C941941" s="686"/>
    </row>
    <row r="941942" spans="3:3">
      <c r="C941942" s="686"/>
    </row>
    <row r="941943" spans="3:3">
      <c r="C941943" s="686"/>
    </row>
    <row r="941944" spans="3:3">
      <c r="C941944" s="686"/>
    </row>
    <row r="941945" spans="3:3">
      <c r="C941945" s="686"/>
    </row>
    <row r="941946" spans="3:3">
      <c r="C941946" s="686"/>
    </row>
    <row r="941947" spans="3:3">
      <c r="C941947" s="686"/>
    </row>
    <row r="941948" spans="3:3">
      <c r="C941948" s="686"/>
    </row>
    <row r="941949" spans="3:3">
      <c r="C941949" s="686"/>
    </row>
    <row r="941950" spans="3:3">
      <c r="C941950" s="686"/>
    </row>
    <row r="941951" spans="3:3">
      <c r="C941951" s="686"/>
    </row>
    <row r="941952" spans="3:3">
      <c r="C941952" s="686"/>
    </row>
    <row r="941953" spans="3:3">
      <c r="C941953" s="686"/>
    </row>
    <row r="941954" spans="3:3">
      <c r="C941954" s="686"/>
    </row>
    <row r="941955" spans="3:3">
      <c r="C941955" s="686"/>
    </row>
    <row r="941956" spans="3:3">
      <c r="C941956" s="686"/>
    </row>
    <row r="941957" spans="3:3">
      <c r="C941957" s="686"/>
    </row>
    <row r="941958" spans="3:3">
      <c r="C941958" s="686"/>
    </row>
    <row r="941959" spans="3:3">
      <c r="C941959" s="686"/>
    </row>
    <row r="941960" spans="3:3">
      <c r="C941960" s="686"/>
    </row>
    <row r="941961" spans="3:3">
      <c r="C941961" s="686"/>
    </row>
    <row r="941962" spans="3:3">
      <c r="C941962" s="686"/>
    </row>
    <row r="941963" spans="3:3">
      <c r="C941963" s="686"/>
    </row>
    <row r="941964" spans="3:3">
      <c r="C941964" s="686"/>
    </row>
    <row r="941965" spans="3:3">
      <c r="C941965" s="686"/>
    </row>
    <row r="941966" spans="3:3">
      <c r="C941966" s="686"/>
    </row>
    <row r="941967" spans="3:3">
      <c r="C941967" s="686"/>
    </row>
    <row r="941968" spans="3:3">
      <c r="C941968" s="686"/>
    </row>
    <row r="941969" spans="3:3">
      <c r="C941969" s="686"/>
    </row>
    <row r="941970" spans="3:3">
      <c r="C941970" s="686"/>
    </row>
    <row r="941971" spans="3:3">
      <c r="C941971" s="686"/>
    </row>
    <row r="941972" spans="3:3">
      <c r="C941972" s="686"/>
    </row>
    <row r="941973" spans="3:3">
      <c r="C941973" s="686"/>
    </row>
    <row r="941974" spans="3:3">
      <c r="C941974" s="686"/>
    </row>
    <row r="941975" spans="3:3">
      <c r="C941975" s="686"/>
    </row>
    <row r="941976" spans="3:3">
      <c r="C941976" s="686"/>
    </row>
    <row r="941977" spans="3:3">
      <c r="C941977" s="686"/>
    </row>
    <row r="941978" spans="3:3">
      <c r="C941978" s="686"/>
    </row>
    <row r="941979" spans="3:3">
      <c r="C941979" s="686"/>
    </row>
    <row r="941980" spans="3:3">
      <c r="C941980" s="686"/>
    </row>
    <row r="941981" spans="3:3">
      <c r="C941981" s="686"/>
    </row>
    <row r="941982" spans="3:3">
      <c r="C941982" s="686"/>
    </row>
    <row r="941983" spans="3:3">
      <c r="C941983" s="686"/>
    </row>
    <row r="941984" spans="3:3">
      <c r="C941984" s="686"/>
    </row>
    <row r="941985" spans="3:3">
      <c r="C941985" s="686"/>
    </row>
    <row r="941986" spans="3:3">
      <c r="C941986" s="686"/>
    </row>
    <row r="941987" spans="3:3">
      <c r="C941987" s="686"/>
    </row>
    <row r="941988" spans="3:3">
      <c r="C941988" s="686"/>
    </row>
    <row r="941989" spans="3:3">
      <c r="C941989" s="686"/>
    </row>
    <row r="941990" spans="3:3">
      <c r="C941990" s="686"/>
    </row>
    <row r="941991" spans="3:3">
      <c r="C941991" s="686"/>
    </row>
    <row r="941992" spans="3:3">
      <c r="C941992" s="686"/>
    </row>
    <row r="941993" spans="3:3">
      <c r="C941993" s="686"/>
    </row>
    <row r="941994" spans="3:3">
      <c r="C941994" s="686"/>
    </row>
    <row r="941995" spans="3:3">
      <c r="C941995" s="686"/>
    </row>
    <row r="941996" spans="3:3">
      <c r="C941996" s="686"/>
    </row>
    <row r="941997" spans="3:3">
      <c r="C941997" s="686"/>
    </row>
    <row r="941998" spans="3:3">
      <c r="C941998" s="686"/>
    </row>
    <row r="941999" spans="3:3">
      <c r="C941999" s="686"/>
    </row>
    <row r="942000" spans="3:3">
      <c r="C942000" s="686"/>
    </row>
    <row r="942001" spans="3:3">
      <c r="C942001" s="686"/>
    </row>
    <row r="942002" spans="3:3">
      <c r="C942002" s="686"/>
    </row>
    <row r="942003" spans="3:3">
      <c r="C942003" s="686"/>
    </row>
    <row r="942004" spans="3:3">
      <c r="C942004" s="686"/>
    </row>
    <row r="942005" spans="3:3">
      <c r="C942005" s="686"/>
    </row>
    <row r="942006" spans="3:3">
      <c r="C942006" s="686"/>
    </row>
    <row r="942007" spans="3:3">
      <c r="C942007" s="686"/>
    </row>
    <row r="942008" spans="3:3">
      <c r="C942008" s="686"/>
    </row>
    <row r="942009" spans="3:3">
      <c r="C942009" s="686"/>
    </row>
    <row r="942010" spans="3:3">
      <c r="C942010" s="686"/>
    </row>
    <row r="942011" spans="3:3">
      <c r="C942011" s="686"/>
    </row>
    <row r="942012" spans="3:3">
      <c r="C942012" s="686"/>
    </row>
    <row r="942013" spans="3:3">
      <c r="C942013" s="686"/>
    </row>
    <row r="942014" spans="3:3">
      <c r="C942014" s="686"/>
    </row>
    <row r="942015" spans="3:3">
      <c r="C942015" s="686"/>
    </row>
    <row r="942016" spans="3:3">
      <c r="C942016" s="686"/>
    </row>
    <row r="942017" spans="3:3">
      <c r="C942017" s="686"/>
    </row>
    <row r="942018" spans="3:3">
      <c r="C942018" s="686"/>
    </row>
    <row r="942019" spans="3:3">
      <c r="C942019" s="686"/>
    </row>
    <row r="942020" spans="3:3">
      <c r="C942020" s="686"/>
    </row>
    <row r="942021" spans="3:3">
      <c r="C942021" s="686"/>
    </row>
    <row r="942022" spans="3:3">
      <c r="C942022" s="686"/>
    </row>
    <row r="942023" spans="3:3">
      <c r="C942023" s="686"/>
    </row>
    <row r="942024" spans="3:3">
      <c r="C942024" s="686"/>
    </row>
    <row r="942025" spans="3:3">
      <c r="C942025" s="686"/>
    </row>
    <row r="942026" spans="3:3">
      <c r="C942026" s="686"/>
    </row>
    <row r="942027" spans="3:3">
      <c r="C942027" s="686"/>
    </row>
    <row r="942028" spans="3:3">
      <c r="C942028" s="686"/>
    </row>
    <row r="942029" spans="3:3">
      <c r="C942029" s="686"/>
    </row>
    <row r="942030" spans="3:3">
      <c r="C942030" s="686"/>
    </row>
    <row r="942031" spans="3:3">
      <c r="C942031" s="686"/>
    </row>
    <row r="942032" spans="3:3">
      <c r="C942032" s="686"/>
    </row>
    <row r="942033" spans="3:3">
      <c r="C942033" s="686"/>
    </row>
    <row r="942034" spans="3:3">
      <c r="C942034" s="686"/>
    </row>
    <row r="942035" spans="3:3">
      <c r="C942035" s="686"/>
    </row>
    <row r="942036" spans="3:3">
      <c r="C942036" s="686"/>
    </row>
    <row r="942037" spans="3:3">
      <c r="C942037" s="686"/>
    </row>
    <row r="942038" spans="3:3">
      <c r="C942038" s="686"/>
    </row>
    <row r="942039" spans="3:3">
      <c r="C942039" s="686"/>
    </row>
    <row r="942040" spans="3:3">
      <c r="C942040" s="686"/>
    </row>
    <row r="942041" spans="3:3">
      <c r="C942041" s="686"/>
    </row>
    <row r="942042" spans="3:3">
      <c r="C942042" s="686"/>
    </row>
    <row r="942043" spans="3:3">
      <c r="C942043" s="686"/>
    </row>
    <row r="942044" spans="3:3">
      <c r="C942044" s="686"/>
    </row>
    <row r="942045" spans="3:3">
      <c r="C942045" s="686"/>
    </row>
    <row r="942046" spans="3:3">
      <c r="C942046" s="686"/>
    </row>
    <row r="942047" spans="3:3">
      <c r="C942047" s="686"/>
    </row>
    <row r="942048" spans="3:3">
      <c r="C942048" s="686"/>
    </row>
    <row r="942049" spans="3:3">
      <c r="C942049" s="686"/>
    </row>
    <row r="942050" spans="3:3">
      <c r="C942050" s="686"/>
    </row>
    <row r="942051" spans="3:3">
      <c r="C942051" s="686"/>
    </row>
    <row r="942052" spans="3:3">
      <c r="C942052" s="686"/>
    </row>
    <row r="942053" spans="3:3">
      <c r="C942053" s="686"/>
    </row>
    <row r="942054" spans="3:3">
      <c r="C942054" s="686"/>
    </row>
    <row r="942055" spans="3:3">
      <c r="C942055" s="686"/>
    </row>
    <row r="942056" spans="3:3">
      <c r="C942056" s="686"/>
    </row>
    <row r="942057" spans="3:3">
      <c r="C942057" s="686"/>
    </row>
    <row r="942058" spans="3:3">
      <c r="C942058" s="686"/>
    </row>
    <row r="942059" spans="3:3">
      <c r="C942059" s="686"/>
    </row>
    <row r="942060" spans="3:3">
      <c r="C942060" s="686"/>
    </row>
    <row r="942061" spans="3:3">
      <c r="C942061" s="686"/>
    </row>
    <row r="942062" spans="3:3">
      <c r="C942062" s="686"/>
    </row>
    <row r="942063" spans="3:3">
      <c r="C942063" s="686"/>
    </row>
    <row r="942064" spans="3:3">
      <c r="C942064" s="686"/>
    </row>
    <row r="942065" spans="3:3">
      <c r="C942065" s="686"/>
    </row>
    <row r="942066" spans="3:3">
      <c r="C942066" s="686"/>
    </row>
    <row r="942067" spans="3:3">
      <c r="C942067" s="686"/>
    </row>
    <row r="942068" spans="3:3">
      <c r="C942068" s="686"/>
    </row>
    <row r="942069" spans="3:3">
      <c r="C942069" s="686"/>
    </row>
    <row r="942070" spans="3:3">
      <c r="C942070" s="686"/>
    </row>
    <row r="942071" spans="3:3">
      <c r="C942071" s="686"/>
    </row>
    <row r="942072" spans="3:3">
      <c r="C942072" s="686"/>
    </row>
    <row r="942073" spans="3:3">
      <c r="C942073" s="686"/>
    </row>
    <row r="942074" spans="3:3">
      <c r="C942074" s="686"/>
    </row>
    <row r="942075" spans="3:3">
      <c r="C942075" s="686"/>
    </row>
    <row r="942076" spans="3:3">
      <c r="C942076" s="686"/>
    </row>
    <row r="942077" spans="3:3">
      <c r="C942077" s="686"/>
    </row>
    <row r="942078" spans="3:3">
      <c r="C942078" s="686"/>
    </row>
    <row r="942079" spans="3:3">
      <c r="C942079" s="686"/>
    </row>
    <row r="942080" spans="3:3">
      <c r="C942080" s="686"/>
    </row>
    <row r="942081" spans="3:3">
      <c r="C942081" s="686"/>
    </row>
    <row r="942082" spans="3:3">
      <c r="C942082" s="686"/>
    </row>
    <row r="942083" spans="3:3">
      <c r="C942083" s="686"/>
    </row>
    <row r="942084" spans="3:3">
      <c r="C942084" s="686"/>
    </row>
    <row r="942085" spans="3:3">
      <c r="C942085" s="686"/>
    </row>
    <row r="942086" spans="3:3">
      <c r="C942086" s="686"/>
    </row>
    <row r="942087" spans="3:3">
      <c r="C942087" s="686"/>
    </row>
    <row r="942088" spans="3:3">
      <c r="C942088" s="686"/>
    </row>
    <row r="942089" spans="3:3">
      <c r="C942089" s="686"/>
    </row>
    <row r="942090" spans="3:3">
      <c r="C942090" s="686"/>
    </row>
    <row r="942091" spans="3:3">
      <c r="C942091" s="686"/>
    </row>
    <row r="942092" spans="3:3">
      <c r="C942092" s="686"/>
    </row>
    <row r="942093" spans="3:3">
      <c r="C942093" s="686"/>
    </row>
    <row r="942094" spans="3:3">
      <c r="C942094" s="686"/>
    </row>
    <row r="942095" spans="3:3">
      <c r="C942095" s="686"/>
    </row>
    <row r="942096" spans="3:3">
      <c r="C942096" s="686"/>
    </row>
    <row r="942097" spans="3:3">
      <c r="C942097" s="686"/>
    </row>
    <row r="942098" spans="3:3">
      <c r="C942098" s="686"/>
    </row>
    <row r="942099" spans="3:3">
      <c r="C942099" s="686"/>
    </row>
    <row r="942100" spans="3:3">
      <c r="C942100" s="686"/>
    </row>
    <row r="942101" spans="3:3">
      <c r="C942101" s="686"/>
    </row>
    <row r="942102" spans="3:3">
      <c r="C942102" s="686"/>
    </row>
    <row r="942103" spans="3:3">
      <c r="C942103" s="686"/>
    </row>
    <row r="942104" spans="3:3">
      <c r="C942104" s="686"/>
    </row>
    <row r="942105" spans="3:3">
      <c r="C942105" s="686"/>
    </row>
    <row r="942106" spans="3:3">
      <c r="C942106" s="686"/>
    </row>
    <row r="942107" spans="3:3">
      <c r="C942107" s="686"/>
    </row>
    <row r="942108" spans="3:3">
      <c r="C942108" s="686"/>
    </row>
    <row r="942109" spans="3:3">
      <c r="C942109" s="686"/>
    </row>
    <row r="942110" spans="3:3">
      <c r="C942110" s="686"/>
    </row>
    <row r="942111" spans="3:3">
      <c r="C942111" s="686"/>
    </row>
    <row r="942112" spans="3:3">
      <c r="C942112" s="686"/>
    </row>
    <row r="942113" spans="3:3">
      <c r="C942113" s="686"/>
    </row>
    <row r="942114" spans="3:3">
      <c r="C942114" s="686"/>
    </row>
    <row r="942115" spans="3:3">
      <c r="C942115" s="686"/>
    </row>
    <row r="942116" spans="3:3">
      <c r="C942116" s="686"/>
    </row>
    <row r="942117" spans="3:3">
      <c r="C942117" s="686"/>
    </row>
    <row r="942118" spans="3:3">
      <c r="C942118" s="686"/>
    </row>
    <row r="942119" spans="3:3">
      <c r="C942119" s="686"/>
    </row>
    <row r="942120" spans="3:3">
      <c r="C942120" s="686"/>
    </row>
    <row r="942121" spans="3:3">
      <c r="C942121" s="686"/>
    </row>
    <row r="942122" spans="3:3">
      <c r="C942122" s="686"/>
    </row>
    <row r="942123" spans="3:3">
      <c r="C942123" s="686"/>
    </row>
    <row r="942124" spans="3:3">
      <c r="C942124" s="686"/>
    </row>
    <row r="942125" spans="3:3">
      <c r="C942125" s="686"/>
    </row>
    <row r="942126" spans="3:3">
      <c r="C942126" s="686"/>
    </row>
    <row r="942127" spans="3:3">
      <c r="C942127" s="686"/>
    </row>
    <row r="942128" spans="3:3">
      <c r="C942128" s="686"/>
    </row>
    <row r="942129" spans="3:3">
      <c r="C942129" s="686"/>
    </row>
    <row r="942130" spans="3:3">
      <c r="C942130" s="686"/>
    </row>
    <row r="942131" spans="3:3">
      <c r="C942131" s="686"/>
    </row>
    <row r="942132" spans="3:3">
      <c r="C942132" s="686"/>
    </row>
    <row r="942133" spans="3:3">
      <c r="C942133" s="686"/>
    </row>
    <row r="942134" spans="3:3">
      <c r="C942134" s="686"/>
    </row>
    <row r="942135" spans="3:3">
      <c r="C942135" s="686"/>
    </row>
    <row r="942136" spans="3:3">
      <c r="C942136" s="686"/>
    </row>
    <row r="942137" spans="3:3">
      <c r="C942137" s="686"/>
    </row>
    <row r="942138" spans="3:3">
      <c r="C942138" s="686"/>
    </row>
    <row r="942139" spans="3:3">
      <c r="C942139" s="686"/>
    </row>
    <row r="942140" spans="3:3">
      <c r="C942140" s="686"/>
    </row>
    <row r="942141" spans="3:3">
      <c r="C942141" s="686"/>
    </row>
    <row r="942142" spans="3:3">
      <c r="C942142" s="686"/>
    </row>
    <row r="942143" spans="3:3">
      <c r="C942143" s="686"/>
    </row>
    <row r="942144" spans="3:3">
      <c r="C942144" s="686"/>
    </row>
    <row r="942145" spans="3:3">
      <c r="C942145" s="686"/>
    </row>
    <row r="942146" spans="3:3">
      <c r="C942146" s="686"/>
    </row>
    <row r="942147" spans="3:3">
      <c r="C942147" s="686"/>
    </row>
    <row r="942148" spans="3:3">
      <c r="C942148" s="686"/>
    </row>
    <row r="942149" spans="3:3">
      <c r="C942149" s="686"/>
    </row>
    <row r="942150" spans="3:3">
      <c r="C942150" s="686"/>
    </row>
    <row r="942151" spans="3:3">
      <c r="C942151" s="686"/>
    </row>
    <row r="942152" spans="3:3">
      <c r="C942152" s="686"/>
    </row>
    <row r="942153" spans="3:3">
      <c r="C942153" s="686"/>
    </row>
    <row r="942154" spans="3:3">
      <c r="C942154" s="686"/>
    </row>
    <row r="942155" spans="3:3">
      <c r="C942155" s="686"/>
    </row>
    <row r="942156" spans="3:3">
      <c r="C942156" s="686"/>
    </row>
    <row r="942157" spans="3:3">
      <c r="C942157" s="686"/>
    </row>
    <row r="942158" spans="3:3">
      <c r="C942158" s="686"/>
    </row>
    <row r="942159" spans="3:3">
      <c r="C942159" s="686"/>
    </row>
    <row r="942160" spans="3:3">
      <c r="C942160" s="686"/>
    </row>
    <row r="942161" spans="3:3">
      <c r="C942161" s="686"/>
    </row>
    <row r="942162" spans="3:3">
      <c r="C942162" s="686"/>
    </row>
    <row r="942163" spans="3:3">
      <c r="C942163" s="686"/>
    </row>
    <row r="942164" spans="3:3">
      <c r="C942164" s="686"/>
    </row>
    <row r="942165" spans="3:3">
      <c r="C942165" s="686"/>
    </row>
    <row r="942166" spans="3:3">
      <c r="C942166" s="686"/>
    </row>
    <row r="942167" spans="3:3">
      <c r="C942167" s="686"/>
    </row>
    <row r="942168" spans="3:3">
      <c r="C942168" s="686"/>
    </row>
    <row r="942169" spans="3:3">
      <c r="C942169" s="686"/>
    </row>
    <row r="942170" spans="3:3">
      <c r="C942170" s="686"/>
    </row>
    <row r="942171" spans="3:3">
      <c r="C942171" s="686"/>
    </row>
    <row r="942172" spans="3:3">
      <c r="C942172" s="686"/>
    </row>
    <row r="942173" spans="3:3">
      <c r="C942173" s="686"/>
    </row>
    <row r="942174" spans="3:3">
      <c r="C942174" s="686"/>
    </row>
    <row r="942175" spans="3:3">
      <c r="C942175" s="686"/>
    </row>
    <row r="942176" spans="3:3">
      <c r="C942176" s="686"/>
    </row>
    <row r="942177" spans="3:3">
      <c r="C942177" s="686"/>
    </row>
    <row r="942178" spans="3:3">
      <c r="C942178" s="686"/>
    </row>
    <row r="942179" spans="3:3">
      <c r="C942179" s="686"/>
    </row>
    <row r="942180" spans="3:3">
      <c r="C942180" s="686"/>
    </row>
    <row r="942181" spans="3:3">
      <c r="C942181" s="686"/>
    </row>
    <row r="942182" spans="3:3">
      <c r="C942182" s="686"/>
    </row>
    <row r="942183" spans="3:3">
      <c r="C942183" s="686"/>
    </row>
    <row r="942184" spans="3:3">
      <c r="C942184" s="686"/>
    </row>
    <row r="942185" spans="3:3">
      <c r="C942185" s="686"/>
    </row>
    <row r="942186" spans="3:3">
      <c r="C942186" s="686"/>
    </row>
    <row r="942187" spans="3:3">
      <c r="C942187" s="686"/>
    </row>
    <row r="942188" spans="3:3">
      <c r="C942188" s="686"/>
    </row>
    <row r="942189" spans="3:3">
      <c r="C942189" s="686"/>
    </row>
    <row r="942190" spans="3:3">
      <c r="C942190" s="686"/>
    </row>
    <row r="942191" spans="3:3">
      <c r="C942191" s="686"/>
    </row>
    <row r="942192" spans="3:3">
      <c r="C942192" s="686"/>
    </row>
    <row r="942193" spans="3:3">
      <c r="C942193" s="686"/>
    </row>
    <row r="942194" spans="3:3">
      <c r="C942194" s="686"/>
    </row>
    <row r="942195" spans="3:3">
      <c r="C942195" s="686"/>
    </row>
    <row r="942196" spans="3:3">
      <c r="C942196" s="686"/>
    </row>
    <row r="942197" spans="3:3">
      <c r="C942197" s="686"/>
    </row>
    <row r="942198" spans="3:3">
      <c r="C942198" s="686"/>
    </row>
    <row r="942199" spans="3:3">
      <c r="C942199" s="686"/>
    </row>
    <row r="942200" spans="3:3">
      <c r="C942200" s="686"/>
    </row>
    <row r="942201" spans="3:3">
      <c r="C942201" s="686"/>
    </row>
    <row r="942202" spans="3:3">
      <c r="C942202" s="686"/>
    </row>
    <row r="942203" spans="3:3">
      <c r="C942203" s="686"/>
    </row>
    <row r="942204" spans="3:3">
      <c r="C942204" s="686"/>
    </row>
    <row r="942205" spans="3:3">
      <c r="C942205" s="686"/>
    </row>
    <row r="942206" spans="3:3">
      <c r="C942206" s="686"/>
    </row>
    <row r="942207" spans="3:3">
      <c r="C942207" s="686"/>
    </row>
    <row r="942208" spans="3:3">
      <c r="C942208" s="686"/>
    </row>
    <row r="942209" spans="3:3">
      <c r="C942209" s="686"/>
    </row>
    <row r="942210" spans="3:3">
      <c r="C942210" s="686"/>
    </row>
    <row r="942211" spans="3:3">
      <c r="C942211" s="686"/>
    </row>
    <row r="942212" spans="3:3">
      <c r="C942212" s="686"/>
    </row>
    <row r="942213" spans="3:3">
      <c r="C942213" s="686"/>
    </row>
    <row r="942214" spans="3:3">
      <c r="C942214" s="686"/>
    </row>
    <row r="942215" spans="3:3">
      <c r="C942215" s="686"/>
    </row>
    <row r="942216" spans="3:3">
      <c r="C942216" s="686"/>
    </row>
    <row r="942217" spans="3:3">
      <c r="C942217" s="686"/>
    </row>
    <row r="942218" spans="3:3">
      <c r="C942218" s="686"/>
    </row>
    <row r="942219" spans="3:3">
      <c r="C942219" s="686"/>
    </row>
    <row r="942220" spans="3:3">
      <c r="C942220" s="686"/>
    </row>
    <row r="942221" spans="3:3">
      <c r="C942221" s="686"/>
    </row>
    <row r="942222" spans="3:3">
      <c r="C942222" s="686"/>
    </row>
    <row r="942223" spans="3:3">
      <c r="C942223" s="686"/>
    </row>
    <row r="942224" spans="3:3">
      <c r="C942224" s="686"/>
    </row>
    <row r="942225" spans="3:3">
      <c r="C942225" s="686"/>
    </row>
    <row r="942226" spans="3:3">
      <c r="C942226" s="686"/>
    </row>
    <row r="942227" spans="3:3">
      <c r="C942227" s="686"/>
    </row>
    <row r="942228" spans="3:3">
      <c r="C942228" s="686"/>
    </row>
    <row r="942229" spans="3:3">
      <c r="C942229" s="686"/>
    </row>
    <row r="942230" spans="3:3">
      <c r="C942230" s="686"/>
    </row>
    <row r="942231" spans="3:3">
      <c r="C942231" s="686"/>
    </row>
    <row r="942232" spans="3:3">
      <c r="C942232" s="686"/>
    </row>
    <row r="942233" spans="3:3">
      <c r="C942233" s="686"/>
    </row>
    <row r="942234" spans="3:3">
      <c r="C942234" s="686"/>
    </row>
    <row r="942235" spans="3:3">
      <c r="C942235" s="686"/>
    </row>
    <row r="942236" spans="3:3">
      <c r="C942236" s="686"/>
    </row>
    <row r="942237" spans="3:3">
      <c r="C942237" s="686"/>
    </row>
    <row r="942238" spans="3:3">
      <c r="C942238" s="686"/>
    </row>
    <row r="942239" spans="3:3">
      <c r="C942239" s="686"/>
    </row>
    <row r="942240" spans="3:3">
      <c r="C942240" s="686"/>
    </row>
    <row r="942241" spans="3:3">
      <c r="C942241" s="686"/>
    </row>
    <row r="942242" spans="3:3">
      <c r="C942242" s="686"/>
    </row>
    <row r="942243" spans="3:3">
      <c r="C942243" s="686"/>
    </row>
    <row r="942244" spans="3:3">
      <c r="C942244" s="686"/>
    </row>
    <row r="942245" spans="3:3">
      <c r="C942245" s="686"/>
    </row>
    <row r="942246" spans="3:3">
      <c r="C942246" s="686"/>
    </row>
    <row r="942247" spans="3:3">
      <c r="C942247" s="686"/>
    </row>
    <row r="942248" spans="3:3">
      <c r="C942248" s="686"/>
    </row>
    <row r="942249" spans="3:3">
      <c r="C942249" s="686"/>
    </row>
    <row r="942250" spans="3:3">
      <c r="C942250" s="686"/>
    </row>
    <row r="942251" spans="3:3">
      <c r="C942251" s="686"/>
    </row>
    <row r="942252" spans="3:3">
      <c r="C942252" s="686"/>
    </row>
    <row r="942253" spans="3:3">
      <c r="C942253" s="686"/>
    </row>
    <row r="942254" spans="3:3">
      <c r="C942254" s="686"/>
    </row>
    <row r="942255" spans="3:3">
      <c r="C942255" s="686"/>
    </row>
    <row r="942256" spans="3:3">
      <c r="C942256" s="686"/>
    </row>
    <row r="942257" spans="3:3">
      <c r="C942257" s="686"/>
    </row>
    <row r="942258" spans="3:3">
      <c r="C942258" s="686"/>
    </row>
    <row r="942259" spans="3:3">
      <c r="C942259" s="686"/>
    </row>
    <row r="942260" spans="3:3">
      <c r="C942260" s="686"/>
    </row>
    <row r="942261" spans="3:3">
      <c r="C942261" s="686"/>
    </row>
    <row r="942262" spans="3:3">
      <c r="C942262" s="686"/>
    </row>
    <row r="942263" spans="3:3">
      <c r="C942263" s="686"/>
    </row>
    <row r="942264" spans="3:3">
      <c r="C942264" s="686"/>
    </row>
    <row r="942265" spans="3:3">
      <c r="C942265" s="686"/>
    </row>
    <row r="942266" spans="3:3">
      <c r="C942266" s="686"/>
    </row>
    <row r="942267" spans="3:3">
      <c r="C942267" s="686"/>
    </row>
    <row r="942268" spans="3:3">
      <c r="C942268" s="686"/>
    </row>
    <row r="942269" spans="3:3">
      <c r="C942269" s="686"/>
    </row>
    <row r="942270" spans="3:3">
      <c r="C942270" s="686"/>
    </row>
    <row r="942271" spans="3:3">
      <c r="C942271" s="686"/>
    </row>
    <row r="942272" spans="3:3">
      <c r="C942272" s="686"/>
    </row>
    <row r="942273" spans="3:3">
      <c r="C942273" s="686"/>
    </row>
    <row r="942274" spans="3:3">
      <c r="C942274" s="686"/>
    </row>
    <row r="942275" spans="3:3">
      <c r="C942275" s="686"/>
    </row>
    <row r="942276" spans="3:3">
      <c r="C942276" s="686"/>
    </row>
    <row r="942277" spans="3:3">
      <c r="C942277" s="686"/>
    </row>
    <row r="942278" spans="3:3">
      <c r="C942278" s="686"/>
    </row>
    <row r="942279" spans="3:3">
      <c r="C942279" s="686"/>
    </row>
    <row r="942280" spans="3:3">
      <c r="C942280" s="686"/>
    </row>
    <row r="942281" spans="3:3">
      <c r="C942281" s="686"/>
    </row>
    <row r="942282" spans="3:3">
      <c r="C942282" s="686"/>
    </row>
    <row r="942283" spans="3:3">
      <c r="C942283" s="686"/>
    </row>
    <row r="942284" spans="3:3">
      <c r="C942284" s="686"/>
    </row>
    <row r="942285" spans="3:3">
      <c r="C942285" s="686"/>
    </row>
    <row r="942286" spans="3:3">
      <c r="C942286" s="686"/>
    </row>
    <row r="942287" spans="3:3">
      <c r="C942287" s="686"/>
    </row>
    <row r="942288" spans="3:3">
      <c r="C942288" s="686"/>
    </row>
    <row r="942289" spans="3:3">
      <c r="C942289" s="686"/>
    </row>
    <row r="942290" spans="3:3">
      <c r="C942290" s="686"/>
    </row>
    <row r="942291" spans="3:3">
      <c r="C942291" s="686"/>
    </row>
    <row r="942292" spans="3:3">
      <c r="C942292" s="686"/>
    </row>
    <row r="942293" spans="3:3">
      <c r="C942293" s="686"/>
    </row>
    <row r="942294" spans="3:3">
      <c r="C942294" s="686"/>
    </row>
    <row r="942295" spans="3:3">
      <c r="C942295" s="686"/>
    </row>
    <row r="942296" spans="3:3">
      <c r="C942296" s="686"/>
    </row>
    <row r="942297" spans="3:3">
      <c r="C942297" s="686"/>
    </row>
    <row r="942298" spans="3:3">
      <c r="C942298" s="686"/>
    </row>
    <row r="942299" spans="3:3">
      <c r="C942299" s="686"/>
    </row>
    <row r="942300" spans="3:3">
      <c r="C942300" s="686"/>
    </row>
    <row r="942301" spans="3:3">
      <c r="C942301" s="686"/>
    </row>
    <row r="942302" spans="3:3">
      <c r="C942302" s="686"/>
    </row>
    <row r="942303" spans="3:3">
      <c r="C942303" s="686"/>
    </row>
    <row r="942304" spans="3:3">
      <c r="C942304" s="686"/>
    </row>
    <row r="942305" spans="3:3">
      <c r="C942305" s="686"/>
    </row>
    <row r="942306" spans="3:3">
      <c r="C942306" s="686"/>
    </row>
    <row r="942307" spans="3:3">
      <c r="C942307" s="686"/>
    </row>
    <row r="942308" spans="3:3">
      <c r="C942308" s="686"/>
    </row>
    <row r="942309" spans="3:3">
      <c r="C942309" s="686"/>
    </row>
    <row r="942310" spans="3:3">
      <c r="C942310" s="686"/>
    </row>
    <row r="942311" spans="3:3">
      <c r="C942311" s="686"/>
    </row>
    <row r="942312" spans="3:3">
      <c r="C942312" s="686"/>
    </row>
    <row r="942313" spans="3:3">
      <c r="C942313" s="686"/>
    </row>
    <row r="942314" spans="3:3">
      <c r="C942314" s="686"/>
    </row>
    <row r="942315" spans="3:3">
      <c r="C942315" s="686"/>
    </row>
    <row r="942316" spans="3:3">
      <c r="C942316" s="686"/>
    </row>
    <row r="942317" spans="3:3">
      <c r="C942317" s="686"/>
    </row>
    <row r="942318" spans="3:3">
      <c r="C942318" s="686"/>
    </row>
    <row r="942319" spans="3:3">
      <c r="C942319" s="686"/>
    </row>
    <row r="942320" spans="3:3">
      <c r="C942320" s="686"/>
    </row>
    <row r="942321" spans="3:3">
      <c r="C942321" s="686"/>
    </row>
    <row r="942322" spans="3:3">
      <c r="C942322" s="686"/>
    </row>
    <row r="942323" spans="3:3">
      <c r="C942323" s="686"/>
    </row>
    <row r="942324" spans="3:3">
      <c r="C942324" s="686"/>
    </row>
    <row r="942325" spans="3:3">
      <c r="C942325" s="686"/>
    </row>
    <row r="942326" spans="3:3">
      <c r="C942326" s="686"/>
    </row>
    <row r="942327" spans="3:3">
      <c r="C942327" s="686"/>
    </row>
    <row r="942328" spans="3:3">
      <c r="C942328" s="686"/>
    </row>
    <row r="942329" spans="3:3">
      <c r="C942329" s="686"/>
    </row>
    <row r="942330" spans="3:3">
      <c r="C942330" s="686"/>
    </row>
    <row r="942331" spans="3:3">
      <c r="C942331" s="686"/>
    </row>
    <row r="942332" spans="3:3">
      <c r="C942332" s="686"/>
    </row>
    <row r="942333" spans="3:3">
      <c r="C942333" s="686"/>
    </row>
    <row r="942334" spans="3:3">
      <c r="C942334" s="686"/>
    </row>
    <row r="942335" spans="3:3">
      <c r="C942335" s="686"/>
    </row>
    <row r="942336" spans="3:3">
      <c r="C942336" s="686"/>
    </row>
    <row r="942337" spans="3:3">
      <c r="C942337" s="686"/>
    </row>
    <row r="942338" spans="3:3">
      <c r="C942338" s="686"/>
    </row>
    <row r="942339" spans="3:3">
      <c r="C942339" s="686"/>
    </row>
    <row r="942340" spans="3:3">
      <c r="C942340" s="686"/>
    </row>
    <row r="942341" spans="3:3">
      <c r="C942341" s="686"/>
    </row>
    <row r="942342" spans="3:3">
      <c r="C942342" s="686"/>
    </row>
    <row r="942343" spans="3:3">
      <c r="C942343" s="686"/>
    </row>
    <row r="942344" spans="3:3">
      <c r="C942344" s="686"/>
    </row>
    <row r="942345" spans="3:3">
      <c r="C942345" s="686"/>
    </row>
    <row r="942346" spans="3:3">
      <c r="C942346" s="686"/>
    </row>
    <row r="942347" spans="3:3">
      <c r="C942347" s="686"/>
    </row>
    <row r="942348" spans="3:3">
      <c r="C942348" s="686"/>
    </row>
    <row r="942349" spans="3:3">
      <c r="C942349" s="686"/>
    </row>
    <row r="942350" spans="3:3">
      <c r="C942350" s="686"/>
    </row>
    <row r="942351" spans="3:3">
      <c r="C942351" s="686"/>
    </row>
    <row r="942352" spans="3:3">
      <c r="C942352" s="686"/>
    </row>
    <row r="942353" spans="3:3">
      <c r="C942353" s="686"/>
    </row>
    <row r="942354" spans="3:3">
      <c r="C942354" s="686"/>
    </row>
    <row r="942355" spans="3:3">
      <c r="C942355" s="686"/>
    </row>
    <row r="942356" spans="3:3">
      <c r="C942356" s="686"/>
    </row>
    <row r="942357" spans="3:3">
      <c r="C942357" s="686"/>
    </row>
    <row r="942358" spans="3:3">
      <c r="C942358" s="686"/>
    </row>
    <row r="942359" spans="3:3">
      <c r="C942359" s="686"/>
    </row>
    <row r="942360" spans="3:3">
      <c r="C942360" s="686"/>
    </row>
    <row r="942361" spans="3:3">
      <c r="C942361" s="686"/>
    </row>
    <row r="942362" spans="3:3">
      <c r="C942362" s="686"/>
    </row>
    <row r="942363" spans="3:3">
      <c r="C942363" s="686"/>
    </row>
    <row r="942364" spans="3:3">
      <c r="C942364" s="686"/>
    </row>
    <row r="942365" spans="3:3">
      <c r="C942365" s="686"/>
    </row>
    <row r="942366" spans="3:3">
      <c r="C942366" s="686"/>
    </row>
    <row r="942367" spans="3:3">
      <c r="C942367" s="686"/>
    </row>
    <row r="942368" spans="3:3">
      <c r="C942368" s="686"/>
    </row>
    <row r="942369" spans="3:3">
      <c r="C942369" s="686"/>
    </row>
    <row r="942370" spans="3:3">
      <c r="C942370" s="686"/>
    </row>
    <row r="942371" spans="3:3">
      <c r="C942371" s="686"/>
    </row>
    <row r="942372" spans="3:3">
      <c r="C942372" s="686"/>
    </row>
    <row r="942373" spans="3:3">
      <c r="C942373" s="686"/>
    </row>
    <row r="942374" spans="3:3">
      <c r="C942374" s="686"/>
    </row>
    <row r="942375" spans="3:3">
      <c r="C942375" s="686"/>
    </row>
    <row r="942376" spans="3:3">
      <c r="C942376" s="686"/>
    </row>
    <row r="942377" spans="3:3">
      <c r="C942377" s="686"/>
    </row>
    <row r="942378" spans="3:3">
      <c r="C942378" s="686"/>
    </row>
    <row r="942379" spans="3:3">
      <c r="C942379" s="686"/>
    </row>
    <row r="942380" spans="3:3">
      <c r="C942380" s="686"/>
    </row>
    <row r="942381" spans="3:3">
      <c r="C942381" s="686"/>
    </row>
    <row r="942382" spans="3:3">
      <c r="C942382" s="686"/>
    </row>
    <row r="942383" spans="3:3">
      <c r="C942383" s="686"/>
    </row>
    <row r="942384" spans="3:3">
      <c r="C942384" s="686"/>
    </row>
    <row r="942385" spans="3:3">
      <c r="C942385" s="686"/>
    </row>
    <row r="942386" spans="3:3">
      <c r="C942386" s="686"/>
    </row>
    <row r="942387" spans="3:3">
      <c r="C942387" s="686"/>
    </row>
    <row r="942388" spans="3:3">
      <c r="C942388" s="686"/>
    </row>
    <row r="942389" spans="3:3">
      <c r="C942389" s="686"/>
    </row>
    <row r="942390" spans="3:3">
      <c r="C942390" s="686"/>
    </row>
    <row r="942391" spans="3:3">
      <c r="C942391" s="686"/>
    </row>
    <row r="942392" spans="3:3">
      <c r="C942392" s="686"/>
    </row>
    <row r="942393" spans="3:3">
      <c r="C942393" s="686"/>
    </row>
    <row r="942394" spans="3:3">
      <c r="C942394" s="686"/>
    </row>
    <row r="942395" spans="3:3">
      <c r="C942395" s="686"/>
    </row>
    <row r="942396" spans="3:3">
      <c r="C942396" s="686"/>
    </row>
    <row r="942397" spans="3:3">
      <c r="C942397" s="686"/>
    </row>
    <row r="942398" spans="3:3">
      <c r="C942398" s="686"/>
    </row>
    <row r="942399" spans="3:3">
      <c r="C942399" s="686"/>
    </row>
    <row r="942400" spans="3:3">
      <c r="C942400" s="686"/>
    </row>
    <row r="942401" spans="3:3">
      <c r="C942401" s="686"/>
    </row>
    <row r="942402" spans="3:3">
      <c r="C942402" s="686"/>
    </row>
    <row r="942403" spans="3:3">
      <c r="C942403" s="686"/>
    </row>
    <row r="942404" spans="3:3">
      <c r="C942404" s="686"/>
    </row>
    <row r="942405" spans="3:3">
      <c r="C942405" s="686"/>
    </row>
    <row r="942406" spans="3:3">
      <c r="C942406" s="686"/>
    </row>
    <row r="942407" spans="3:3">
      <c r="C942407" s="686"/>
    </row>
    <row r="942408" spans="3:3">
      <c r="C942408" s="686"/>
    </row>
    <row r="942409" spans="3:3">
      <c r="C942409" s="686"/>
    </row>
    <row r="942410" spans="3:3">
      <c r="C942410" s="686"/>
    </row>
    <row r="942411" spans="3:3">
      <c r="C942411" s="686"/>
    </row>
    <row r="942412" spans="3:3">
      <c r="C942412" s="686"/>
    </row>
    <row r="942413" spans="3:3">
      <c r="C942413" s="686"/>
    </row>
    <row r="942414" spans="3:3">
      <c r="C942414" s="686"/>
    </row>
    <row r="942415" spans="3:3">
      <c r="C942415" s="686"/>
    </row>
    <row r="942416" spans="3:3">
      <c r="C942416" s="686"/>
    </row>
    <row r="942417" spans="3:3">
      <c r="C942417" s="686"/>
    </row>
    <row r="942418" spans="3:3">
      <c r="C942418" s="686"/>
    </row>
    <row r="942419" spans="3:3">
      <c r="C942419" s="686"/>
    </row>
    <row r="942420" spans="3:3">
      <c r="C942420" s="686"/>
    </row>
    <row r="942421" spans="3:3">
      <c r="C942421" s="686"/>
    </row>
    <row r="942422" spans="3:3">
      <c r="C942422" s="686"/>
    </row>
    <row r="942423" spans="3:3">
      <c r="C942423" s="686"/>
    </row>
    <row r="942424" spans="3:3">
      <c r="C942424" s="686"/>
    </row>
    <row r="942425" spans="3:3">
      <c r="C942425" s="686"/>
    </row>
    <row r="942426" spans="3:3">
      <c r="C942426" s="686"/>
    </row>
    <row r="942427" spans="3:3">
      <c r="C942427" s="686"/>
    </row>
    <row r="942428" spans="3:3">
      <c r="C942428" s="686"/>
    </row>
    <row r="942429" spans="3:3">
      <c r="C942429" s="686"/>
    </row>
    <row r="942430" spans="3:3">
      <c r="C942430" s="686"/>
    </row>
    <row r="942431" spans="3:3">
      <c r="C942431" s="686"/>
    </row>
    <row r="942432" spans="3:3">
      <c r="C942432" s="686"/>
    </row>
    <row r="942433" spans="3:3">
      <c r="C942433" s="686"/>
    </row>
    <row r="942434" spans="3:3">
      <c r="C942434" s="686"/>
    </row>
    <row r="942435" spans="3:3">
      <c r="C942435" s="686"/>
    </row>
    <row r="942436" spans="3:3">
      <c r="C942436" s="686"/>
    </row>
    <row r="942437" spans="3:3">
      <c r="C942437" s="686"/>
    </row>
    <row r="942438" spans="3:3">
      <c r="C942438" s="686"/>
    </row>
    <row r="942439" spans="3:3">
      <c r="C942439" s="686"/>
    </row>
    <row r="942440" spans="3:3">
      <c r="C942440" s="686"/>
    </row>
    <row r="942441" spans="3:3">
      <c r="C942441" s="686"/>
    </row>
    <row r="942442" spans="3:3">
      <c r="C942442" s="686"/>
    </row>
    <row r="942443" spans="3:3">
      <c r="C942443" s="686"/>
    </row>
    <row r="942444" spans="3:3">
      <c r="C942444" s="686"/>
    </row>
    <row r="942445" spans="3:3">
      <c r="C942445" s="686"/>
    </row>
    <row r="942446" spans="3:3">
      <c r="C942446" s="686"/>
    </row>
    <row r="942447" spans="3:3">
      <c r="C942447" s="686"/>
    </row>
    <row r="942448" spans="3:3">
      <c r="C942448" s="686"/>
    </row>
    <row r="942449" spans="3:3">
      <c r="C942449" s="686"/>
    </row>
    <row r="942450" spans="3:3">
      <c r="C942450" s="686"/>
    </row>
    <row r="942451" spans="3:3">
      <c r="C942451" s="686"/>
    </row>
    <row r="942452" spans="3:3">
      <c r="C942452" s="686"/>
    </row>
    <row r="942453" spans="3:3">
      <c r="C942453" s="686"/>
    </row>
    <row r="942454" spans="3:3">
      <c r="C942454" s="686"/>
    </row>
    <row r="942455" spans="3:3">
      <c r="C942455" s="686"/>
    </row>
    <row r="942456" spans="3:3">
      <c r="C942456" s="686"/>
    </row>
    <row r="942457" spans="3:3">
      <c r="C942457" s="686"/>
    </row>
    <row r="942458" spans="3:3">
      <c r="C942458" s="686"/>
    </row>
    <row r="942459" spans="3:3">
      <c r="C942459" s="686"/>
    </row>
    <row r="942460" spans="3:3">
      <c r="C942460" s="686"/>
    </row>
    <row r="942461" spans="3:3">
      <c r="C942461" s="686"/>
    </row>
    <row r="942462" spans="3:3">
      <c r="C942462" s="686"/>
    </row>
    <row r="942463" spans="3:3">
      <c r="C942463" s="686"/>
    </row>
    <row r="942464" spans="3:3">
      <c r="C942464" s="686"/>
    </row>
    <row r="942465" spans="3:3">
      <c r="C942465" s="686"/>
    </row>
    <row r="942466" spans="3:3">
      <c r="C942466" s="686"/>
    </row>
    <row r="942467" spans="3:3">
      <c r="C942467" s="686"/>
    </row>
    <row r="942468" spans="3:3">
      <c r="C942468" s="686"/>
    </row>
    <row r="942469" spans="3:3">
      <c r="C942469" s="686"/>
    </row>
    <row r="942470" spans="3:3">
      <c r="C942470" s="686"/>
    </row>
    <row r="942471" spans="3:3">
      <c r="C942471" s="686"/>
    </row>
    <row r="942472" spans="3:3">
      <c r="C942472" s="686"/>
    </row>
    <row r="942473" spans="3:3">
      <c r="C942473" s="686"/>
    </row>
    <row r="942474" spans="3:3">
      <c r="C942474" s="686"/>
    </row>
    <row r="942475" spans="3:3">
      <c r="C942475" s="686"/>
    </row>
    <row r="942476" spans="3:3">
      <c r="C942476" s="686"/>
    </row>
    <row r="942477" spans="3:3">
      <c r="C942477" s="686"/>
    </row>
    <row r="942478" spans="3:3">
      <c r="C942478" s="686"/>
    </row>
    <row r="942479" spans="3:3">
      <c r="C942479" s="686"/>
    </row>
    <row r="942480" spans="3:3">
      <c r="C942480" s="686"/>
    </row>
    <row r="942481" spans="3:3">
      <c r="C942481" s="686"/>
    </row>
    <row r="942482" spans="3:3">
      <c r="C942482" s="686"/>
    </row>
    <row r="942483" spans="3:3">
      <c r="C942483" s="686"/>
    </row>
    <row r="942484" spans="3:3">
      <c r="C942484" s="686"/>
    </row>
    <row r="942485" spans="3:3">
      <c r="C942485" s="686"/>
    </row>
    <row r="942486" spans="3:3">
      <c r="C942486" s="686"/>
    </row>
    <row r="942487" spans="3:3">
      <c r="C942487" s="686"/>
    </row>
    <row r="942488" spans="3:3">
      <c r="C942488" s="686"/>
    </row>
    <row r="942489" spans="3:3">
      <c r="C942489" s="686"/>
    </row>
    <row r="942490" spans="3:3">
      <c r="C942490" s="686"/>
    </row>
    <row r="942491" spans="3:3">
      <c r="C942491" s="686"/>
    </row>
    <row r="942492" spans="3:3">
      <c r="C942492" s="686"/>
    </row>
    <row r="942493" spans="3:3">
      <c r="C942493" s="686"/>
    </row>
    <row r="942494" spans="3:3">
      <c r="C942494" s="686"/>
    </row>
    <row r="942495" spans="3:3">
      <c r="C942495" s="686"/>
    </row>
    <row r="942496" spans="3:3">
      <c r="C942496" s="686"/>
    </row>
    <row r="942497" spans="3:3">
      <c r="C942497" s="686"/>
    </row>
    <row r="942498" spans="3:3">
      <c r="C942498" s="686"/>
    </row>
    <row r="942499" spans="3:3">
      <c r="C942499" s="686"/>
    </row>
    <row r="942500" spans="3:3">
      <c r="C942500" s="686"/>
    </row>
    <row r="942501" spans="3:3">
      <c r="C942501" s="686"/>
    </row>
    <row r="942502" spans="3:3">
      <c r="C942502" s="686"/>
    </row>
    <row r="942503" spans="3:3">
      <c r="C942503" s="686"/>
    </row>
    <row r="942504" spans="3:3">
      <c r="C942504" s="686"/>
    </row>
    <row r="942505" spans="3:3">
      <c r="C942505" s="686"/>
    </row>
    <row r="942506" spans="3:3">
      <c r="C942506" s="686"/>
    </row>
    <row r="942507" spans="3:3">
      <c r="C942507" s="686"/>
    </row>
    <row r="942508" spans="3:3">
      <c r="C942508" s="686"/>
    </row>
    <row r="942509" spans="3:3">
      <c r="C942509" s="686"/>
    </row>
    <row r="942510" spans="3:3">
      <c r="C942510" s="686"/>
    </row>
    <row r="942511" spans="3:3">
      <c r="C942511" s="686"/>
    </row>
    <row r="942512" spans="3:3">
      <c r="C942512" s="686"/>
    </row>
    <row r="942513" spans="3:3">
      <c r="C942513" s="686"/>
    </row>
    <row r="942514" spans="3:3">
      <c r="C942514" s="686"/>
    </row>
    <row r="942515" spans="3:3">
      <c r="C942515" s="686"/>
    </row>
    <row r="942516" spans="3:3">
      <c r="C942516" s="686"/>
    </row>
    <row r="942517" spans="3:3">
      <c r="C942517" s="686"/>
    </row>
    <row r="942518" spans="3:3">
      <c r="C942518" s="686"/>
    </row>
    <row r="942519" spans="3:3">
      <c r="C942519" s="686"/>
    </row>
    <row r="942520" spans="3:3">
      <c r="C942520" s="686"/>
    </row>
    <row r="942521" spans="3:3">
      <c r="C942521" s="686"/>
    </row>
    <row r="942522" spans="3:3">
      <c r="C942522" s="686"/>
    </row>
    <row r="942523" spans="3:3">
      <c r="C942523" s="686"/>
    </row>
    <row r="942524" spans="3:3">
      <c r="C942524" s="686"/>
    </row>
    <row r="942525" spans="3:3">
      <c r="C942525" s="686"/>
    </row>
    <row r="942526" spans="3:3">
      <c r="C942526" s="686"/>
    </row>
    <row r="942527" spans="3:3">
      <c r="C942527" s="686"/>
    </row>
    <row r="942528" spans="3:3">
      <c r="C942528" s="686"/>
    </row>
    <row r="942529" spans="3:3">
      <c r="C942529" s="686"/>
    </row>
    <row r="942530" spans="3:3">
      <c r="C942530" s="686"/>
    </row>
    <row r="942531" spans="3:3">
      <c r="C942531" s="686"/>
    </row>
    <row r="942532" spans="3:3">
      <c r="C942532" s="686"/>
    </row>
    <row r="942533" spans="3:3">
      <c r="C942533" s="686"/>
    </row>
    <row r="942534" spans="3:3">
      <c r="C942534" s="686"/>
    </row>
    <row r="942535" spans="3:3">
      <c r="C942535" s="686"/>
    </row>
    <row r="942536" spans="3:3">
      <c r="C942536" s="686"/>
    </row>
    <row r="942537" spans="3:3">
      <c r="C942537" s="686"/>
    </row>
    <row r="942538" spans="3:3">
      <c r="C942538" s="686"/>
    </row>
    <row r="942539" spans="3:3">
      <c r="C942539" s="686"/>
    </row>
    <row r="942540" spans="3:3">
      <c r="C942540" s="686"/>
    </row>
    <row r="942541" spans="3:3">
      <c r="C942541" s="686"/>
    </row>
    <row r="942542" spans="3:3">
      <c r="C942542" s="686"/>
    </row>
    <row r="942543" spans="3:3">
      <c r="C942543" s="686"/>
    </row>
    <row r="942544" spans="3:3">
      <c r="C942544" s="686"/>
    </row>
    <row r="942545" spans="3:3">
      <c r="C942545" s="686"/>
    </row>
    <row r="942546" spans="3:3">
      <c r="C942546" s="686"/>
    </row>
    <row r="942547" spans="3:3">
      <c r="C942547" s="686"/>
    </row>
    <row r="942548" spans="3:3">
      <c r="C942548" s="686"/>
    </row>
    <row r="942549" spans="3:3">
      <c r="C942549" s="686"/>
    </row>
    <row r="942550" spans="3:3">
      <c r="C942550" s="686"/>
    </row>
    <row r="942551" spans="3:3">
      <c r="C942551" s="686"/>
    </row>
    <row r="942552" spans="3:3">
      <c r="C942552" s="686"/>
    </row>
    <row r="942553" spans="3:3">
      <c r="C942553" s="686"/>
    </row>
    <row r="942554" spans="3:3">
      <c r="C942554" s="686"/>
    </row>
    <row r="942555" spans="3:3">
      <c r="C942555" s="686"/>
    </row>
    <row r="942556" spans="3:3">
      <c r="C942556" s="686"/>
    </row>
    <row r="942557" spans="3:3">
      <c r="C942557" s="686"/>
    </row>
    <row r="942558" spans="3:3">
      <c r="C942558" s="686"/>
    </row>
    <row r="942559" spans="3:3">
      <c r="C942559" s="686"/>
    </row>
    <row r="942560" spans="3:3">
      <c r="C942560" s="686"/>
    </row>
    <row r="942561" spans="3:3">
      <c r="C942561" s="686"/>
    </row>
    <row r="942562" spans="3:3">
      <c r="C942562" s="686"/>
    </row>
    <row r="942563" spans="3:3">
      <c r="C942563" s="686"/>
    </row>
    <row r="942564" spans="3:3">
      <c r="C942564" s="686"/>
    </row>
    <row r="942565" spans="3:3">
      <c r="C942565" s="686"/>
    </row>
    <row r="942566" spans="3:3">
      <c r="C942566" s="686"/>
    </row>
    <row r="942567" spans="3:3">
      <c r="C942567" s="686"/>
    </row>
    <row r="942568" spans="3:3">
      <c r="C942568" s="686"/>
    </row>
    <row r="942569" spans="3:3">
      <c r="C942569" s="686"/>
    </row>
    <row r="942570" spans="3:3">
      <c r="C942570" s="686"/>
    </row>
    <row r="942571" spans="3:3">
      <c r="C942571" s="686"/>
    </row>
    <row r="942572" spans="3:3">
      <c r="C942572" s="686"/>
    </row>
    <row r="942573" spans="3:3">
      <c r="C942573" s="686"/>
    </row>
    <row r="942574" spans="3:3">
      <c r="C942574" s="686"/>
    </row>
    <row r="942575" spans="3:3">
      <c r="C942575" s="686"/>
    </row>
    <row r="942576" spans="3:3">
      <c r="C942576" s="686"/>
    </row>
    <row r="942577" spans="3:3">
      <c r="C942577" s="686"/>
    </row>
    <row r="942578" spans="3:3">
      <c r="C942578" s="686"/>
    </row>
    <row r="942579" spans="3:3">
      <c r="C942579" s="686"/>
    </row>
    <row r="942580" spans="3:3">
      <c r="C942580" s="686"/>
    </row>
    <row r="942581" spans="3:3">
      <c r="C942581" s="686"/>
    </row>
    <row r="942582" spans="3:3">
      <c r="C942582" s="686"/>
    </row>
    <row r="942583" spans="3:3">
      <c r="C942583" s="686"/>
    </row>
    <row r="942584" spans="3:3">
      <c r="C942584" s="686"/>
    </row>
    <row r="942585" spans="3:3">
      <c r="C942585" s="686"/>
    </row>
    <row r="942586" spans="3:3">
      <c r="C942586" s="686"/>
    </row>
    <row r="942587" spans="3:3">
      <c r="C942587" s="686"/>
    </row>
    <row r="942588" spans="3:3">
      <c r="C942588" s="686"/>
    </row>
    <row r="942589" spans="3:3">
      <c r="C942589" s="686"/>
    </row>
    <row r="942590" spans="3:3">
      <c r="C942590" s="686"/>
    </row>
    <row r="942591" spans="3:3">
      <c r="C942591" s="686"/>
    </row>
    <row r="942592" spans="3:3">
      <c r="C942592" s="686"/>
    </row>
    <row r="942593" spans="3:3">
      <c r="C942593" s="686"/>
    </row>
    <row r="942594" spans="3:3">
      <c r="C942594" s="686"/>
    </row>
    <row r="942595" spans="3:3">
      <c r="C942595" s="686"/>
    </row>
    <row r="942596" spans="3:3">
      <c r="C942596" s="686"/>
    </row>
    <row r="942597" spans="3:3">
      <c r="C942597" s="686"/>
    </row>
    <row r="942598" spans="3:3">
      <c r="C942598" s="686"/>
    </row>
    <row r="942599" spans="3:3">
      <c r="C942599" s="686"/>
    </row>
    <row r="942600" spans="3:3">
      <c r="C942600" s="686"/>
    </row>
    <row r="942601" spans="3:3">
      <c r="C942601" s="686"/>
    </row>
    <row r="942602" spans="3:3">
      <c r="C942602" s="686"/>
    </row>
    <row r="942603" spans="3:3">
      <c r="C942603" s="686"/>
    </row>
    <row r="942604" spans="3:3">
      <c r="C942604" s="686"/>
    </row>
    <row r="942605" spans="3:3">
      <c r="C942605" s="686"/>
    </row>
    <row r="942606" spans="3:3">
      <c r="C942606" s="686"/>
    </row>
    <row r="942607" spans="3:3">
      <c r="C942607" s="686"/>
    </row>
    <row r="942608" spans="3:3">
      <c r="C942608" s="686"/>
    </row>
    <row r="942609" spans="3:3">
      <c r="C942609" s="686"/>
    </row>
    <row r="942610" spans="3:3">
      <c r="C942610" s="686"/>
    </row>
    <row r="942611" spans="3:3">
      <c r="C942611" s="686"/>
    </row>
    <row r="942612" spans="3:3">
      <c r="C942612" s="686"/>
    </row>
    <row r="942613" spans="3:3">
      <c r="C942613" s="686"/>
    </row>
    <row r="942614" spans="3:3">
      <c r="C942614" s="686"/>
    </row>
    <row r="942615" spans="3:3">
      <c r="C942615" s="686"/>
    </row>
    <row r="942616" spans="3:3">
      <c r="C942616" s="686"/>
    </row>
    <row r="942617" spans="3:3">
      <c r="C942617" s="686"/>
    </row>
    <row r="942618" spans="3:3">
      <c r="C942618" s="686"/>
    </row>
    <row r="942619" spans="3:3">
      <c r="C942619" s="686"/>
    </row>
    <row r="942620" spans="3:3">
      <c r="C942620" s="686"/>
    </row>
    <row r="942621" spans="3:3">
      <c r="C942621" s="686"/>
    </row>
    <row r="942622" spans="3:3">
      <c r="C942622" s="686"/>
    </row>
    <row r="942623" spans="3:3">
      <c r="C942623" s="686"/>
    </row>
    <row r="942624" spans="3:3">
      <c r="C942624" s="686"/>
    </row>
    <row r="942625" spans="3:3">
      <c r="C942625" s="686"/>
    </row>
    <row r="942626" spans="3:3">
      <c r="C942626" s="686"/>
    </row>
    <row r="942627" spans="3:3">
      <c r="C942627" s="686"/>
    </row>
    <row r="942628" spans="3:3">
      <c r="C942628" s="686"/>
    </row>
    <row r="942629" spans="3:3">
      <c r="C942629" s="686"/>
    </row>
    <row r="942630" spans="3:3">
      <c r="C942630" s="686"/>
    </row>
    <row r="942631" spans="3:3">
      <c r="C942631" s="686"/>
    </row>
    <row r="942632" spans="3:3">
      <c r="C942632" s="686"/>
    </row>
    <row r="942633" spans="3:3">
      <c r="C942633" s="686"/>
    </row>
    <row r="942634" spans="3:3">
      <c r="C942634" s="686"/>
    </row>
    <row r="942635" spans="3:3">
      <c r="C942635" s="686"/>
    </row>
    <row r="942636" spans="3:3">
      <c r="C942636" s="686"/>
    </row>
    <row r="942637" spans="3:3">
      <c r="C942637" s="686"/>
    </row>
    <row r="942638" spans="3:3">
      <c r="C942638" s="686"/>
    </row>
    <row r="942639" spans="3:3">
      <c r="C942639" s="686"/>
    </row>
    <row r="942640" spans="3:3">
      <c r="C942640" s="686"/>
    </row>
    <row r="942641" spans="3:3">
      <c r="C942641" s="686"/>
    </row>
    <row r="942642" spans="3:3">
      <c r="C942642" s="686"/>
    </row>
    <row r="942643" spans="3:3">
      <c r="C942643" s="686"/>
    </row>
    <row r="942644" spans="3:3">
      <c r="C942644" s="686"/>
    </row>
    <row r="942645" spans="3:3">
      <c r="C942645" s="686"/>
    </row>
    <row r="942646" spans="3:3">
      <c r="C942646" s="686"/>
    </row>
    <row r="942647" spans="3:3">
      <c r="C942647" s="686"/>
    </row>
    <row r="942648" spans="3:3">
      <c r="C942648" s="686"/>
    </row>
    <row r="942649" spans="3:3">
      <c r="C942649" s="686"/>
    </row>
    <row r="942650" spans="3:3">
      <c r="C942650" s="686"/>
    </row>
    <row r="942651" spans="3:3">
      <c r="C942651" s="686"/>
    </row>
    <row r="942652" spans="3:3">
      <c r="C942652" s="686"/>
    </row>
    <row r="942653" spans="3:3">
      <c r="C942653" s="686"/>
    </row>
    <row r="942654" spans="3:3">
      <c r="C942654" s="686"/>
    </row>
    <row r="942655" spans="3:3">
      <c r="C942655" s="686"/>
    </row>
    <row r="942656" spans="3:3">
      <c r="C942656" s="686"/>
    </row>
    <row r="942657" spans="3:3">
      <c r="C942657" s="686"/>
    </row>
    <row r="942658" spans="3:3">
      <c r="C942658" s="686"/>
    </row>
    <row r="942659" spans="3:3">
      <c r="C942659" s="686"/>
    </row>
    <row r="942660" spans="3:3">
      <c r="C942660" s="686"/>
    </row>
    <row r="942661" spans="3:3">
      <c r="C942661" s="686"/>
    </row>
    <row r="942662" spans="3:3">
      <c r="C942662" s="686"/>
    </row>
    <row r="942663" spans="3:3">
      <c r="C942663" s="686"/>
    </row>
    <row r="942664" spans="3:3">
      <c r="C942664" s="686"/>
    </row>
    <row r="942665" spans="3:3">
      <c r="C942665" s="686"/>
    </row>
    <row r="942666" spans="3:3">
      <c r="C942666" s="686"/>
    </row>
    <row r="942667" spans="3:3">
      <c r="C942667" s="686"/>
    </row>
    <row r="942668" spans="3:3">
      <c r="C942668" s="686"/>
    </row>
    <row r="942669" spans="3:3">
      <c r="C942669" s="686"/>
    </row>
    <row r="942670" spans="3:3">
      <c r="C942670" s="686"/>
    </row>
    <row r="942671" spans="3:3">
      <c r="C942671" s="686"/>
    </row>
    <row r="942672" spans="3:3">
      <c r="C942672" s="686"/>
    </row>
    <row r="942673" spans="3:3">
      <c r="C942673" s="686"/>
    </row>
    <row r="942674" spans="3:3">
      <c r="C942674" s="686"/>
    </row>
    <row r="942675" spans="3:3">
      <c r="C942675" s="686"/>
    </row>
    <row r="942676" spans="3:3">
      <c r="C942676" s="686"/>
    </row>
    <row r="942677" spans="3:3">
      <c r="C942677" s="686"/>
    </row>
    <row r="942678" spans="3:3">
      <c r="C942678" s="686"/>
    </row>
    <row r="942679" spans="3:3">
      <c r="C942679" s="686"/>
    </row>
    <row r="942680" spans="3:3">
      <c r="C942680" s="686"/>
    </row>
    <row r="942681" spans="3:3">
      <c r="C942681" s="686"/>
    </row>
    <row r="942682" spans="3:3">
      <c r="C942682" s="686"/>
    </row>
    <row r="942683" spans="3:3">
      <c r="C942683" s="686"/>
    </row>
    <row r="942684" spans="3:3">
      <c r="C942684" s="686"/>
    </row>
    <row r="942685" spans="3:3">
      <c r="C942685" s="686"/>
    </row>
    <row r="942686" spans="3:3">
      <c r="C942686" s="686"/>
    </row>
    <row r="942687" spans="3:3">
      <c r="C942687" s="686"/>
    </row>
    <row r="942688" spans="3:3">
      <c r="C942688" s="686"/>
    </row>
    <row r="942689" spans="3:3">
      <c r="C942689" s="686"/>
    </row>
    <row r="942690" spans="3:3">
      <c r="C942690" s="686"/>
    </row>
    <row r="942691" spans="3:3">
      <c r="C942691" s="686"/>
    </row>
    <row r="942692" spans="3:3">
      <c r="C942692" s="686"/>
    </row>
    <row r="942693" spans="3:3">
      <c r="C942693" s="686"/>
    </row>
    <row r="942694" spans="3:3">
      <c r="C942694" s="686"/>
    </row>
    <row r="942695" spans="3:3">
      <c r="C942695" s="686"/>
    </row>
    <row r="942696" spans="3:3">
      <c r="C942696" s="686"/>
    </row>
    <row r="942697" spans="3:3">
      <c r="C942697" s="686"/>
    </row>
    <row r="942698" spans="3:3">
      <c r="C942698" s="686"/>
    </row>
    <row r="942699" spans="3:3">
      <c r="C942699" s="686"/>
    </row>
    <row r="942700" spans="3:3">
      <c r="C942700" s="686"/>
    </row>
    <row r="942701" spans="3:3">
      <c r="C942701" s="686"/>
    </row>
    <row r="942702" spans="3:3">
      <c r="C942702" s="686"/>
    </row>
    <row r="942703" spans="3:3">
      <c r="C942703" s="686"/>
    </row>
    <row r="942704" spans="3:3">
      <c r="C942704" s="686"/>
    </row>
    <row r="942705" spans="3:3">
      <c r="C942705" s="686"/>
    </row>
    <row r="942706" spans="3:3">
      <c r="C942706" s="686"/>
    </row>
    <row r="942707" spans="3:3">
      <c r="C942707" s="686"/>
    </row>
    <row r="942708" spans="3:3">
      <c r="C942708" s="686"/>
    </row>
    <row r="942709" spans="3:3">
      <c r="C942709" s="686"/>
    </row>
    <row r="942710" spans="3:3">
      <c r="C942710" s="686"/>
    </row>
    <row r="942711" spans="3:3">
      <c r="C942711" s="686"/>
    </row>
    <row r="942712" spans="3:3">
      <c r="C942712" s="686"/>
    </row>
    <row r="942713" spans="3:3">
      <c r="C942713" s="686"/>
    </row>
    <row r="942714" spans="3:3">
      <c r="C942714" s="686"/>
    </row>
    <row r="942715" spans="3:3">
      <c r="C942715" s="686"/>
    </row>
    <row r="942716" spans="3:3">
      <c r="C942716" s="686"/>
    </row>
    <row r="942717" spans="3:3">
      <c r="C942717" s="686"/>
    </row>
    <row r="942718" spans="3:3">
      <c r="C942718" s="686"/>
    </row>
    <row r="942719" spans="3:3">
      <c r="C942719" s="686"/>
    </row>
    <row r="942720" spans="3:3">
      <c r="C942720" s="686"/>
    </row>
    <row r="942721" spans="3:3">
      <c r="C942721" s="686"/>
    </row>
    <row r="942722" spans="3:3">
      <c r="C942722" s="686"/>
    </row>
    <row r="942723" spans="3:3">
      <c r="C942723" s="686"/>
    </row>
    <row r="942724" spans="3:3">
      <c r="C942724" s="686"/>
    </row>
    <row r="942725" spans="3:3">
      <c r="C942725" s="686"/>
    </row>
    <row r="942726" spans="3:3">
      <c r="C942726" s="686"/>
    </row>
    <row r="942727" spans="3:3">
      <c r="C942727" s="686"/>
    </row>
    <row r="942728" spans="3:3">
      <c r="C942728" s="686"/>
    </row>
    <row r="942729" spans="3:3">
      <c r="C942729" s="686"/>
    </row>
    <row r="942730" spans="3:3">
      <c r="C942730" s="686"/>
    </row>
    <row r="942731" spans="3:3">
      <c r="C942731" s="686"/>
    </row>
    <row r="942732" spans="3:3">
      <c r="C942732" s="686"/>
    </row>
    <row r="942733" spans="3:3">
      <c r="C942733" s="686"/>
    </row>
    <row r="942734" spans="3:3">
      <c r="C942734" s="686"/>
    </row>
    <row r="942735" spans="3:3">
      <c r="C942735" s="686"/>
    </row>
    <row r="942736" spans="3:3">
      <c r="C942736" s="686"/>
    </row>
    <row r="942737" spans="3:3">
      <c r="C942737" s="686"/>
    </row>
    <row r="942738" spans="3:3">
      <c r="C942738" s="686"/>
    </row>
    <row r="942739" spans="3:3">
      <c r="C942739" s="686"/>
    </row>
    <row r="942740" spans="3:3">
      <c r="C942740" s="686"/>
    </row>
    <row r="942741" spans="3:3">
      <c r="C942741" s="686"/>
    </row>
    <row r="942742" spans="3:3">
      <c r="C942742" s="686"/>
    </row>
    <row r="942743" spans="3:3">
      <c r="C942743" s="686"/>
    </row>
    <row r="942744" spans="3:3">
      <c r="C942744" s="686"/>
    </row>
    <row r="942745" spans="3:3">
      <c r="C942745" s="686"/>
    </row>
    <row r="942746" spans="3:3">
      <c r="C942746" s="686"/>
    </row>
    <row r="942747" spans="3:3">
      <c r="C942747" s="686"/>
    </row>
    <row r="942748" spans="3:3">
      <c r="C942748" s="686"/>
    </row>
    <row r="942749" spans="3:3">
      <c r="C942749" s="686"/>
    </row>
    <row r="942750" spans="3:3">
      <c r="C942750" s="686"/>
    </row>
    <row r="942751" spans="3:3">
      <c r="C942751" s="686"/>
    </row>
    <row r="942752" spans="3:3">
      <c r="C942752" s="686"/>
    </row>
    <row r="942753" spans="3:3">
      <c r="C942753" s="686"/>
    </row>
    <row r="942754" spans="3:3">
      <c r="C942754" s="686"/>
    </row>
    <row r="942755" spans="3:3">
      <c r="C942755" s="686"/>
    </row>
    <row r="942756" spans="3:3">
      <c r="C942756" s="686"/>
    </row>
    <row r="942757" spans="3:3">
      <c r="C942757" s="686"/>
    </row>
    <row r="942758" spans="3:3">
      <c r="C942758" s="686"/>
    </row>
    <row r="942759" spans="3:3">
      <c r="C942759" s="686"/>
    </row>
    <row r="942760" spans="3:3">
      <c r="C942760" s="686"/>
    </row>
    <row r="942761" spans="3:3">
      <c r="C942761" s="686"/>
    </row>
    <row r="942762" spans="3:3">
      <c r="C942762" s="686"/>
    </row>
    <row r="942763" spans="3:3">
      <c r="C942763" s="686"/>
    </row>
    <row r="942764" spans="3:3">
      <c r="C942764" s="686"/>
    </row>
    <row r="942765" spans="3:3">
      <c r="C942765" s="686"/>
    </row>
    <row r="942766" spans="3:3">
      <c r="C942766" s="686"/>
    </row>
    <row r="942767" spans="3:3">
      <c r="C942767" s="686"/>
    </row>
    <row r="942768" spans="3:3">
      <c r="C942768" s="686"/>
    </row>
    <row r="942769" spans="3:3">
      <c r="C942769" s="686"/>
    </row>
    <row r="942770" spans="3:3">
      <c r="C942770" s="686"/>
    </row>
    <row r="942771" spans="3:3">
      <c r="C942771" s="686"/>
    </row>
    <row r="942772" spans="3:3">
      <c r="C942772" s="686"/>
    </row>
    <row r="942773" spans="3:3">
      <c r="C942773" s="686"/>
    </row>
    <row r="942774" spans="3:3">
      <c r="C942774" s="686"/>
    </row>
    <row r="942775" spans="3:3">
      <c r="C942775" s="686"/>
    </row>
    <row r="942776" spans="3:3">
      <c r="C942776" s="686"/>
    </row>
    <row r="942777" spans="3:3">
      <c r="C942777" s="686"/>
    </row>
    <row r="942778" spans="3:3">
      <c r="C942778" s="686"/>
    </row>
    <row r="942779" spans="3:3">
      <c r="C942779" s="686"/>
    </row>
    <row r="942780" spans="3:3">
      <c r="C942780" s="686"/>
    </row>
    <row r="942781" spans="3:3">
      <c r="C942781" s="686"/>
    </row>
    <row r="942782" spans="3:3">
      <c r="C942782" s="686"/>
    </row>
    <row r="942783" spans="3:3">
      <c r="C942783" s="686"/>
    </row>
    <row r="942784" spans="3:3">
      <c r="C942784" s="686"/>
    </row>
    <row r="942785" spans="3:3">
      <c r="C942785" s="686"/>
    </row>
    <row r="942786" spans="3:3">
      <c r="C942786" s="686"/>
    </row>
    <row r="942787" spans="3:3">
      <c r="C942787" s="686"/>
    </row>
    <row r="942788" spans="3:3">
      <c r="C942788" s="686"/>
    </row>
    <row r="942789" spans="3:3">
      <c r="C942789" s="686"/>
    </row>
    <row r="942790" spans="3:3">
      <c r="C942790" s="686"/>
    </row>
    <row r="942791" spans="3:3">
      <c r="C942791" s="686"/>
    </row>
    <row r="942792" spans="3:3">
      <c r="C942792" s="686"/>
    </row>
    <row r="942793" spans="3:3">
      <c r="C942793" s="686"/>
    </row>
    <row r="942794" spans="3:3">
      <c r="C942794" s="686"/>
    </row>
    <row r="942795" spans="3:3">
      <c r="C942795" s="686"/>
    </row>
    <row r="942796" spans="3:3">
      <c r="C942796" s="686"/>
    </row>
    <row r="942797" spans="3:3">
      <c r="C942797" s="686"/>
    </row>
    <row r="942798" spans="3:3">
      <c r="C942798" s="686"/>
    </row>
    <row r="942799" spans="3:3">
      <c r="C942799" s="686"/>
    </row>
    <row r="942800" spans="3:3">
      <c r="C942800" s="686"/>
    </row>
    <row r="942801" spans="3:3">
      <c r="C942801" s="686"/>
    </row>
    <row r="942802" spans="3:3">
      <c r="C942802" s="686"/>
    </row>
    <row r="942803" spans="3:3">
      <c r="C942803" s="686"/>
    </row>
    <row r="942804" spans="3:3">
      <c r="C942804" s="686"/>
    </row>
    <row r="942805" spans="3:3">
      <c r="C942805" s="686"/>
    </row>
    <row r="942806" spans="3:3">
      <c r="C942806" s="686"/>
    </row>
    <row r="942807" spans="3:3">
      <c r="C942807" s="686"/>
    </row>
    <row r="942808" spans="3:3">
      <c r="C942808" s="686"/>
    </row>
    <row r="942809" spans="3:3">
      <c r="C942809" s="686"/>
    </row>
    <row r="942810" spans="3:3">
      <c r="C942810" s="686"/>
    </row>
    <row r="942811" spans="3:3">
      <c r="C942811" s="686"/>
    </row>
    <row r="942812" spans="3:3">
      <c r="C942812" s="686"/>
    </row>
    <row r="942813" spans="3:3">
      <c r="C942813" s="686"/>
    </row>
    <row r="942814" spans="3:3">
      <c r="C942814" s="686"/>
    </row>
    <row r="942815" spans="3:3">
      <c r="C942815" s="686"/>
    </row>
    <row r="942816" spans="3:3">
      <c r="C942816" s="686"/>
    </row>
    <row r="942817" spans="3:3">
      <c r="C942817" s="686"/>
    </row>
    <row r="942818" spans="3:3">
      <c r="C942818" s="686"/>
    </row>
    <row r="942819" spans="3:3">
      <c r="C942819" s="686"/>
    </row>
    <row r="942820" spans="3:3">
      <c r="C942820" s="686"/>
    </row>
    <row r="942821" spans="3:3">
      <c r="C942821" s="686"/>
    </row>
    <row r="942822" spans="3:3">
      <c r="C942822" s="686"/>
    </row>
    <row r="942823" spans="3:3">
      <c r="C942823" s="686"/>
    </row>
    <row r="942824" spans="3:3">
      <c r="C942824" s="686"/>
    </row>
    <row r="942825" spans="3:3">
      <c r="C942825" s="686"/>
    </row>
    <row r="942826" spans="3:3">
      <c r="C942826" s="686"/>
    </row>
    <row r="942827" spans="3:3">
      <c r="C942827" s="686"/>
    </row>
    <row r="942828" spans="3:3">
      <c r="C942828" s="686"/>
    </row>
    <row r="942829" spans="3:3">
      <c r="C942829" s="686"/>
    </row>
    <row r="942830" spans="3:3">
      <c r="C942830" s="686"/>
    </row>
    <row r="942831" spans="3:3">
      <c r="C942831" s="686"/>
    </row>
    <row r="942832" spans="3:3">
      <c r="C942832" s="686"/>
    </row>
    <row r="942833" spans="3:3">
      <c r="C942833" s="686"/>
    </row>
    <row r="942834" spans="3:3">
      <c r="C942834" s="686"/>
    </row>
    <row r="942835" spans="3:3">
      <c r="C942835" s="686"/>
    </row>
    <row r="942836" spans="3:3">
      <c r="C942836" s="686"/>
    </row>
    <row r="942837" spans="3:3">
      <c r="C942837" s="686"/>
    </row>
    <row r="942838" spans="3:3">
      <c r="C942838" s="686"/>
    </row>
    <row r="942839" spans="3:3">
      <c r="C942839" s="686"/>
    </row>
    <row r="942840" spans="3:3">
      <c r="C942840" s="686"/>
    </row>
    <row r="942841" spans="3:3">
      <c r="C942841" s="686"/>
    </row>
    <row r="942842" spans="3:3">
      <c r="C942842" s="686"/>
    </row>
    <row r="942843" spans="3:3">
      <c r="C942843" s="686"/>
    </row>
    <row r="942844" spans="3:3">
      <c r="C942844" s="686"/>
    </row>
    <row r="942845" spans="3:3">
      <c r="C942845" s="686"/>
    </row>
    <row r="942846" spans="3:3">
      <c r="C942846" s="686"/>
    </row>
    <row r="942847" spans="3:3">
      <c r="C942847" s="686"/>
    </row>
    <row r="942848" spans="3:3">
      <c r="C942848" s="686"/>
    </row>
    <row r="942849" spans="3:3">
      <c r="C942849" s="686"/>
    </row>
    <row r="942850" spans="3:3">
      <c r="C942850" s="686"/>
    </row>
    <row r="942851" spans="3:3">
      <c r="C942851" s="686"/>
    </row>
    <row r="942852" spans="3:3">
      <c r="C942852" s="686"/>
    </row>
    <row r="942853" spans="3:3">
      <c r="C942853" s="686"/>
    </row>
    <row r="942854" spans="3:3">
      <c r="C942854" s="686"/>
    </row>
    <row r="942855" spans="3:3">
      <c r="C942855" s="686"/>
    </row>
    <row r="942856" spans="3:3">
      <c r="C942856" s="686"/>
    </row>
    <row r="942857" spans="3:3">
      <c r="C942857" s="686"/>
    </row>
    <row r="942858" spans="3:3">
      <c r="C942858" s="686"/>
    </row>
    <row r="942859" spans="3:3">
      <c r="C942859" s="686"/>
    </row>
    <row r="942860" spans="3:3">
      <c r="C942860" s="686"/>
    </row>
    <row r="942861" spans="3:3">
      <c r="C942861" s="686"/>
    </row>
    <row r="942862" spans="3:3">
      <c r="C942862" s="686"/>
    </row>
    <row r="942863" spans="3:3">
      <c r="C942863" s="686"/>
    </row>
    <row r="942864" spans="3:3">
      <c r="C942864" s="686"/>
    </row>
    <row r="942865" spans="3:3">
      <c r="C942865" s="686"/>
    </row>
    <row r="942866" spans="3:3">
      <c r="C942866" s="686"/>
    </row>
    <row r="942867" spans="3:3">
      <c r="C942867" s="686"/>
    </row>
    <row r="942868" spans="3:3">
      <c r="C942868" s="686"/>
    </row>
    <row r="942869" spans="3:3">
      <c r="C942869" s="686"/>
    </row>
    <row r="942870" spans="3:3">
      <c r="C942870" s="686"/>
    </row>
    <row r="942871" spans="3:3">
      <c r="C942871" s="686"/>
    </row>
    <row r="942872" spans="3:3">
      <c r="C942872" s="686"/>
    </row>
    <row r="942873" spans="3:3">
      <c r="C942873" s="686"/>
    </row>
    <row r="942874" spans="3:3">
      <c r="C942874" s="686"/>
    </row>
    <row r="942875" spans="3:3">
      <c r="C942875" s="686"/>
    </row>
    <row r="942876" spans="3:3">
      <c r="C942876" s="686"/>
    </row>
    <row r="942877" spans="3:3">
      <c r="C942877" s="686"/>
    </row>
    <row r="942878" spans="3:3">
      <c r="C942878" s="686"/>
    </row>
    <row r="942879" spans="3:3">
      <c r="C942879" s="686"/>
    </row>
    <row r="942880" spans="3:3">
      <c r="C942880" s="686"/>
    </row>
    <row r="942881" spans="3:3">
      <c r="C942881" s="686"/>
    </row>
    <row r="942882" spans="3:3">
      <c r="C942882" s="686"/>
    </row>
    <row r="942883" spans="3:3">
      <c r="C942883" s="686"/>
    </row>
    <row r="942884" spans="3:3">
      <c r="C942884" s="686"/>
    </row>
    <row r="942885" spans="3:3">
      <c r="C942885" s="686"/>
    </row>
    <row r="942886" spans="3:3">
      <c r="C942886" s="686"/>
    </row>
    <row r="942887" spans="3:3">
      <c r="C942887" s="686"/>
    </row>
    <row r="942888" spans="3:3">
      <c r="C942888" s="686"/>
    </row>
    <row r="942889" spans="3:3">
      <c r="C942889" s="686"/>
    </row>
    <row r="942890" spans="3:3">
      <c r="C942890" s="686"/>
    </row>
    <row r="942891" spans="3:3">
      <c r="C942891" s="686"/>
    </row>
    <row r="942892" spans="3:3">
      <c r="C942892" s="686"/>
    </row>
    <row r="942893" spans="3:3">
      <c r="C942893" s="686"/>
    </row>
    <row r="942894" spans="3:3">
      <c r="C942894" s="686"/>
    </row>
    <row r="942895" spans="3:3">
      <c r="C942895" s="686"/>
    </row>
    <row r="942896" spans="3:3">
      <c r="C942896" s="686"/>
    </row>
    <row r="942897" spans="3:3">
      <c r="C942897" s="686"/>
    </row>
    <row r="942898" spans="3:3">
      <c r="C942898" s="686"/>
    </row>
    <row r="942899" spans="3:3">
      <c r="C942899" s="686"/>
    </row>
    <row r="942900" spans="3:3">
      <c r="C942900" s="686"/>
    </row>
    <row r="942901" spans="3:3">
      <c r="C942901" s="686"/>
    </row>
    <row r="942902" spans="3:3">
      <c r="C942902" s="686"/>
    </row>
    <row r="942903" spans="3:3">
      <c r="C942903" s="686"/>
    </row>
    <row r="942904" spans="3:3">
      <c r="C942904" s="686"/>
    </row>
    <row r="942905" spans="3:3">
      <c r="C942905" s="686"/>
    </row>
    <row r="942906" spans="3:3">
      <c r="C942906" s="686"/>
    </row>
    <row r="942907" spans="3:3">
      <c r="C942907" s="686"/>
    </row>
    <row r="942908" spans="3:3">
      <c r="C942908" s="686"/>
    </row>
    <row r="942909" spans="3:3">
      <c r="C942909" s="686"/>
    </row>
    <row r="942910" spans="3:3">
      <c r="C942910" s="686"/>
    </row>
    <row r="942911" spans="3:3">
      <c r="C942911" s="686"/>
    </row>
    <row r="942912" spans="3:3">
      <c r="C942912" s="686"/>
    </row>
    <row r="942913" spans="3:3">
      <c r="C942913" s="686"/>
    </row>
    <row r="942914" spans="3:3">
      <c r="C942914" s="686"/>
    </row>
    <row r="942915" spans="3:3">
      <c r="C942915" s="686"/>
    </row>
    <row r="942916" spans="3:3">
      <c r="C942916" s="686"/>
    </row>
    <row r="942917" spans="3:3">
      <c r="C942917" s="686"/>
    </row>
    <row r="942918" spans="3:3">
      <c r="C942918" s="686"/>
    </row>
    <row r="942919" spans="3:3">
      <c r="C942919" s="686"/>
    </row>
    <row r="942920" spans="3:3">
      <c r="C942920" s="686"/>
    </row>
    <row r="942921" spans="3:3">
      <c r="C942921" s="686"/>
    </row>
    <row r="942922" spans="3:3">
      <c r="C942922" s="686"/>
    </row>
    <row r="942923" spans="3:3">
      <c r="C942923" s="686"/>
    </row>
    <row r="942924" spans="3:3">
      <c r="C942924" s="686"/>
    </row>
    <row r="942925" spans="3:3">
      <c r="C942925" s="686"/>
    </row>
    <row r="942926" spans="3:3">
      <c r="C942926" s="686"/>
    </row>
    <row r="942927" spans="3:3">
      <c r="C942927" s="686"/>
    </row>
    <row r="942928" spans="3:3">
      <c r="C942928" s="686"/>
    </row>
    <row r="942929" spans="3:3">
      <c r="C942929" s="686"/>
    </row>
    <row r="942930" spans="3:3">
      <c r="C942930" s="686"/>
    </row>
    <row r="942931" spans="3:3">
      <c r="C942931" s="686"/>
    </row>
    <row r="942932" spans="3:3">
      <c r="C942932" s="686"/>
    </row>
    <row r="942933" spans="3:3">
      <c r="C942933" s="686"/>
    </row>
    <row r="942934" spans="3:3">
      <c r="C942934" s="686"/>
    </row>
    <row r="942935" spans="3:3">
      <c r="C942935" s="686"/>
    </row>
    <row r="942936" spans="3:3">
      <c r="C942936" s="686"/>
    </row>
    <row r="942937" spans="3:3">
      <c r="C942937" s="686"/>
    </row>
    <row r="942938" spans="3:3">
      <c r="C942938" s="686"/>
    </row>
    <row r="942939" spans="3:3">
      <c r="C942939" s="686"/>
    </row>
    <row r="942940" spans="3:3">
      <c r="C942940" s="686"/>
    </row>
    <row r="942941" spans="3:3">
      <c r="C942941" s="686"/>
    </row>
    <row r="942942" spans="3:3">
      <c r="C942942" s="686"/>
    </row>
    <row r="942943" spans="3:3">
      <c r="C942943" s="686"/>
    </row>
    <row r="942944" spans="3:3">
      <c r="C942944" s="686"/>
    </row>
    <row r="942945" spans="3:3">
      <c r="C942945" s="686"/>
    </row>
    <row r="942946" spans="3:3">
      <c r="C942946" s="686"/>
    </row>
    <row r="942947" spans="3:3">
      <c r="C942947" s="686"/>
    </row>
    <row r="942948" spans="3:3">
      <c r="C942948" s="686"/>
    </row>
    <row r="942949" spans="3:3">
      <c r="C942949" s="686"/>
    </row>
    <row r="942950" spans="3:3">
      <c r="C942950" s="686"/>
    </row>
    <row r="942951" spans="3:3">
      <c r="C942951" s="686"/>
    </row>
    <row r="942952" spans="3:3">
      <c r="C942952" s="686"/>
    </row>
    <row r="942953" spans="3:3">
      <c r="C942953" s="686"/>
    </row>
    <row r="942954" spans="3:3">
      <c r="C942954" s="686"/>
    </row>
    <row r="942955" spans="3:3">
      <c r="C942955" s="686"/>
    </row>
    <row r="942956" spans="3:3">
      <c r="C942956" s="686"/>
    </row>
    <row r="942957" spans="3:3">
      <c r="C942957" s="686"/>
    </row>
    <row r="942958" spans="3:3">
      <c r="C942958" s="686"/>
    </row>
    <row r="942959" spans="3:3">
      <c r="C942959" s="686"/>
    </row>
    <row r="942960" spans="3:3">
      <c r="C942960" s="686"/>
    </row>
    <row r="942961" spans="3:3">
      <c r="C942961" s="686"/>
    </row>
    <row r="942962" spans="3:3">
      <c r="C942962" s="686"/>
    </row>
    <row r="942963" spans="3:3">
      <c r="C942963" s="686"/>
    </row>
    <row r="942964" spans="3:3">
      <c r="C942964" s="686"/>
    </row>
    <row r="942965" spans="3:3">
      <c r="C942965" s="686"/>
    </row>
    <row r="942966" spans="3:3">
      <c r="C942966" s="686"/>
    </row>
    <row r="942967" spans="3:3">
      <c r="C942967" s="686"/>
    </row>
    <row r="942968" spans="3:3">
      <c r="C942968" s="686"/>
    </row>
    <row r="942969" spans="3:3">
      <c r="C942969" s="686"/>
    </row>
    <row r="942970" spans="3:3">
      <c r="C942970" s="686"/>
    </row>
    <row r="942971" spans="3:3">
      <c r="C942971" s="686"/>
    </row>
    <row r="942972" spans="3:3">
      <c r="C942972" s="686"/>
    </row>
    <row r="942973" spans="3:3">
      <c r="C942973" s="686"/>
    </row>
    <row r="942974" spans="3:3">
      <c r="C942974" s="686"/>
    </row>
    <row r="942975" spans="3:3">
      <c r="C942975" s="686"/>
    </row>
    <row r="942976" spans="3:3">
      <c r="C942976" s="686"/>
    </row>
    <row r="942977" spans="3:3">
      <c r="C942977" s="686"/>
    </row>
    <row r="942978" spans="3:3">
      <c r="C942978" s="686"/>
    </row>
    <row r="942979" spans="3:3">
      <c r="C942979" s="686"/>
    </row>
    <row r="942980" spans="3:3">
      <c r="C942980" s="686"/>
    </row>
    <row r="942981" spans="3:3">
      <c r="C942981" s="686"/>
    </row>
    <row r="942982" spans="3:3">
      <c r="C942982" s="686"/>
    </row>
    <row r="942983" spans="3:3">
      <c r="C942983" s="686"/>
    </row>
    <row r="942984" spans="3:3">
      <c r="C942984" s="686"/>
    </row>
    <row r="942985" spans="3:3">
      <c r="C942985" s="686"/>
    </row>
    <row r="942986" spans="3:3">
      <c r="C942986" s="686"/>
    </row>
    <row r="942987" spans="3:3">
      <c r="C942987" s="686"/>
    </row>
    <row r="942988" spans="3:3">
      <c r="C942988" s="686"/>
    </row>
    <row r="942989" spans="3:3">
      <c r="C942989" s="686"/>
    </row>
    <row r="942990" spans="3:3">
      <c r="C942990" s="686"/>
    </row>
    <row r="942991" spans="3:3">
      <c r="C942991" s="686"/>
    </row>
    <row r="942992" spans="3:3">
      <c r="C942992" s="686"/>
    </row>
    <row r="942993" spans="3:3">
      <c r="C942993" s="686"/>
    </row>
    <row r="942994" spans="3:3">
      <c r="C942994" s="686"/>
    </row>
    <row r="942995" spans="3:3">
      <c r="C942995" s="686"/>
    </row>
    <row r="942996" spans="3:3">
      <c r="C942996" s="686"/>
    </row>
    <row r="942997" spans="3:3">
      <c r="C942997" s="686"/>
    </row>
    <row r="942998" spans="3:3">
      <c r="C942998" s="686"/>
    </row>
    <row r="942999" spans="3:3">
      <c r="C942999" s="686"/>
    </row>
    <row r="943000" spans="3:3">
      <c r="C943000" s="686"/>
    </row>
    <row r="943001" spans="3:3">
      <c r="C943001" s="686"/>
    </row>
    <row r="943002" spans="3:3">
      <c r="C943002" s="686"/>
    </row>
    <row r="943003" spans="3:3">
      <c r="C943003" s="686"/>
    </row>
    <row r="943004" spans="3:3">
      <c r="C943004" s="686"/>
    </row>
    <row r="943005" spans="3:3">
      <c r="C943005" s="686"/>
    </row>
    <row r="943006" spans="3:3">
      <c r="C943006" s="686"/>
    </row>
    <row r="943007" spans="3:3">
      <c r="C943007" s="686"/>
    </row>
    <row r="943008" spans="3:3">
      <c r="C943008" s="686"/>
    </row>
    <row r="943009" spans="3:3">
      <c r="C943009" s="686"/>
    </row>
    <row r="943010" spans="3:3">
      <c r="C943010" s="686"/>
    </row>
    <row r="943011" spans="3:3">
      <c r="C943011" s="686"/>
    </row>
    <row r="943012" spans="3:3">
      <c r="C943012" s="686"/>
    </row>
    <row r="943013" spans="3:3">
      <c r="C943013" s="686"/>
    </row>
    <row r="943014" spans="3:3">
      <c r="C943014" s="686"/>
    </row>
    <row r="943015" spans="3:3">
      <c r="C943015" s="686"/>
    </row>
    <row r="943016" spans="3:3">
      <c r="C943016" s="686"/>
    </row>
    <row r="943017" spans="3:3">
      <c r="C943017" s="686"/>
    </row>
    <row r="943018" spans="3:3">
      <c r="C943018" s="686"/>
    </row>
    <row r="943019" spans="3:3">
      <c r="C943019" s="686"/>
    </row>
    <row r="943020" spans="3:3">
      <c r="C943020" s="686"/>
    </row>
    <row r="943021" spans="3:3">
      <c r="C943021" s="686"/>
    </row>
    <row r="943022" spans="3:3">
      <c r="C943022" s="686"/>
    </row>
    <row r="943023" spans="3:3">
      <c r="C943023" s="686"/>
    </row>
    <row r="943024" spans="3:3">
      <c r="C943024" s="686"/>
    </row>
    <row r="943025" spans="3:3">
      <c r="C943025" s="686"/>
    </row>
    <row r="943026" spans="3:3">
      <c r="C943026" s="686"/>
    </row>
    <row r="943027" spans="3:3">
      <c r="C943027" s="686"/>
    </row>
    <row r="943028" spans="3:3">
      <c r="C943028" s="686"/>
    </row>
    <row r="943029" spans="3:3">
      <c r="C943029" s="686"/>
    </row>
    <row r="943030" spans="3:3">
      <c r="C943030" s="686"/>
    </row>
    <row r="943031" spans="3:3">
      <c r="C943031" s="686"/>
    </row>
    <row r="943032" spans="3:3">
      <c r="C943032" s="686"/>
    </row>
    <row r="943033" spans="3:3">
      <c r="C943033" s="686"/>
    </row>
    <row r="943034" spans="3:3">
      <c r="C943034" s="686"/>
    </row>
    <row r="943035" spans="3:3">
      <c r="C943035" s="686"/>
    </row>
    <row r="943036" spans="3:3">
      <c r="C943036" s="686"/>
    </row>
    <row r="943037" spans="3:3">
      <c r="C943037" s="686"/>
    </row>
    <row r="943038" spans="3:3">
      <c r="C943038" s="686"/>
    </row>
    <row r="943039" spans="3:3">
      <c r="C943039" s="686"/>
    </row>
    <row r="943040" spans="3:3">
      <c r="C943040" s="686"/>
    </row>
    <row r="943041" spans="3:3">
      <c r="C943041" s="686"/>
    </row>
    <row r="943042" spans="3:3">
      <c r="C943042" s="686"/>
    </row>
    <row r="943043" spans="3:3">
      <c r="C943043" s="686"/>
    </row>
    <row r="943044" spans="3:3">
      <c r="C943044" s="686"/>
    </row>
    <row r="943045" spans="3:3">
      <c r="C943045" s="686"/>
    </row>
    <row r="943046" spans="3:3">
      <c r="C943046" s="686"/>
    </row>
    <row r="943047" spans="3:3">
      <c r="C943047" s="686"/>
    </row>
    <row r="943048" spans="3:3">
      <c r="C943048" s="686"/>
    </row>
    <row r="943049" spans="3:3">
      <c r="C943049" s="686"/>
    </row>
    <row r="943050" spans="3:3">
      <c r="C943050" s="686"/>
    </row>
    <row r="943051" spans="3:3">
      <c r="C943051" s="686"/>
    </row>
    <row r="943052" spans="3:3">
      <c r="C943052" s="686"/>
    </row>
    <row r="943053" spans="3:3">
      <c r="C943053" s="686"/>
    </row>
    <row r="943054" spans="3:3">
      <c r="C943054" s="686"/>
    </row>
    <row r="943055" spans="3:3">
      <c r="C943055" s="686"/>
    </row>
    <row r="943056" spans="3:3">
      <c r="C943056" s="686"/>
    </row>
    <row r="943057" spans="3:3">
      <c r="C943057" s="686"/>
    </row>
    <row r="943058" spans="3:3">
      <c r="C943058" s="686"/>
    </row>
    <row r="943059" spans="3:3">
      <c r="C943059" s="686"/>
    </row>
    <row r="943060" spans="3:3">
      <c r="C943060" s="686"/>
    </row>
    <row r="943061" spans="3:3">
      <c r="C943061" s="686"/>
    </row>
    <row r="943062" spans="3:3">
      <c r="C943062" s="686"/>
    </row>
    <row r="943063" spans="3:3">
      <c r="C943063" s="686"/>
    </row>
    <row r="943064" spans="3:3">
      <c r="C943064" s="686"/>
    </row>
    <row r="943065" spans="3:3">
      <c r="C943065" s="686"/>
    </row>
    <row r="943066" spans="3:3">
      <c r="C943066" s="686"/>
    </row>
    <row r="943067" spans="3:3">
      <c r="C943067" s="686"/>
    </row>
    <row r="943068" spans="3:3">
      <c r="C943068" s="686"/>
    </row>
    <row r="943069" spans="3:3">
      <c r="C943069" s="686"/>
    </row>
    <row r="943070" spans="3:3">
      <c r="C943070" s="686"/>
    </row>
    <row r="943071" spans="3:3">
      <c r="C943071" s="686"/>
    </row>
    <row r="943072" spans="3:3">
      <c r="C943072" s="686"/>
    </row>
    <row r="943073" spans="3:3">
      <c r="C943073" s="686"/>
    </row>
    <row r="943074" spans="3:3">
      <c r="C943074" s="686"/>
    </row>
    <row r="943075" spans="3:3">
      <c r="C943075" s="686"/>
    </row>
    <row r="943076" spans="3:3">
      <c r="C943076" s="686"/>
    </row>
    <row r="943077" spans="3:3">
      <c r="C943077" s="686"/>
    </row>
    <row r="943078" spans="3:3">
      <c r="C943078" s="686"/>
    </row>
    <row r="943079" spans="3:3">
      <c r="C943079" s="686"/>
    </row>
    <row r="943080" spans="3:3">
      <c r="C943080" s="686"/>
    </row>
    <row r="943081" spans="3:3">
      <c r="C943081" s="686"/>
    </row>
    <row r="943082" spans="3:3">
      <c r="C943082" s="686"/>
    </row>
    <row r="943083" spans="3:3">
      <c r="C943083" s="686"/>
    </row>
    <row r="943084" spans="3:3">
      <c r="C943084" s="686"/>
    </row>
    <row r="943085" spans="3:3">
      <c r="C943085" s="686"/>
    </row>
    <row r="943086" spans="3:3">
      <c r="C943086" s="686"/>
    </row>
    <row r="943087" spans="3:3">
      <c r="C943087" s="686"/>
    </row>
    <row r="943088" spans="3:3">
      <c r="C943088" s="686"/>
    </row>
    <row r="943089" spans="3:3">
      <c r="C943089" s="686"/>
    </row>
    <row r="943090" spans="3:3">
      <c r="C943090" s="686"/>
    </row>
    <row r="943091" spans="3:3">
      <c r="C943091" s="686"/>
    </row>
    <row r="943092" spans="3:3">
      <c r="C943092" s="686"/>
    </row>
    <row r="943093" spans="3:3">
      <c r="C943093" s="686"/>
    </row>
    <row r="943094" spans="3:3">
      <c r="C943094" s="686"/>
    </row>
    <row r="943095" spans="3:3">
      <c r="C943095" s="686"/>
    </row>
    <row r="943096" spans="3:3">
      <c r="C943096" s="686"/>
    </row>
    <row r="943097" spans="3:3">
      <c r="C943097" s="686"/>
    </row>
    <row r="943098" spans="3:3">
      <c r="C943098" s="686"/>
    </row>
    <row r="943099" spans="3:3">
      <c r="C943099" s="686"/>
    </row>
    <row r="943100" spans="3:3">
      <c r="C943100" s="686"/>
    </row>
    <row r="943101" spans="3:3">
      <c r="C943101" s="686"/>
    </row>
    <row r="943102" spans="3:3">
      <c r="C943102" s="686"/>
    </row>
    <row r="943103" spans="3:3">
      <c r="C943103" s="686"/>
    </row>
    <row r="943104" spans="3:3">
      <c r="C943104" s="686"/>
    </row>
    <row r="943105" spans="3:3">
      <c r="C943105" s="686"/>
    </row>
    <row r="943106" spans="3:3">
      <c r="C943106" s="686"/>
    </row>
    <row r="943107" spans="3:3">
      <c r="C943107" s="686"/>
    </row>
    <row r="943108" spans="3:3">
      <c r="C943108" s="686"/>
    </row>
    <row r="943109" spans="3:3">
      <c r="C943109" s="686"/>
    </row>
    <row r="943110" spans="3:3">
      <c r="C943110" s="686"/>
    </row>
    <row r="943111" spans="3:3">
      <c r="C943111" s="686"/>
    </row>
    <row r="943112" spans="3:3">
      <c r="C943112" s="686"/>
    </row>
    <row r="943113" spans="3:3">
      <c r="C943113" s="686"/>
    </row>
    <row r="943114" spans="3:3">
      <c r="C943114" s="686"/>
    </row>
    <row r="943115" spans="3:3">
      <c r="C943115" s="686"/>
    </row>
    <row r="943116" spans="3:3">
      <c r="C943116" s="686"/>
    </row>
    <row r="943117" spans="3:3">
      <c r="C943117" s="686"/>
    </row>
    <row r="943118" spans="3:3">
      <c r="C943118" s="686"/>
    </row>
    <row r="943119" spans="3:3">
      <c r="C943119" s="686"/>
    </row>
    <row r="943120" spans="3:3">
      <c r="C943120" s="686"/>
    </row>
    <row r="943121" spans="3:3">
      <c r="C943121" s="686"/>
    </row>
    <row r="943122" spans="3:3">
      <c r="C943122" s="686"/>
    </row>
    <row r="943123" spans="3:3">
      <c r="C943123" s="686"/>
    </row>
    <row r="943124" spans="3:3">
      <c r="C943124" s="686"/>
    </row>
    <row r="943125" spans="3:3">
      <c r="C943125" s="686"/>
    </row>
    <row r="943126" spans="3:3">
      <c r="C943126" s="686"/>
    </row>
    <row r="943127" spans="3:3">
      <c r="C943127" s="686"/>
    </row>
    <row r="943128" spans="3:3">
      <c r="C943128" s="686"/>
    </row>
    <row r="943129" spans="3:3">
      <c r="C943129" s="686"/>
    </row>
    <row r="943130" spans="3:3">
      <c r="C943130" s="686"/>
    </row>
    <row r="943131" spans="3:3">
      <c r="C943131" s="686"/>
    </row>
    <row r="943132" spans="3:3">
      <c r="C943132" s="686"/>
    </row>
    <row r="943133" spans="3:3">
      <c r="C943133" s="686"/>
    </row>
    <row r="943134" spans="3:3">
      <c r="C943134" s="686"/>
    </row>
    <row r="943135" spans="3:3">
      <c r="C943135" s="686"/>
    </row>
    <row r="943136" spans="3:3">
      <c r="C943136" s="686"/>
    </row>
    <row r="943137" spans="3:3">
      <c r="C943137" s="686"/>
    </row>
    <row r="943138" spans="3:3">
      <c r="C943138" s="686"/>
    </row>
    <row r="943139" spans="3:3">
      <c r="C943139" s="686"/>
    </row>
    <row r="943140" spans="3:3">
      <c r="C943140" s="686"/>
    </row>
    <row r="943141" spans="3:3">
      <c r="C943141" s="686"/>
    </row>
    <row r="943142" spans="3:3">
      <c r="C943142" s="686"/>
    </row>
    <row r="943143" spans="3:3">
      <c r="C943143" s="686"/>
    </row>
    <row r="943144" spans="3:3">
      <c r="C943144" s="686"/>
    </row>
    <row r="943145" spans="3:3">
      <c r="C943145" s="686"/>
    </row>
    <row r="943146" spans="3:3">
      <c r="C943146" s="686"/>
    </row>
    <row r="943147" spans="3:3">
      <c r="C943147" s="686"/>
    </row>
    <row r="943148" spans="3:3">
      <c r="C943148" s="686"/>
    </row>
    <row r="943149" spans="3:3">
      <c r="C943149" s="686"/>
    </row>
    <row r="943150" spans="3:3">
      <c r="C943150" s="686"/>
    </row>
    <row r="943151" spans="3:3">
      <c r="C943151" s="686"/>
    </row>
    <row r="943152" spans="3:3">
      <c r="C943152" s="686"/>
    </row>
    <row r="943153" spans="3:3">
      <c r="C943153" s="686"/>
    </row>
    <row r="943154" spans="3:3">
      <c r="C943154" s="686"/>
    </row>
    <row r="943155" spans="3:3">
      <c r="C943155" s="686"/>
    </row>
    <row r="943156" spans="3:3">
      <c r="C943156" s="686"/>
    </row>
    <row r="943157" spans="3:3">
      <c r="C943157" s="686"/>
    </row>
    <row r="943158" spans="3:3">
      <c r="C943158" s="686"/>
    </row>
    <row r="943159" spans="3:3">
      <c r="C943159" s="686"/>
    </row>
    <row r="943160" spans="3:3">
      <c r="C943160" s="686"/>
    </row>
    <row r="943161" spans="3:3">
      <c r="C943161" s="686"/>
    </row>
    <row r="943162" spans="3:3">
      <c r="C943162" s="686"/>
    </row>
    <row r="943163" spans="3:3">
      <c r="C943163" s="686"/>
    </row>
    <row r="943164" spans="3:3">
      <c r="C943164" s="686"/>
    </row>
    <row r="943165" spans="3:3">
      <c r="C943165" s="686"/>
    </row>
    <row r="943166" spans="3:3">
      <c r="C943166" s="686"/>
    </row>
    <row r="943167" spans="3:3">
      <c r="C943167" s="686"/>
    </row>
    <row r="943168" spans="3:3">
      <c r="C943168" s="686"/>
    </row>
    <row r="943169" spans="3:3">
      <c r="C943169" s="686"/>
    </row>
    <row r="943170" spans="3:3">
      <c r="C943170" s="686"/>
    </row>
    <row r="943171" spans="3:3">
      <c r="C943171" s="686"/>
    </row>
    <row r="943172" spans="3:3">
      <c r="C943172" s="686"/>
    </row>
    <row r="943173" spans="3:3">
      <c r="C943173" s="686"/>
    </row>
    <row r="943174" spans="3:3">
      <c r="C943174" s="686"/>
    </row>
    <row r="943175" spans="3:3">
      <c r="C943175" s="686"/>
    </row>
    <row r="943176" spans="3:3">
      <c r="C943176" s="686"/>
    </row>
    <row r="943177" spans="3:3">
      <c r="C943177" s="686"/>
    </row>
    <row r="943178" spans="3:3">
      <c r="C943178" s="686"/>
    </row>
    <row r="943179" spans="3:3">
      <c r="C943179" s="686"/>
    </row>
    <row r="943180" spans="3:3">
      <c r="C943180" s="686"/>
    </row>
    <row r="943181" spans="3:3">
      <c r="C943181" s="686"/>
    </row>
    <row r="943182" spans="3:3">
      <c r="C943182" s="686"/>
    </row>
    <row r="943183" spans="3:3">
      <c r="C943183" s="686"/>
    </row>
    <row r="943184" spans="3:3">
      <c r="C943184" s="686"/>
    </row>
    <row r="943185" spans="3:3">
      <c r="C943185" s="686"/>
    </row>
    <row r="943186" spans="3:3">
      <c r="C943186" s="686"/>
    </row>
    <row r="943187" spans="3:3">
      <c r="C943187" s="686"/>
    </row>
    <row r="943188" spans="3:3">
      <c r="C943188" s="686"/>
    </row>
    <row r="943189" spans="3:3">
      <c r="C943189" s="686"/>
    </row>
    <row r="943190" spans="3:3">
      <c r="C943190" s="686"/>
    </row>
    <row r="943191" spans="3:3">
      <c r="C943191" s="686"/>
    </row>
    <row r="943192" spans="3:3">
      <c r="C943192" s="686"/>
    </row>
    <row r="943193" spans="3:3">
      <c r="C943193" s="686"/>
    </row>
    <row r="943194" spans="3:3">
      <c r="C943194" s="686"/>
    </row>
    <row r="943195" spans="3:3">
      <c r="C943195" s="686"/>
    </row>
    <row r="943196" spans="3:3">
      <c r="C943196" s="686"/>
    </row>
    <row r="943197" spans="3:3">
      <c r="C943197" s="686"/>
    </row>
    <row r="943198" spans="3:3">
      <c r="C943198" s="686"/>
    </row>
    <row r="943199" spans="3:3">
      <c r="C943199" s="686"/>
    </row>
    <row r="943200" spans="3:3">
      <c r="C943200" s="686"/>
    </row>
    <row r="943201" spans="3:3">
      <c r="C943201" s="686"/>
    </row>
    <row r="943202" spans="3:3">
      <c r="C943202" s="686"/>
    </row>
    <row r="943203" spans="3:3">
      <c r="C943203" s="686"/>
    </row>
    <row r="943204" spans="3:3">
      <c r="C943204" s="686"/>
    </row>
    <row r="943205" spans="3:3">
      <c r="C943205" s="686"/>
    </row>
    <row r="943206" spans="3:3">
      <c r="C943206" s="686"/>
    </row>
    <row r="943207" spans="3:3">
      <c r="C943207" s="686"/>
    </row>
    <row r="943208" spans="3:3">
      <c r="C943208" s="686"/>
    </row>
    <row r="943209" spans="3:3">
      <c r="C943209" s="686"/>
    </row>
    <row r="943210" spans="3:3">
      <c r="C943210" s="686"/>
    </row>
    <row r="943211" spans="3:3">
      <c r="C943211" s="686"/>
    </row>
    <row r="943212" spans="3:3">
      <c r="C943212" s="686"/>
    </row>
    <row r="943213" spans="3:3">
      <c r="C943213" s="686"/>
    </row>
    <row r="943214" spans="3:3">
      <c r="C943214" s="686"/>
    </row>
    <row r="943215" spans="3:3">
      <c r="C943215" s="686"/>
    </row>
    <row r="943216" spans="3:3">
      <c r="C943216" s="686"/>
    </row>
    <row r="943217" spans="3:3">
      <c r="C943217" s="686"/>
    </row>
    <row r="943218" spans="3:3">
      <c r="C943218" s="686"/>
    </row>
    <row r="943219" spans="3:3">
      <c r="C943219" s="686"/>
    </row>
    <row r="943220" spans="3:3">
      <c r="C943220" s="686"/>
    </row>
    <row r="943221" spans="3:3">
      <c r="C943221" s="686"/>
    </row>
    <row r="943222" spans="3:3">
      <c r="C943222" s="686"/>
    </row>
    <row r="943223" spans="3:3">
      <c r="C943223" s="686"/>
    </row>
    <row r="943224" spans="3:3">
      <c r="C943224" s="686"/>
    </row>
    <row r="943225" spans="3:3">
      <c r="C943225" s="686"/>
    </row>
    <row r="943226" spans="3:3">
      <c r="C943226" s="686"/>
    </row>
    <row r="943227" spans="3:3">
      <c r="C943227" s="686"/>
    </row>
    <row r="943228" spans="3:3">
      <c r="C943228" s="686"/>
    </row>
    <row r="943229" spans="3:3">
      <c r="C943229" s="686"/>
    </row>
    <row r="943230" spans="3:3">
      <c r="C943230" s="686"/>
    </row>
    <row r="943231" spans="3:3">
      <c r="C943231" s="686"/>
    </row>
    <row r="943232" spans="3:3">
      <c r="C943232" s="686"/>
    </row>
    <row r="943233" spans="3:3">
      <c r="C943233" s="686"/>
    </row>
    <row r="943234" spans="3:3">
      <c r="C943234" s="686"/>
    </row>
    <row r="943235" spans="3:3">
      <c r="C943235" s="686"/>
    </row>
    <row r="943236" spans="3:3">
      <c r="C943236" s="686"/>
    </row>
    <row r="943237" spans="3:3">
      <c r="C943237" s="686"/>
    </row>
    <row r="943238" spans="3:3">
      <c r="C943238" s="686"/>
    </row>
    <row r="943239" spans="3:3">
      <c r="C943239" s="686"/>
    </row>
    <row r="943240" spans="3:3">
      <c r="C943240" s="686"/>
    </row>
    <row r="943241" spans="3:3">
      <c r="C943241" s="686"/>
    </row>
    <row r="943242" spans="3:3">
      <c r="C943242" s="686"/>
    </row>
    <row r="943243" spans="3:3">
      <c r="C943243" s="686"/>
    </row>
    <row r="943244" spans="3:3">
      <c r="C943244" s="686"/>
    </row>
    <row r="943245" spans="3:3">
      <c r="C943245" s="686"/>
    </row>
    <row r="943246" spans="3:3">
      <c r="C943246" s="686"/>
    </row>
    <row r="943247" spans="3:3">
      <c r="C943247" s="686"/>
    </row>
    <row r="943248" spans="3:3">
      <c r="C943248" s="686"/>
    </row>
    <row r="943249" spans="3:3">
      <c r="C943249" s="686"/>
    </row>
    <row r="943250" spans="3:3">
      <c r="C943250" s="686"/>
    </row>
    <row r="943251" spans="3:3">
      <c r="C943251" s="686"/>
    </row>
    <row r="943252" spans="3:3">
      <c r="C943252" s="686"/>
    </row>
    <row r="943253" spans="3:3">
      <c r="C943253" s="686"/>
    </row>
    <row r="943254" spans="3:3">
      <c r="C943254" s="686"/>
    </row>
    <row r="943255" spans="3:3">
      <c r="C943255" s="686"/>
    </row>
    <row r="943256" spans="3:3">
      <c r="C943256" s="686"/>
    </row>
    <row r="943257" spans="3:3">
      <c r="C943257" s="686"/>
    </row>
    <row r="943258" spans="3:3">
      <c r="C943258" s="686"/>
    </row>
    <row r="943259" spans="3:3">
      <c r="C943259" s="686"/>
    </row>
    <row r="943260" spans="3:3">
      <c r="C943260" s="686"/>
    </row>
    <row r="943261" spans="3:3">
      <c r="C943261" s="686"/>
    </row>
    <row r="943262" spans="3:3">
      <c r="C943262" s="686"/>
    </row>
    <row r="943263" spans="3:3">
      <c r="C943263" s="686"/>
    </row>
    <row r="943264" spans="3:3">
      <c r="C943264" s="686"/>
    </row>
    <row r="943265" spans="3:3">
      <c r="C943265" s="686"/>
    </row>
    <row r="943266" spans="3:3">
      <c r="C943266" s="686"/>
    </row>
    <row r="943267" spans="3:3">
      <c r="C943267" s="686"/>
    </row>
    <row r="943268" spans="3:3">
      <c r="C943268" s="686"/>
    </row>
    <row r="943269" spans="3:3">
      <c r="C943269" s="686"/>
    </row>
    <row r="943270" spans="3:3">
      <c r="C943270" s="686"/>
    </row>
    <row r="943271" spans="3:3">
      <c r="C943271" s="686"/>
    </row>
    <row r="943272" spans="3:3">
      <c r="C943272" s="686"/>
    </row>
    <row r="943273" spans="3:3">
      <c r="C943273" s="686"/>
    </row>
    <row r="943274" spans="3:3">
      <c r="C943274" s="686"/>
    </row>
    <row r="943275" spans="3:3">
      <c r="C943275" s="686"/>
    </row>
    <row r="943276" spans="3:3">
      <c r="C943276" s="686"/>
    </row>
    <row r="943277" spans="3:3">
      <c r="C943277" s="686"/>
    </row>
    <row r="943278" spans="3:3">
      <c r="C943278" s="686"/>
    </row>
    <row r="943279" spans="3:3">
      <c r="C943279" s="686"/>
    </row>
    <row r="943280" spans="3:3">
      <c r="C943280" s="686"/>
    </row>
    <row r="943281" spans="3:3">
      <c r="C943281" s="686"/>
    </row>
    <row r="943282" spans="3:3">
      <c r="C943282" s="686"/>
    </row>
    <row r="943283" spans="3:3">
      <c r="C943283" s="686"/>
    </row>
    <row r="943284" spans="3:3">
      <c r="C943284" s="686"/>
    </row>
    <row r="943285" spans="3:3">
      <c r="C943285" s="686"/>
    </row>
    <row r="943286" spans="3:3">
      <c r="C943286" s="686"/>
    </row>
    <row r="943287" spans="3:3">
      <c r="C943287" s="686"/>
    </row>
    <row r="943288" spans="3:3">
      <c r="C943288" s="686"/>
    </row>
    <row r="943289" spans="3:3">
      <c r="C943289" s="686"/>
    </row>
    <row r="943290" spans="3:3">
      <c r="C943290" s="686"/>
    </row>
    <row r="943291" spans="3:3">
      <c r="C943291" s="686"/>
    </row>
    <row r="943292" spans="3:3">
      <c r="C943292" s="686"/>
    </row>
    <row r="943293" spans="3:3">
      <c r="C943293" s="686"/>
    </row>
    <row r="943294" spans="3:3">
      <c r="C943294" s="686"/>
    </row>
    <row r="943295" spans="3:3">
      <c r="C943295" s="686"/>
    </row>
    <row r="943296" spans="3:3">
      <c r="C943296" s="686"/>
    </row>
    <row r="943297" spans="3:3">
      <c r="C943297" s="686"/>
    </row>
    <row r="943298" spans="3:3">
      <c r="C943298" s="686"/>
    </row>
    <row r="943299" spans="3:3">
      <c r="C943299" s="686"/>
    </row>
    <row r="943300" spans="3:3">
      <c r="C943300" s="686"/>
    </row>
    <row r="943301" spans="3:3">
      <c r="C943301" s="686"/>
    </row>
    <row r="943302" spans="3:3">
      <c r="C943302" s="686"/>
    </row>
    <row r="943303" spans="3:3">
      <c r="C943303" s="686"/>
    </row>
    <row r="943304" spans="3:3">
      <c r="C943304" s="686"/>
    </row>
    <row r="943305" spans="3:3">
      <c r="C943305" s="686"/>
    </row>
    <row r="943306" spans="3:3">
      <c r="C943306" s="686"/>
    </row>
    <row r="943307" spans="3:3">
      <c r="C943307" s="686"/>
    </row>
    <row r="943308" spans="3:3">
      <c r="C943308" s="686"/>
    </row>
    <row r="943309" spans="3:3">
      <c r="C943309" s="686"/>
    </row>
    <row r="943310" spans="3:3">
      <c r="C943310" s="686"/>
    </row>
    <row r="943311" spans="3:3">
      <c r="C943311" s="686"/>
    </row>
    <row r="943312" spans="3:3">
      <c r="C943312" s="686"/>
    </row>
    <row r="943313" spans="3:3">
      <c r="C943313" s="686"/>
    </row>
    <row r="943314" spans="3:3">
      <c r="C943314" s="686"/>
    </row>
    <row r="943315" spans="3:3">
      <c r="C943315" s="686"/>
    </row>
    <row r="943316" spans="3:3">
      <c r="C943316" s="686"/>
    </row>
    <row r="943317" spans="3:3">
      <c r="C943317" s="686"/>
    </row>
    <row r="943318" spans="3:3">
      <c r="C943318" s="686"/>
    </row>
    <row r="943319" spans="3:3">
      <c r="C943319" s="686"/>
    </row>
    <row r="943320" spans="3:3">
      <c r="C943320" s="686"/>
    </row>
    <row r="943321" spans="3:3">
      <c r="C943321" s="686"/>
    </row>
    <row r="943322" spans="3:3">
      <c r="C943322" s="686"/>
    </row>
    <row r="943323" spans="3:3">
      <c r="C943323" s="686"/>
    </row>
    <row r="943324" spans="3:3">
      <c r="C943324" s="686"/>
    </row>
    <row r="943325" spans="3:3">
      <c r="C943325" s="686"/>
    </row>
    <row r="943326" spans="3:3">
      <c r="C943326" s="686"/>
    </row>
    <row r="943327" spans="3:3">
      <c r="C943327" s="686"/>
    </row>
    <row r="943328" spans="3:3">
      <c r="C943328" s="686"/>
    </row>
    <row r="943329" spans="3:3">
      <c r="C943329" s="686"/>
    </row>
    <row r="943330" spans="3:3">
      <c r="C943330" s="686"/>
    </row>
    <row r="943331" spans="3:3">
      <c r="C943331" s="686"/>
    </row>
    <row r="943332" spans="3:3">
      <c r="C943332" s="686"/>
    </row>
    <row r="943333" spans="3:3">
      <c r="C943333" s="686"/>
    </row>
    <row r="943334" spans="3:3">
      <c r="C943334" s="686"/>
    </row>
    <row r="943335" spans="3:3">
      <c r="C943335" s="686"/>
    </row>
    <row r="943336" spans="3:3">
      <c r="C943336" s="686"/>
    </row>
    <row r="943337" spans="3:3">
      <c r="C943337" s="686"/>
    </row>
    <row r="943338" spans="3:3">
      <c r="C943338" s="686"/>
    </row>
    <row r="943339" spans="3:3">
      <c r="C943339" s="686"/>
    </row>
    <row r="943340" spans="3:3">
      <c r="C943340" s="686"/>
    </row>
    <row r="943341" spans="3:3">
      <c r="C943341" s="686"/>
    </row>
    <row r="943342" spans="3:3">
      <c r="C943342" s="686"/>
    </row>
    <row r="943343" spans="3:3">
      <c r="C943343" s="686"/>
    </row>
    <row r="943344" spans="3:3">
      <c r="C943344" s="686"/>
    </row>
    <row r="943345" spans="3:3">
      <c r="C943345" s="686"/>
    </row>
    <row r="943346" spans="3:3">
      <c r="C943346" s="686"/>
    </row>
    <row r="943347" spans="3:3">
      <c r="C943347" s="686"/>
    </row>
    <row r="943348" spans="3:3">
      <c r="C943348" s="686"/>
    </row>
    <row r="943349" spans="3:3">
      <c r="C943349" s="686"/>
    </row>
    <row r="943350" spans="3:3">
      <c r="C943350" s="686"/>
    </row>
    <row r="943351" spans="3:3">
      <c r="C943351" s="686"/>
    </row>
    <row r="943352" spans="3:3">
      <c r="C943352" s="686"/>
    </row>
    <row r="943353" spans="3:3">
      <c r="C943353" s="686"/>
    </row>
    <row r="943354" spans="3:3">
      <c r="C943354" s="686"/>
    </row>
    <row r="943355" spans="3:3">
      <c r="C943355" s="686"/>
    </row>
    <row r="943356" spans="3:3">
      <c r="C943356" s="686"/>
    </row>
    <row r="943357" spans="3:3">
      <c r="C943357" s="686"/>
    </row>
    <row r="943358" spans="3:3">
      <c r="C943358" s="686"/>
    </row>
    <row r="943359" spans="3:3">
      <c r="C943359" s="686"/>
    </row>
    <row r="943360" spans="3:3">
      <c r="C943360" s="686"/>
    </row>
    <row r="943361" spans="3:3">
      <c r="C943361" s="686"/>
    </row>
    <row r="943362" spans="3:3">
      <c r="C943362" s="686"/>
    </row>
    <row r="943363" spans="3:3">
      <c r="C943363" s="686"/>
    </row>
    <row r="943364" spans="3:3">
      <c r="C943364" s="686"/>
    </row>
    <row r="943365" spans="3:3">
      <c r="C943365" s="686"/>
    </row>
    <row r="943366" spans="3:3">
      <c r="C943366" s="686"/>
    </row>
    <row r="943367" spans="3:3">
      <c r="C943367" s="686"/>
    </row>
    <row r="943368" spans="3:3">
      <c r="C943368" s="686"/>
    </row>
    <row r="943369" spans="3:3">
      <c r="C943369" s="686"/>
    </row>
    <row r="943370" spans="3:3">
      <c r="C943370" s="686"/>
    </row>
    <row r="943371" spans="3:3">
      <c r="C943371" s="686"/>
    </row>
    <row r="943372" spans="3:3">
      <c r="C943372" s="686"/>
    </row>
    <row r="943373" spans="3:3">
      <c r="C943373" s="686"/>
    </row>
    <row r="943374" spans="3:3">
      <c r="C943374" s="686"/>
    </row>
    <row r="943375" spans="3:3">
      <c r="C943375" s="686"/>
    </row>
    <row r="943376" spans="3:3">
      <c r="C943376" s="686"/>
    </row>
    <row r="943377" spans="3:3">
      <c r="C943377" s="686"/>
    </row>
    <row r="943378" spans="3:3">
      <c r="C943378" s="686"/>
    </row>
    <row r="943379" spans="3:3">
      <c r="C943379" s="686"/>
    </row>
    <row r="943380" spans="3:3">
      <c r="C943380" s="686"/>
    </row>
    <row r="943381" spans="3:3">
      <c r="C943381" s="686"/>
    </row>
    <row r="943382" spans="3:3">
      <c r="C943382" s="686"/>
    </row>
    <row r="943383" spans="3:3">
      <c r="C943383" s="686"/>
    </row>
    <row r="943384" spans="3:3">
      <c r="C943384" s="686"/>
    </row>
    <row r="943385" spans="3:3">
      <c r="C943385" s="686"/>
    </row>
    <row r="943386" spans="3:3">
      <c r="C943386" s="686"/>
    </row>
    <row r="943387" spans="3:3">
      <c r="C943387" s="686"/>
    </row>
    <row r="943388" spans="3:3">
      <c r="C943388" s="686"/>
    </row>
    <row r="943389" spans="3:3">
      <c r="C943389" s="686"/>
    </row>
    <row r="943390" spans="3:3">
      <c r="C943390" s="686"/>
    </row>
    <row r="943391" spans="3:3">
      <c r="C943391" s="686"/>
    </row>
    <row r="943392" spans="3:3">
      <c r="C943392" s="686"/>
    </row>
    <row r="943393" spans="3:3">
      <c r="C943393" s="686"/>
    </row>
    <row r="943394" spans="3:3">
      <c r="C943394" s="686"/>
    </row>
    <row r="943395" spans="3:3">
      <c r="C943395" s="686"/>
    </row>
    <row r="943396" spans="3:3">
      <c r="C943396" s="686"/>
    </row>
    <row r="943397" spans="3:3">
      <c r="C943397" s="686"/>
    </row>
    <row r="943398" spans="3:3">
      <c r="C943398" s="686"/>
    </row>
    <row r="943399" spans="3:3">
      <c r="C943399" s="686"/>
    </row>
    <row r="943400" spans="3:3">
      <c r="C943400" s="686"/>
    </row>
    <row r="943401" spans="3:3">
      <c r="C943401" s="686"/>
    </row>
    <row r="943402" spans="3:3">
      <c r="C943402" s="686"/>
    </row>
    <row r="943403" spans="3:3">
      <c r="C943403" s="686"/>
    </row>
    <row r="943404" spans="3:3">
      <c r="C943404" s="686"/>
    </row>
    <row r="943405" spans="3:3">
      <c r="C943405" s="686"/>
    </row>
    <row r="943406" spans="3:3">
      <c r="C943406" s="686"/>
    </row>
    <row r="943407" spans="3:3">
      <c r="C943407" s="686"/>
    </row>
    <row r="943408" spans="3:3">
      <c r="C943408" s="686"/>
    </row>
    <row r="943409" spans="3:3">
      <c r="C943409" s="686"/>
    </row>
    <row r="943410" spans="3:3">
      <c r="C943410" s="686"/>
    </row>
    <row r="943411" spans="3:3">
      <c r="C943411" s="686"/>
    </row>
    <row r="943412" spans="3:3">
      <c r="C943412" s="686"/>
    </row>
    <row r="943413" spans="3:3">
      <c r="C943413" s="686"/>
    </row>
    <row r="943414" spans="3:3">
      <c r="C943414" s="686"/>
    </row>
    <row r="943415" spans="3:3">
      <c r="C943415" s="686"/>
    </row>
    <row r="943416" spans="3:3">
      <c r="C943416" s="686"/>
    </row>
    <row r="943417" spans="3:3">
      <c r="C943417" s="686"/>
    </row>
    <row r="943418" spans="3:3">
      <c r="C943418" s="686"/>
    </row>
    <row r="943419" spans="3:3">
      <c r="C943419" s="686"/>
    </row>
    <row r="943420" spans="3:3">
      <c r="C943420" s="686"/>
    </row>
    <row r="943421" spans="3:3">
      <c r="C943421" s="686"/>
    </row>
    <row r="943422" spans="3:3">
      <c r="C943422" s="686"/>
    </row>
    <row r="943423" spans="3:3">
      <c r="C943423" s="686"/>
    </row>
    <row r="943424" spans="3:3">
      <c r="C943424" s="686"/>
    </row>
    <row r="943425" spans="3:3">
      <c r="C943425" s="686"/>
    </row>
    <row r="943426" spans="3:3">
      <c r="C943426" s="686"/>
    </row>
    <row r="943427" spans="3:3">
      <c r="C943427" s="686"/>
    </row>
    <row r="943428" spans="3:3">
      <c r="C943428" s="686"/>
    </row>
    <row r="943429" spans="3:3">
      <c r="C943429" s="686"/>
    </row>
    <row r="943430" spans="3:3">
      <c r="C943430" s="686"/>
    </row>
    <row r="943431" spans="3:3">
      <c r="C943431" s="686"/>
    </row>
    <row r="943432" spans="3:3">
      <c r="C943432" s="686"/>
    </row>
    <row r="943433" spans="3:3">
      <c r="C943433" s="686"/>
    </row>
    <row r="943434" spans="3:3">
      <c r="C943434" s="686"/>
    </row>
    <row r="943435" spans="3:3">
      <c r="C943435" s="686"/>
    </row>
    <row r="943436" spans="3:3">
      <c r="C943436" s="686"/>
    </row>
    <row r="943437" spans="3:3">
      <c r="C943437" s="686"/>
    </row>
    <row r="943438" spans="3:3">
      <c r="C943438" s="686"/>
    </row>
    <row r="943439" spans="3:3">
      <c r="C943439" s="686"/>
    </row>
    <row r="943440" spans="3:3">
      <c r="C943440" s="686"/>
    </row>
    <row r="943441" spans="3:3">
      <c r="C943441" s="686"/>
    </row>
    <row r="943442" spans="3:3">
      <c r="C943442" s="686"/>
    </row>
    <row r="943443" spans="3:3">
      <c r="C943443" s="686"/>
    </row>
    <row r="943444" spans="3:3">
      <c r="C943444" s="686"/>
    </row>
    <row r="943445" spans="3:3">
      <c r="C943445" s="686"/>
    </row>
    <row r="943446" spans="3:3">
      <c r="C943446" s="686"/>
    </row>
    <row r="943447" spans="3:3">
      <c r="C943447" s="686"/>
    </row>
    <row r="943448" spans="3:3">
      <c r="C943448" s="686"/>
    </row>
    <row r="943449" spans="3:3">
      <c r="C943449" s="686"/>
    </row>
    <row r="943450" spans="3:3">
      <c r="C943450" s="686"/>
    </row>
    <row r="943451" spans="3:3">
      <c r="C943451" s="686"/>
    </row>
    <row r="943452" spans="3:3">
      <c r="C943452" s="686"/>
    </row>
    <row r="943453" spans="3:3">
      <c r="C943453" s="686"/>
    </row>
    <row r="943454" spans="3:3">
      <c r="C943454" s="686"/>
    </row>
    <row r="943455" spans="3:3">
      <c r="C943455" s="686"/>
    </row>
    <row r="943456" spans="3:3">
      <c r="C943456" s="686"/>
    </row>
    <row r="943457" spans="3:3">
      <c r="C943457" s="686"/>
    </row>
    <row r="943458" spans="3:3">
      <c r="C943458" s="686"/>
    </row>
    <row r="943459" spans="3:3">
      <c r="C943459" s="686"/>
    </row>
    <row r="943460" spans="3:3">
      <c r="C943460" s="686"/>
    </row>
    <row r="943461" spans="3:3">
      <c r="C943461" s="686"/>
    </row>
    <row r="943462" spans="3:3">
      <c r="C943462" s="686"/>
    </row>
    <row r="943463" spans="3:3">
      <c r="C943463" s="686"/>
    </row>
    <row r="943464" spans="3:3">
      <c r="C943464" s="686"/>
    </row>
    <row r="943465" spans="3:3">
      <c r="C943465" s="686"/>
    </row>
    <row r="943466" spans="3:3">
      <c r="C943466" s="686"/>
    </row>
    <row r="943467" spans="3:3">
      <c r="C943467" s="686"/>
    </row>
    <row r="943468" spans="3:3">
      <c r="C943468" s="686"/>
    </row>
    <row r="943469" spans="3:3">
      <c r="C943469" s="686"/>
    </row>
    <row r="943470" spans="3:3">
      <c r="C943470" s="686"/>
    </row>
    <row r="943471" spans="3:3">
      <c r="C943471" s="686"/>
    </row>
    <row r="943472" spans="3:3">
      <c r="C943472" s="686"/>
    </row>
    <row r="943473" spans="3:3">
      <c r="C943473" s="686"/>
    </row>
    <row r="943474" spans="3:3">
      <c r="C943474" s="686"/>
    </row>
    <row r="943475" spans="3:3">
      <c r="C943475" s="686"/>
    </row>
    <row r="943476" spans="3:3">
      <c r="C943476" s="686"/>
    </row>
    <row r="943477" spans="3:3">
      <c r="C943477" s="686"/>
    </row>
    <row r="943478" spans="3:3">
      <c r="C943478" s="686"/>
    </row>
    <row r="943479" spans="3:3">
      <c r="C943479" s="686"/>
    </row>
    <row r="943480" spans="3:3">
      <c r="C943480" s="686"/>
    </row>
    <row r="943481" spans="3:3">
      <c r="C943481" s="686"/>
    </row>
    <row r="943482" spans="3:3">
      <c r="C943482" s="686"/>
    </row>
    <row r="943483" spans="3:3">
      <c r="C943483" s="686"/>
    </row>
    <row r="943484" spans="3:3">
      <c r="C943484" s="686"/>
    </row>
    <row r="943485" spans="3:3">
      <c r="C943485" s="686"/>
    </row>
    <row r="943486" spans="3:3">
      <c r="C943486" s="686"/>
    </row>
    <row r="943487" spans="3:3">
      <c r="C943487" s="686"/>
    </row>
    <row r="943488" spans="3:3">
      <c r="C943488" s="686"/>
    </row>
    <row r="943489" spans="3:3">
      <c r="C943489" s="686"/>
    </row>
    <row r="943490" spans="3:3">
      <c r="C943490" s="686"/>
    </row>
    <row r="943491" spans="3:3">
      <c r="C943491" s="686"/>
    </row>
    <row r="943492" spans="3:3">
      <c r="C943492" s="686"/>
    </row>
    <row r="943493" spans="3:3">
      <c r="C943493" s="686"/>
    </row>
    <row r="943494" spans="3:3">
      <c r="C943494" s="686"/>
    </row>
    <row r="943495" spans="3:3">
      <c r="C943495" s="686"/>
    </row>
    <row r="943496" spans="3:3">
      <c r="C943496" s="686"/>
    </row>
    <row r="943497" spans="3:3">
      <c r="C943497" s="686"/>
    </row>
    <row r="943498" spans="3:3">
      <c r="C943498" s="686"/>
    </row>
    <row r="943499" spans="3:3">
      <c r="C943499" s="686"/>
    </row>
    <row r="943500" spans="3:3">
      <c r="C943500" s="686"/>
    </row>
    <row r="943501" spans="3:3">
      <c r="C943501" s="686"/>
    </row>
    <row r="943502" spans="3:3">
      <c r="C943502" s="686"/>
    </row>
    <row r="943503" spans="3:3">
      <c r="C943503" s="686"/>
    </row>
    <row r="943504" spans="3:3">
      <c r="C943504" s="686"/>
    </row>
    <row r="943505" spans="3:3">
      <c r="C943505" s="686"/>
    </row>
    <row r="943506" spans="3:3">
      <c r="C943506" s="686"/>
    </row>
    <row r="943507" spans="3:3">
      <c r="C943507" s="686"/>
    </row>
    <row r="943508" spans="3:3">
      <c r="C943508" s="686"/>
    </row>
    <row r="943509" spans="3:3">
      <c r="C943509" s="686"/>
    </row>
    <row r="943510" spans="3:3">
      <c r="C943510" s="686"/>
    </row>
    <row r="943511" spans="3:3">
      <c r="C943511" s="686"/>
    </row>
    <row r="943512" spans="3:3">
      <c r="C943512" s="686"/>
    </row>
    <row r="943513" spans="3:3">
      <c r="C943513" s="686"/>
    </row>
    <row r="943514" spans="3:3">
      <c r="C943514" s="686"/>
    </row>
    <row r="943515" spans="3:3">
      <c r="C943515" s="686"/>
    </row>
    <row r="943516" spans="3:3">
      <c r="C943516" s="686"/>
    </row>
    <row r="943517" spans="3:3">
      <c r="C943517" s="686"/>
    </row>
    <row r="943518" spans="3:3">
      <c r="C943518" s="686"/>
    </row>
    <row r="943519" spans="3:3">
      <c r="C943519" s="686"/>
    </row>
    <row r="943520" spans="3:3">
      <c r="C943520" s="686"/>
    </row>
    <row r="943521" spans="3:3">
      <c r="C943521" s="686"/>
    </row>
    <row r="943522" spans="3:3">
      <c r="C943522" s="686"/>
    </row>
    <row r="943523" spans="3:3">
      <c r="C943523" s="686"/>
    </row>
    <row r="943524" spans="3:3">
      <c r="C943524" s="686"/>
    </row>
    <row r="943525" spans="3:3">
      <c r="C943525" s="686"/>
    </row>
    <row r="943526" spans="3:3">
      <c r="C943526" s="686"/>
    </row>
    <row r="943527" spans="3:3">
      <c r="C943527" s="686"/>
    </row>
    <row r="943528" spans="3:3">
      <c r="C943528" s="686"/>
    </row>
    <row r="943529" spans="3:3">
      <c r="C943529" s="686"/>
    </row>
    <row r="943530" spans="3:3">
      <c r="C943530" s="686"/>
    </row>
    <row r="943531" spans="3:3">
      <c r="C943531" s="686"/>
    </row>
    <row r="943532" spans="3:3">
      <c r="C943532" s="686"/>
    </row>
    <row r="943533" spans="3:3">
      <c r="C943533" s="686"/>
    </row>
    <row r="943534" spans="3:3">
      <c r="C943534" s="686"/>
    </row>
    <row r="943535" spans="3:3">
      <c r="C943535" s="686"/>
    </row>
    <row r="943536" spans="3:3">
      <c r="C943536" s="686"/>
    </row>
    <row r="943537" spans="3:3">
      <c r="C943537" s="686"/>
    </row>
    <row r="943538" spans="3:3">
      <c r="C943538" s="686"/>
    </row>
    <row r="943539" spans="3:3">
      <c r="C943539" s="686"/>
    </row>
    <row r="943540" spans="3:3">
      <c r="C943540" s="686"/>
    </row>
    <row r="943541" spans="3:3">
      <c r="C943541" s="686"/>
    </row>
    <row r="943542" spans="3:3">
      <c r="C943542" s="686"/>
    </row>
    <row r="943543" spans="3:3">
      <c r="C943543" s="686"/>
    </row>
    <row r="943544" spans="3:3">
      <c r="C943544" s="686"/>
    </row>
    <row r="943545" spans="3:3">
      <c r="C943545" s="686"/>
    </row>
    <row r="943546" spans="3:3">
      <c r="C943546" s="686"/>
    </row>
    <row r="943547" spans="3:3">
      <c r="C943547" s="686"/>
    </row>
    <row r="943548" spans="3:3">
      <c r="C943548" s="686"/>
    </row>
    <row r="943549" spans="3:3">
      <c r="C943549" s="686"/>
    </row>
    <row r="943550" spans="3:3">
      <c r="C943550" s="686"/>
    </row>
    <row r="943551" spans="3:3">
      <c r="C943551" s="686"/>
    </row>
    <row r="943552" spans="3:3">
      <c r="C943552" s="686"/>
    </row>
    <row r="943553" spans="3:3">
      <c r="C943553" s="686"/>
    </row>
    <row r="943554" spans="3:3">
      <c r="C943554" s="686"/>
    </row>
    <row r="943555" spans="3:3">
      <c r="C943555" s="686"/>
    </row>
    <row r="943556" spans="3:3">
      <c r="C943556" s="686"/>
    </row>
    <row r="943557" spans="3:3">
      <c r="C943557" s="686"/>
    </row>
    <row r="943558" spans="3:3">
      <c r="C943558" s="686"/>
    </row>
    <row r="943559" spans="3:3">
      <c r="C943559" s="686"/>
    </row>
    <row r="943560" spans="3:3">
      <c r="C943560" s="686"/>
    </row>
    <row r="943561" spans="3:3">
      <c r="C943561" s="686"/>
    </row>
    <row r="943562" spans="3:3">
      <c r="C943562" s="686"/>
    </row>
    <row r="943563" spans="3:3">
      <c r="C943563" s="686"/>
    </row>
    <row r="943564" spans="3:3">
      <c r="C943564" s="686"/>
    </row>
    <row r="943565" spans="3:3">
      <c r="C943565" s="686"/>
    </row>
    <row r="943566" spans="3:3">
      <c r="C943566" s="686"/>
    </row>
    <row r="943567" spans="3:3">
      <c r="C943567" s="686"/>
    </row>
    <row r="943568" spans="3:3">
      <c r="C943568" s="686"/>
    </row>
    <row r="943569" spans="3:3">
      <c r="C943569" s="686"/>
    </row>
    <row r="943570" spans="3:3">
      <c r="C943570" s="686"/>
    </row>
    <row r="943571" spans="3:3">
      <c r="C943571" s="686"/>
    </row>
    <row r="943572" spans="3:3">
      <c r="C943572" s="686"/>
    </row>
    <row r="943573" spans="3:3">
      <c r="C943573" s="686"/>
    </row>
    <row r="943574" spans="3:3">
      <c r="C943574" s="686"/>
    </row>
    <row r="943575" spans="3:3">
      <c r="C943575" s="686"/>
    </row>
    <row r="943576" spans="3:3">
      <c r="C943576" s="686"/>
    </row>
    <row r="943577" spans="3:3">
      <c r="C943577" s="686"/>
    </row>
    <row r="943578" spans="3:3">
      <c r="C943578" s="686"/>
    </row>
    <row r="943579" spans="3:3">
      <c r="C943579" s="686"/>
    </row>
    <row r="943580" spans="3:3">
      <c r="C943580" s="686"/>
    </row>
    <row r="943581" spans="3:3">
      <c r="C943581" s="686"/>
    </row>
    <row r="943582" spans="3:3">
      <c r="C943582" s="686"/>
    </row>
    <row r="943583" spans="3:3">
      <c r="C943583" s="686"/>
    </row>
    <row r="943584" spans="3:3">
      <c r="C943584" s="686"/>
    </row>
    <row r="943585" spans="3:3">
      <c r="C943585" s="686"/>
    </row>
    <row r="943586" spans="3:3">
      <c r="C943586" s="686"/>
    </row>
    <row r="943587" spans="3:3">
      <c r="C943587" s="686"/>
    </row>
    <row r="943588" spans="3:3">
      <c r="C943588" s="686"/>
    </row>
    <row r="943589" spans="3:3">
      <c r="C943589" s="686"/>
    </row>
    <row r="943590" spans="3:3">
      <c r="C943590" s="686"/>
    </row>
    <row r="943591" spans="3:3">
      <c r="C943591" s="686"/>
    </row>
    <row r="943592" spans="3:3">
      <c r="C943592" s="686"/>
    </row>
    <row r="943593" spans="3:3">
      <c r="C943593" s="686"/>
    </row>
    <row r="943594" spans="3:3">
      <c r="C943594" s="686"/>
    </row>
    <row r="943595" spans="3:3">
      <c r="C943595" s="686"/>
    </row>
    <row r="943596" spans="3:3">
      <c r="C943596" s="686"/>
    </row>
    <row r="943597" spans="3:3">
      <c r="C943597" s="686"/>
    </row>
    <row r="943598" spans="3:3">
      <c r="C943598" s="686"/>
    </row>
    <row r="943599" spans="3:3">
      <c r="C943599" s="686"/>
    </row>
    <row r="943600" spans="3:3">
      <c r="C943600" s="686"/>
    </row>
    <row r="943601" spans="3:3">
      <c r="C943601" s="686"/>
    </row>
    <row r="943602" spans="3:3">
      <c r="C943602" s="686"/>
    </row>
    <row r="943603" spans="3:3">
      <c r="C943603" s="686"/>
    </row>
    <row r="943604" spans="3:3">
      <c r="C943604" s="686"/>
    </row>
    <row r="943605" spans="3:3">
      <c r="C943605" s="686"/>
    </row>
    <row r="943606" spans="3:3">
      <c r="C943606" s="686"/>
    </row>
    <row r="943607" spans="3:3">
      <c r="C943607" s="686"/>
    </row>
    <row r="943608" spans="3:3">
      <c r="C943608" s="686"/>
    </row>
    <row r="943609" spans="3:3">
      <c r="C943609" s="686"/>
    </row>
    <row r="943610" spans="3:3">
      <c r="C943610" s="686"/>
    </row>
    <row r="943611" spans="3:3">
      <c r="C943611" s="686"/>
    </row>
    <row r="943612" spans="3:3">
      <c r="C943612" s="686"/>
    </row>
    <row r="943613" spans="3:3">
      <c r="C943613" s="686"/>
    </row>
    <row r="943614" spans="3:3">
      <c r="C943614" s="686"/>
    </row>
    <row r="943615" spans="3:3">
      <c r="C943615" s="686"/>
    </row>
    <row r="943616" spans="3:3">
      <c r="C943616" s="686"/>
    </row>
    <row r="943617" spans="3:3">
      <c r="C943617" s="686"/>
    </row>
    <row r="943618" spans="3:3">
      <c r="C943618" s="686"/>
    </row>
    <row r="943619" spans="3:3">
      <c r="C943619" s="686"/>
    </row>
    <row r="943620" spans="3:3">
      <c r="C943620" s="686"/>
    </row>
    <row r="943621" spans="3:3">
      <c r="C943621" s="686"/>
    </row>
    <row r="943622" spans="3:3">
      <c r="C943622" s="686"/>
    </row>
    <row r="943623" spans="3:3">
      <c r="C943623" s="686"/>
    </row>
    <row r="943624" spans="3:3">
      <c r="C943624" s="686"/>
    </row>
    <row r="943625" spans="3:3">
      <c r="C943625" s="686"/>
    </row>
    <row r="943626" spans="3:3">
      <c r="C943626" s="686"/>
    </row>
    <row r="943627" spans="3:3">
      <c r="C943627" s="686"/>
    </row>
    <row r="943628" spans="3:3">
      <c r="C943628" s="686"/>
    </row>
    <row r="943629" spans="3:3">
      <c r="C943629" s="686"/>
    </row>
    <row r="943630" spans="3:3">
      <c r="C943630" s="686"/>
    </row>
    <row r="943631" spans="3:3">
      <c r="C943631" s="686"/>
    </row>
    <row r="943632" spans="3:3">
      <c r="C943632" s="686"/>
    </row>
    <row r="943633" spans="3:3">
      <c r="C943633" s="686"/>
    </row>
    <row r="943634" spans="3:3">
      <c r="C943634" s="686"/>
    </row>
    <row r="943635" spans="3:3">
      <c r="C943635" s="686"/>
    </row>
    <row r="943636" spans="3:3">
      <c r="C943636" s="686"/>
    </row>
    <row r="943637" spans="3:3">
      <c r="C943637" s="686"/>
    </row>
    <row r="943638" spans="3:3">
      <c r="C943638" s="686"/>
    </row>
    <row r="943639" spans="3:3">
      <c r="C943639" s="686"/>
    </row>
    <row r="943640" spans="3:3">
      <c r="C943640" s="686"/>
    </row>
    <row r="943641" spans="3:3">
      <c r="C943641" s="686"/>
    </row>
    <row r="943642" spans="3:3">
      <c r="C943642" s="686"/>
    </row>
    <row r="943643" spans="3:3">
      <c r="C943643" s="686"/>
    </row>
    <row r="943644" spans="3:3">
      <c r="C943644" s="686"/>
    </row>
    <row r="943645" spans="3:3">
      <c r="C943645" s="686"/>
    </row>
    <row r="943646" spans="3:3">
      <c r="C943646" s="686"/>
    </row>
    <row r="943647" spans="3:3">
      <c r="C943647" s="686"/>
    </row>
    <row r="943648" spans="3:3">
      <c r="C943648" s="686"/>
    </row>
    <row r="943649" spans="3:3">
      <c r="C943649" s="686"/>
    </row>
    <row r="943650" spans="3:3">
      <c r="C943650" s="686"/>
    </row>
    <row r="943651" spans="3:3">
      <c r="C943651" s="686"/>
    </row>
    <row r="943652" spans="3:3">
      <c r="C943652" s="686"/>
    </row>
    <row r="943653" spans="3:3">
      <c r="C943653" s="686"/>
    </row>
    <row r="943654" spans="3:3">
      <c r="C943654" s="686"/>
    </row>
    <row r="943655" spans="3:3">
      <c r="C943655" s="686"/>
    </row>
    <row r="943656" spans="3:3">
      <c r="C943656" s="686"/>
    </row>
    <row r="943657" spans="3:3">
      <c r="C943657" s="686"/>
    </row>
    <row r="943658" spans="3:3">
      <c r="C943658" s="686"/>
    </row>
    <row r="943659" spans="3:3">
      <c r="C943659" s="686"/>
    </row>
    <row r="943660" spans="3:3">
      <c r="C943660" s="686"/>
    </row>
    <row r="943661" spans="3:3">
      <c r="C943661" s="686"/>
    </row>
    <row r="943662" spans="3:3">
      <c r="C943662" s="686"/>
    </row>
    <row r="943663" spans="3:3">
      <c r="C943663" s="686"/>
    </row>
    <row r="943664" spans="3:3">
      <c r="C943664" s="686"/>
    </row>
    <row r="943665" spans="3:3">
      <c r="C943665" s="686"/>
    </row>
    <row r="943666" spans="3:3">
      <c r="C943666" s="686"/>
    </row>
    <row r="943667" spans="3:3">
      <c r="C943667" s="686"/>
    </row>
    <row r="943668" spans="3:3">
      <c r="C943668" s="686"/>
    </row>
    <row r="943669" spans="3:3">
      <c r="C943669" s="686"/>
    </row>
    <row r="943670" spans="3:3">
      <c r="C943670" s="686"/>
    </row>
    <row r="943671" spans="3:3">
      <c r="C943671" s="686"/>
    </row>
    <row r="943672" spans="3:3">
      <c r="C943672" s="686"/>
    </row>
    <row r="943673" spans="3:3">
      <c r="C943673" s="686"/>
    </row>
    <row r="943674" spans="3:3">
      <c r="C943674" s="686"/>
    </row>
    <row r="943675" spans="3:3">
      <c r="C943675" s="686"/>
    </row>
    <row r="943676" spans="3:3">
      <c r="C943676" s="686"/>
    </row>
    <row r="943677" spans="3:3">
      <c r="C943677" s="686"/>
    </row>
    <row r="943678" spans="3:3">
      <c r="C943678" s="686"/>
    </row>
    <row r="943679" spans="3:3">
      <c r="C943679" s="686"/>
    </row>
    <row r="943680" spans="3:3">
      <c r="C943680" s="686"/>
    </row>
    <row r="943681" spans="3:3">
      <c r="C943681" s="686"/>
    </row>
    <row r="943682" spans="3:3">
      <c r="C943682" s="686"/>
    </row>
    <row r="943683" spans="3:3">
      <c r="C943683" s="686"/>
    </row>
    <row r="943684" spans="3:3">
      <c r="C943684" s="686"/>
    </row>
    <row r="943685" spans="3:3">
      <c r="C943685" s="686"/>
    </row>
    <row r="943686" spans="3:3">
      <c r="C943686" s="686"/>
    </row>
    <row r="943687" spans="3:3">
      <c r="C943687" s="686"/>
    </row>
    <row r="943688" spans="3:3">
      <c r="C943688" s="686"/>
    </row>
    <row r="943689" spans="3:3">
      <c r="C943689" s="686"/>
    </row>
    <row r="943690" spans="3:3">
      <c r="C943690" s="686"/>
    </row>
    <row r="943691" spans="3:3">
      <c r="C943691" s="686"/>
    </row>
    <row r="943692" spans="3:3">
      <c r="C943692" s="686"/>
    </row>
    <row r="943693" spans="3:3">
      <c r="C943693" s="686"/>
    </row>
    <row r="943694" spans="3:3">
      <c r="C943694" s="686"/>
    </row>
    <row r="943695" spans="3:3">
      <c r="C943695" s="686"/>
    </row>
    <row r="943696" spans="3:3">
      <c r="C943696" s="686"/>
    </row>
    <row r="943697" spans="3:3">
      <c r="C943697" s="686"/>
    </row>
    <row r="943698" spans="3:3">
      <c r="C943698" s="686"/>
    </row>
    <row r="943699" spans="3:3">
      <c r="C943699" s="686"/>
    </row>
    <row r="943700" spans="3:3">
      <c r="C943700" s="686"/>
    </row>
    <row r="943701" spans="3:3">
      <c r="C943701" s="686"/>
    </row>
    <row r="943702" spans="3:3">
      <c r="C943702" s="686"/>
    </row>
    <row r="943703" spans="3:3">
      <c r="C943703" s="686"/>
    </row>
    <row r="943704" spans="3:3">
      <c r="C943704" s="686"/>
    </row>
    <row r="943705" spans="3:3">
      <c r="C943705" s="686"/>
    </row>
    <row r="943706" spans="3:3">
      <c r="C943706" s="686"/>
    </row>
    <row r="943707" spans="3:3">
      <c r="C943707" s="686"/>
    </row>
    <row r="943708" spans="3:3">
      <c r="C943708" s="686"/>
    </row>
    <row r="943709" spans="3:3">
      <c r="C943709" s="686"/>
    </row>
    <row r="943710" spans="3:3">
      <c r="C943710" s="686"/>
    </row>
    <row r="943711" spans="3:3">
      <c r="C943711" s="686"/>
    </row>
    <row r="943712" spans="3:3">
      <c r="C943712" s="686"/>
    </row>
    <row r="943713" spans="3:3">
      <c r="C943713" s="686"/>
    </row>
    <row r="943714" spans="3:3">
      <c r="C943714" s="686"/>
    </row>
    <row r="943715" spans="3:3">
      <c r="C943715" s="686"/>
    </row>
    <row r="943716" spans="3:3">
      <c r="C943716" s="686"/>
    </row>
    <row r="943717" spans="3:3">
      <c r="C943717" s="686"/>
    </row>
    <row r="943718" spans="3:3">
      <c r="C943718" s="686"/>
    </row>
    <row r="943719" spans="3:3">
      <c r="C943719" s="686"/>
    </row>
    <row r="943720" spans="3:3">
      <c r="C943720" s="686"/>
    </row>
    <row r="943721" spans="3:3">
      <c r="C943721" s="686"/>
    </row>
    <row r="943722" spans="3:3">
      <c r="C943722" s="686"/>
    </row>
    <row r="943723" spans="3:3">
      <c r="C943723" s="686"/>
    </row>
    <row r="943724" spans="3:3">
      <c r="C943724" s="686"/>
    </row>
    <row r="943725" spans="3:3">
      <c r="C943725" s="686"/>
    </row>
    <row r="943726" spans="3:3">
      <c r="C943726" s="686"/>
    </row>
    <row r="943727" spans="3:3">
      <c r="C943727" s="686"/>
    </row>
    <row r="943728" spans="3:3">
      <c r="C943728" s="686"/>
    </row>
    <row r="943729" spans="3:3">
      <c r="C943729" s="686"/>
    </row>
    <row r="943730" spans="3:3">
      <c r="C943730" s="686"/>
    </row>
    <row r="943731" spans="3:3">
      <c r="C943731" s="686"/>
    </row>
    <row r="943732" spans="3:3">
      <c r="C943732" s="686"/>
    </row>
    <row r="943733" spans="3:3">
      <c r="C943733" s="686"/>
    </row>
    <row r="943734" spans="3:3">
      <c r="C943734" s="686"/>
    </row>
    <row r="943735" spans="3:3">
      <c r="C943735" s="686"/>
    </row>
    <row r="943736" spans="3:3">
      <c r="C943736" s="686"/>
    </row>
    <row r="943737" spans="3:3">
      <c r="C943737" s="686"/>
    </row>
    <row r="943738" spans="3:3">
      <c r="C943738" s="686"/>
    </row>
    <row r="943739" spans="3:3">
      <c r="C943739" s="686"/>
    </row>
    <row r="943740" spans="3:3">
      <c r="C943740" s="686"/>
    </row>
    <row r="943741" spans="3:3">
      <c r="C943741" s="686"/>
    </row>
    <row r="943742" spans="3:3">
      <c r="C943742" s="686"/>
    </row>
    <row r="943743" spans="3:3">
      <c r="C943743" s="686"/>
    </row>
    <row r="943744" spans="3:3">
      <c r="C943744" s="686"/>
    </row>
    <row r="943745" spans="3:3">
      <c r="C943745" s="686"/>
    </row>
    <row r="943746" spans="3:3">
      <c r="C943746" s="686"/>
    </row>
    <row r="943747" spans="3:3">
      <c r="C943747" s="686"/>
    </row>
    <row r="943748" spans="3:3">
      <c r="C943748" s="686"/>
    </row>
    <row r="943749" spans="3:3">
      <c r="C943749" s="686"/>
    </row>
    <row r="943750" spans="3:3">
      <c r="C943750" s="686"/>
    </row>
    <row r="943751" spans="3:3">
      <c r="C943751" s="686"/>
    </row>
    <row r="943752" spans="3:3">
      <c r="C943752" s="686"/>
    </row>
    <row r="943753" spans="3:3">
      <c r="C943753" s="686"/>
    </row>
    <row r="943754" spans="3:3">
      <c r="C943754" s="686"/>
    </row>
    <row r="943755" spans="3:3">
      <c r="C943755" s="686"/>
    </row>
    <row r="943756" spans="3:3">
      <c r="C943756" s="686"/>
    </row>
    <row r="943757" spans="3:3">
      <c r="C943757" s="686"/>
    </row>
    <row r="943758" spans="3:3">
      <c r="C943758" s="686"/>
    </row>
    <row r="943759" spans="3:3">
      <c r="C943759" s="686"/>
    </row>
    <row r="943760" spans="3:3">
      <c r="C943760" s="686"/>
    </row>
    <row r="943761" spans="3:3">
      <c r="C943761" s="686"/>
    </row>
    <row r="943762" spans="3:3">
      <c r="C943762" s="686"/>
    </row>
    <row r="943763" spans="3:3">
      <c r="C943763" s="686"/>
    </row>
    <row r="943764" spans="3:3">
      <c r="C943764" s="686"/>
    </row>
    <row r="943765" spans="3:3">
      <c r="C943765" s="686"/>
    </row>
    <row r="943766" spans="3:3">
      <c r="C943766" s="686"/>
    </row>
    <row r="943767" spans="3:3">
      <c r="C943767" s="686"/>
    </row>
    <row r="943768" spans="3:3">
      <c r="C943768" s="686"/>
    </row>
    <row r="943769" spans="3:3">
      <c r="C943769" s="686"/>
    </row>
    <row r="943770" spans="3:3">
      <c r="C943770" s="686"/>
    </row>
    <row r="943771" spans="3:3">
      <c r="C943771" s="686"/>
    </row>
    <row r="943772" spans="3:3">
      <c r="C943772" s="686"/>
    </row>
    <row r="943773" spans="3:3">
      <c r="C943773" s="686"/>
    </row>
    <row r="943774" spans="3:3">
      <c r="C943774" s="686"/>
    </row>
    <row r="943775" spans="3:3">
      <c r="C943775" s="686"/>
    </row>
    <row r="943776" spans="3:3">
      <c r="C943776" s="686"/>
    </row>
    <row r="943777" spans="3:3">
      <c r="C943777" s="686"/>
    </row>
    <row r="943778" spans="3:3">
      <c r="C943778" s="686"/>
    </row>
    <row r="943779" spans="3:3">
      <c r="C943779" s="686"/>
    </row>
    <row r="943780" spans="3:3">
      <c r="C943780" s="686"/>
    </row>
    <row r="943781" spans="3:3">
      <c r="C943781" s="686"/>
    </row>
    <row r="943782" spans="3:3">
      <c r="C943782" s="686"/>
    </row>
    <row r="943783" spans="3:3">
      <c r="C943783" s="686"/>
    </row>
    <row r="943784" spans="3:3">
      <c r="C943784" s="686"/>
    </row>
    <row r="943785" spans="3:3">
      <c r="C943785" s="686"/>
    </row>
    <row r="943786" spans="3:3">
      <c r="C943786" s="686"/>
    </row>
    <row r="943787" spans="3:3">
      <c r="C943787" s="686"/>
    </row>
    <row r="943788" spans="3:3">
      <c r="C943788" s="686"/>
    </row>
    <row r="943789" spans="3:3">
      <c r="C943789" s="686"/>
    </row>
    <row r="943790" spans="3:3">
      <c r="C943790" s="686"/>
    </row>
    <row r="943791" spans="3:3">
      <c r="C943791" s="686"/>
    </row>
    <row r="943792" spans="3:3">
      <c r="C943792" s="686"/>
    </row>
    <row r="943793" spans="3:3">
      <c r="C943793" s="686"/>
    </row>
    <row r="943794" spans="3:3">
      <c r="C943794" s="686"/>
    </row>
    <row r="943795" spans="3:3">
      <c r="C943795" s="686"/>
    </row>
    <row r="943796" spans="3:3">
      <c r="C943796" s="686"/>
    </row>
    <row r="943797" spans="3:3">
      <c r="C943797" s="686"/>
    </row>
    <row r="943798" spans="3:3">
      <c r="C943798" s="686"/>
    </row>
    <row r="943799" spans="3:3">
      <c r="C943799" s="686"/>
    </row>
    <row r="943800" spans="3:3">
      <c r="C943800" s="686"/>
    </row>
    <row r="943801" spans="3:3">
      <c r="C943801" s="686"/>
    </row>
    <row r="943802" spans="3:3">
      <c r="C943802" s="686"/>
    </row>
    <row r="943803" spans="3:3">
      <c r="C943803" s="686"/>
    </row>
    <row r="943804" spans="3:3">
      <c r="C943804" s="686"/>
    </row>
    <row r="943805" spans="3:3">
      <c r="C943805" s="686"/>
    </row>
    <row r="943806" spans="3:3">
      <c r="C943806" s="686"/>
    </row>
    <row r="943807" spans="3:3">
      <c r="C943807" s="686"/>
    </row>
    <row r="943808" spans="3:3">
      <c r="C943808" s="686"/>
    </row>
    <row r="943809" spans="3:3">
      <c r="C943809" s="686"/>
    </row>
    <row r="943810" spans="3:3">
      <c r="C943810" s="686"/>
    </row>
    <row r="943811" spans="3:3">
      <c r="C943811" s="686"/>
    </row>
    <row r="943812" spans="3:3">
      <c r="C943812" s="686"/>
    </row>
    <row r="943813" spans="3:3">
      <c r="C943813" s="686"/>
    </row>
    <row r="943814" spans="3:3">
      <c r="C943814" s="686"/>
    </row>
    <row r="943815" spans="3:3">
      <c r="C943815" s="686"/>
    </row>
    <row r="943816" spans="3:3">
      <c r="C943816" s="686"/>
    </row>
    <row r="943817" spans="3:3">
      <c r="C943817" s="686"/>
    </row>
    <row r="943818" spans="3:3">
      <c r="C943818" s="686"/>
    </row>
    <row r="943819" spans="3:3">
      <c r="C943819" s="686"/>
    </row>
    <row r="943820" spans="3:3">
      <c r="C943820" s="686"/>
    </row>
    <row r="943821" spans="3:3">
      <c r="C943821" s="686"/>
    </row>
    <row r="943822" spans="3:3">
      <c r="C943822" s="686"/>
    </row>
    <row r="943823" spans="3:3">
      <c r="C943823" s="686"/>
    </row>
    <row r="943824" spans="3:3">
      <c r="C943824" s="686"/>
    </row>
    <row r="943825" spans="3:3">
      <c r="C943825" s="686"/>
    </row>
    <row r="943826" spans="3:3">
      <c r="C943826" s="686"/>
    </row>
    <row r="943827" spans="3:3">
      <c r="C943827" s="686"/>
    </row>
    <row r="943828" spans="3:3">
      <c r="C943828" s="686"/>
    </row>
    <row r="943829" spans="3:3">
      <c r="C943829" s="686"/>
    </row>
    <row r="943830" spans="3:3">
      <c r="C943830" s="686"/>
    </row>
    <row r="943831" spans="3:3">
      <c r="C943831" s="686"/>
    </row>
    <row r="943832" spans="3:3">
      <c r="C943832" s="686"/>
    </row>
    <row r="943833" spans="3:3">
      <c r="C943833" s="686"/>
    </row>
    <row r="943834" spans="3:3">
      <c r="C943834" s="686"/>
    </row>
    <row r="943835" spans="3:3">
      <c r="C943835" s="686"/>
    </row>
    <row r="943836" spans="3:3">
      <c r="C943836" s="686"/>
    </row>
    <row r="943837" spans="3:3">
      <c r="C943837" s="686"/>
    </row>
    <row r="943838" spans="3:3">
      <c r="C943838" s="686"/>
    </row>
    <row r="943839" spans="3:3">
      <c r="C943839" s="686"/>
    </row>
    <row r="943840" spans="3:3">
      <c r="C943840" s="686"/>
    </row>
    <row r="943841" spans="3:3">
      <c r="C943841" s="686"/>
    </row>
    <row r="943842" spans="3:3">
      <c r="C943842" s="686"/>
    </row>
    <row r="943843" spans="3:3">
      <c r="C943843" s="686"/>
    </row>
    <row r="943844" spans="3:3">
      <c r="C943844" s="686"/>
    </row>
    <row r="943845" spans="3:3">
      <c r="C943845" s="686"/>
    </row>
    <row r="943846" spans="3:3">
      <c r="C943846" s="686"/>
    </row>
    <row r="943847" spans="3:3">
      <c r="C943847" s="686"/>
    </row>
    <row r="943848" spans="3:3">
      <c r="C943848" s="686"/>
    </row>
    <row r="943849" spans="3:3">
      <c r="C943849" s="686"/>
    </row>
    <row r="943850" spans="3:3">
      <c r="C943850" s="686"/>
    </row>
    <row r="943851" spans="3:3">
      <c r="C943851" s="686"/>
    </row>
    <row r="943852" spans="3:3">
      <c r="C943852" s="686"/>
    </row>
    <row r="943853" spans="3:3">
      <c r="C943853" s="686"/>
    </row>
    <row r="943854" spans="3:3">
      <c r="C943854" s="686"/>
    </row>
    <row r="943855" spans="3:3">
      <c r="C943855" s="686"/>
    </row>
    <row r="943856" spans="3:3">
      <c r="C943856" s="686"/>
    </row>
    <row r="943857" spans="3:3">
      <c r="C943857" s="686"/>
    </row>
    <row r="943858" spans="3:3">
      <c r="C943858" s="686"/>
    </row>
    <row r="943859" spans="3:3">
      <c r="C943859" s="686"/>
    </row>
    <row r="943860" spans="3:3">
      <c r="C943860" s="686"/>
    </row>
    <row r="943861" spans="3:3">
      <c r="C943861" s="686"/>
    </row>
    <row r="943862" spans="3:3">
      <c r="C943862" s="686"/>
    </row>
    <row r="943863" spans="3:3">
      <c r="C943863" s="686"/>
    </row>
    <row r="943864" spans="3:3">
      <c r="C943864" s="686"/>
    </row>
    <row r="943865" spans="3:3">
      <c r="C943865" s="686"/>
    </row>
    <row r="943866" spans="3:3">
      <c r="C943866" s="686"/>
    </row>
    <row r="943867" spans="3:3">
      <c r="C943867" s="686"/>
    </row>
    <row r="943868" spans="3:3">
      <c r="C943868" s="686"/>
    </row>
    <row r="943869" spans="3:3">
      <c r="C943869" s="686"/>
    </row>
    <row r="943870" spans="3:3">
      <c r="C943870" s="686"/>
    </row>
    <row r="943871" spans="3:3">
      <c r="C943871" s="686"/>
    </row>
    <row r="943872" spans="3:3">
      <c r="C943872" s="686"/>
    </row>
    <row r="943873" spans="3:3">
      <c r="C943873" s="686"/>
    </row>
    <row r="943874" spans="3:3">
      <c r="C943874" s="686"/>
    </row>
    <row r="943875" spans="3:3">
      <c r="C943875" s="686"/>
    </row>
    <row r="943876" spans="3:3">
      <c r="C943876" s="686"/>
    </row>
    <row r="943877" spans="3:3">
      <c r="C943877" s="686"/>
    </row>
    <row r="943878" spans="3:3">
      <c r="C943878" s="686"/>
    </row>
    <row r="943879" spans="3:3">
      <c r="C943879" s="686"/>
    </row>
    <row r="943880" spans="3:3">
      <c r="C943880" s="686"/>
    </row>
    <row r="943881" spans="3:3">
      <c r="C943881" s="686"/>
    </row>
    <row r="943882" spans="3:3">
      <c r="C943882" s="686"/>
    </row>
    <row r="943883" spans="3:3">
      <c r="C943883" s="686"/>
    </row>
    <row r="943884" spans="3:3">
      <c r="C943884" s="686"/>
    </row>
    <row r="943885" spans="3:3">
      <c r="C943885" s="686"/>
    </row>
    <row r="943886" spans="3:3">
      <c r="C943886" s="686"/>
    </row>
    <row r="943887" spans="3:3">
      <c r="C943887" s="686"/>
    </row>
    <row r="943888" spans="3:3">
      <c r="C943888" s="686"/>
    </row>
    <row r="943889" spans="3:3">
      <c r="C943889" s="686"/>
    </row>
    <row r="943890" spans="3:3">
      <c r="C943890" s="686"/>
    </row>
    <row r="943891" spans="3:3">
      <c r="C943891" s="686"/>
    </row>
    <row r="943892" spans="3:3">
      <c r="C943892" s="686"/>
    </row>
    <row r="943893" spans="3:3">
      <c r="C943893" s="686"/>
    </row>
    <row r="943894" spans="3:3">
      <c r="C943894" s="686"/>
    </row>
    <row r="943895" spans="3:3">
      <c r="C943895" s="686"/>
    </row>
    <row r="943896" spans="3:3">
      <c r="C943896" s="686"/>
    </row>
    <row r="943897" spans="3:3">
      <c r="C943897" s="686"/>
    </row>
    <row r="943898" spans="3:3">
      <c r="C943898" s="686"/>
    </row>
    <row r="943899" spans="3:3">
      <c r="C943899" s="686"/>
    </row>
    <row r="943900" spans="3:3">
      <c r="C943900" s="686"/>
    </row>
    <row r="943901" spans="3:3">
      <c r="C943901" s="686"/>
    </row>
    <row r="943902" spans="3:3">
      <c r="C943902" s="686"/>
    </row>
    <row r="943903" spans="3:3">
      <c r="C943903" s="686"/>
    </row>
    <row r="943904" spans="3:3">
      <c r="C943904" s="686"/>
    </row>
    <row r="943905" spans="3:3">
      <c r="C943905" s="686"/>
    </row>
    <row r="943906" spans="3:3">
      <c r="C943906" s="686"/>
    </row>
    <row r="943907" spans="3:3">
      <c r="C943907" s="686"/>
    </row>
    <row r="943908" spans="3:3">
      <c r="C943908" s="686"/>
    </row>
    <row r="943909" spans="3:3">
      <c r="C943909" s="686"/>
    </row>
    <row r="943910" spans="3:3">
      <c r="C943910" s="686"/>
    </row>
    <row r="943911" spans="3:3">
      <c r="C943911" s="686"/>
    </row>
    <row r="943912" spans="3:3">
      <c r="C943912" s="686"/>
    </row>
    <row r="943913" spans="3:3">
      <c r="C943913" s="686"/>
    </row>
    <row r="943914" spans="3:3">
      <c r="C943914" s="686"/>
    </row>
    <row r="943915" spans="3:3">
      <c r="C943915" s="686"/>
    </row>
    <row r="943916" spans="3:3">
      <c r="C943916" s="686"/>
    </row>
    <row r="943917" spans="3:3">
      <c r="C943917" s="686"/>
    </row>
    <row r="943918" spans="3:3">
      <c r="C943918" s="686"/>
    </row>
    <row r="943919" spans="3:3">
      <c r="C943919" s="686"/>
    </row>
    <row r="943920" spans="3:3">
      <c r="C943920" s="686"/>
    </row>
    <row r="943921" spans="3:3">
      <c r="C943921" s="686"/>
    </row>
    <row r="943922" spans="3:3">
      <c r="C943922" s="686"/>
    </row>
    <row r="943923" spans="3:3">
      <c r="C943923" s="686"/>
    </row>
    <row r="943924" spans="3:3">
      <c r="C943924" s="686"/>
    </row>
    <row r="943925" spans="3:3">
      <c r="C943925" s="686"/>
    </row>
    <row r="943926" spans="3:3">
      <c r="C943926" s="686"/>
    </row>
    <row r="943927" spans="3:3">
      <c r="C943927" s="686"/>
    </row>
    <row r="943928" spans="3:3">
      <c r="C943928" s="686"/>
    </row>
    <row r="943929" spans="3:3">
      <c r="C943929" s="686"/>
    </row>
    <row r="943930" spans="3:3">
      <c r="C943930" s="686"/>
    </row>
    <row r="943931" spans="3:3">
      <c r="C943931" s="686"/>
    </row>
    <row r="943932" spans="3:3">
      <c r="C943932" s="686"/>
    </row>
    <row r="943933" spans="3:3">
      <c r="C943933" s="686"/>
    </row>
    <row r="943934" spans="3:3">
      <c r="C943934" s="686"/>
    </row>
    <row r="943935" spans="3:3">
      <c r="C943935" s="686"/>
    </row>
    <row r="943936" spans="3:3">
      <c r="C943936" s="686"/>
    </row>
    <row r="943937" spans="3:3">
      <c r="C943937" s="686"/>
    </row>
    <row r="943938" spans="3:3">
      <c r="C943938" s="686"/>
    </row>
    <row r="943939" spans="3:3">
      <c r="C943939" s="686"/>
    </row>
    <row r="943940" spans="3:3">
      <c r="C943940" s="686"/>
    </row>
    <row r="943941" spans="3:3">
      <c r="C943941" s="686"/>
    </row>
    <row r="943942" spans="3:3">
      <c r="C943942" s="686"/>
    </row>
    <row r="943943" spans="3:3">
      <c r="C943943" s="686"/>
    </row>
    <row r="943944" spans="3:3">
      <c r="C943944" s="686"/>
    </row>
    <row r="943945" spans="3:3">
      <c r="C943945" s="686"/>
    </row>
    <row r="943946" spans="3:3">
      <c r="C943946" s="686"/>
    </row>
    <row r="943947" spans="3:3">
      <c r="C943947" s="686"/>
    </row>
    <row r="943948" spans="3:3">
      <c r="C943948" s="686"/>
    </row>
    <row r="943949" spans="3:3">
      <c r="C943949" s="686"/>
    </row>
    <row r="943950" spans="3:3">
      <c r="C943950" s="686"/>
    </row>
    <row r="943951" spans="3:3">
      <c r="C943951" s="686"/>
    </row>
    <row r="943952" spans="3:3">
      <c r="C943952" s="686"/>
    </row>
    <row r="943953" spans="3:3">
      <c r="C943953" s="686"/>
    </row>
    <row r="943954" spans="3:3">
      <c r="C943954" s="686"/>
    </row>
    <row r="943955" spans="3:3">
      <c r="C943955" s="686"/>
    </row>
    <row r="943956" spans="3:3">
      <c r="C943956" s="686"/>
    </row>
    <row r="943957" spans="3:3">
      <c r="C943957" s="686"/>
    </row>
    <row r="943958" spans="3:3">
      <c r="C943958" s="686"/>
    </row>
    <row r="943959" spans="3:3">
      <c r="C943959" s="686"/>
    </row>
    <row r="943960" spans="3:3">
      <c r="C943960" s="686"/>
    </row>
    <row r="943961" spans="3:3">
      <c r="C943961" s="686"/>
    </row>
    <row r="943962" spans="3:3">
      <c r="C943962" s="686"/>
    </row>
    <row r="943963" spans="3:3">
      <c r="C943963" s="686"/>
    </row>
    <row r="943964" spans="3:3">
      <c r="C943964" s="686"/>
    </row>
    <row r="943965" spans="3:3">
      <c r="C943965" s="686"/>
    </row>
    <row r="943966" spans="3:3">
      <c r="C943966" s="686"/>
    </row>
    <row r="943967" spans="3:3">
      <c r="C943967" s="686"/>
    </row>
    <row r="943968" spans="3:3">
      <c r="C943968" s="686"/>
    </row>
    <row r="943969" spans="3:3">
      <c r="C943969" s="686"/>
    </row>
    <row r="943970" spans="3:3">
      <c r="C943970" s="686"/>
    </row>
    <row r="943971" spans="3:3">
      <c r="C943971" s="686"/>
    </row>
    <row r="943972" spans="3:3">
      <c r="C943972" s="686"/>
    </row>
    <row r="943973" spans="3:3">
      <c r="C943973" s="686"/>
    </row>
    <row r="943974" spans="3:3">
      <c r="C943974" s="686"/>
    </row>
    <row r="943975" spans="3:3">
      <c r="C943975" s="686"/>
    </row>
    <row r="943976" spans="3:3">
      <c r="C943976" s="686"/>
    </row>
    <row r="943977" spans="3:3">
      <c r="C943977" s="686"/>
    </row>
    <row r="943978" spans="3:3">
      <c r="C943978" s="686"/>
    </row>
    <row r="943979" spans="3:3">
      <c r="C943979" s="686"/>
    </row>
    <row r="943980" spans="3:3">
      <c r="C943980" s="686"/>
    </row>
    <row r="943981" spans="3:3">
      <c r="C943981" s="686"/>
    </row>
    <row r="943982" spans="3:3">
      <c r="C943982" s="686"/>
    </row>
    <row r="943983" spans="3:3">
      <c r="C943983" s="686"/>
    </row>
    <row r="943984" spans="3:3">
      <c r="C943984" s="686"/>
    </row>
    <row r="943985" spans="3:3">
      <c r="C943985" s="686"/>
    </row>
    <row r="943986" spans="3:3">
      <c r="C943986" s="686"/>
    </row>
    <row r="943987" spans="3:3">
      <c r="C943987" s="686"/>
    </row>
    <row r="943988" spans="3:3">
      <c r="C943988" s="686"/>
    </row>
    <row r="943989" spans="3:3">
      <c r="C943989" s="686"/>
    </row>
    <row r="943990" spans="3:3">
      <c r="C943990" s="686"/>
    </row>
    <row r="943991" spans="3:3">
      <c r="C943991" s="686"/>
    </row>
    <row r="943992" spans="3:3">
      <c r="C943992" s="686"/>
    </row>
    <row r="943993" spans="3:3">
      <c r="C943993" s="686"/>
    </row>
    <row r="943994" spans="3:3">
      <c r="C943994" s="686"/>
    </row>
    <row r="943995" spans="3:3">
      <c r="C943995" s="686"/>
    </row>
    <row r="943996" spans="3:3">
      <c r="C943996" s="686"/>
    </row>
    <row r="943997" spans="3:3">
      <c r="C943997" s="686"/>
    </row>
    <row r="943998" spans="3:3">
      <c r="C943998" s="686"/>
    </row>
    <row r="943999" spans="3:3">
      <c r="C943999" s="686"/>
    </row>
    <row r="944000" spans="3:3">
      <c r="C944000" s="686"/>
    </row>
    <row r="944001" spans="3:3">
      <c r="C944001" s="686"/>
    </row>
    <row r="944002" spans="3:3">
      <c r="C944002" s="686"/>
    </row>
    <row r="944003" spans="3:3">
      <c r="C944003" s="686"/>
    </row>
    <row r="944004" spans="3:3">
      <c r="C944004" s="686"/>
    </row>
    <row r="944005" spans="3:3">
      <c r="C944005" s="686"/>
    </row>
    <row r="944006" spans="3:3">
      <c r="C944006" s="686"/>
    </row>
    <row r="944007" spans="3:3">
      <c r="C944007" s="686"/>
    </row>
    <row r="944008" spans="3:3">
      <c r="C944008" s="686"/>
    </row>
    <row r="944009" spans="3:3">
      <c r="C944009" s="686"/>
    </row>
    <row r="944010" spans="3:3">
      <c r="C944010" s="686"/>
    </row>
    <row r="944011" spans="3:3">
      <c r="C944011" s="686"/>
    </row>
    <row r="944012" spans="3:3">
      <c r="C944012" s="686"/>
    </row>
    <row r="944013" spans="3:3">
      <c r="C944013" s="686"/>
    </row>
    <row r="944014" spans="3:3">
      <c r="C944014" s="686"/>
    </row>
    <row r="944015" spans="3:3">
      <c r="C944015" s="686"/>
    </row>
    <row r="944016" spans="3:3">
      <c r="C944016" s="686"/>
    </row>
    <row r="944017" spans="3:3">
      <c r="C944017" s="686"/>
    </row>
    <row r="944018" spans="3:3">
      <c r="C944018" s="686"/>
    </row>
    <row r="944019" spans="3:3">
      <c r="C944019" s="686"/>
    </row>
    <row r="944020" spans="3:3">
      <c r="C944020" s="686"/>
    </row>
    <row r="944021" spans="3:3">
      <c r="C944021" s="686"/>
    </row>
    <row r="944022" spans="3:3">
      <c r="C944022" s="686"/>
    </row>
    <row r="944023" spans="3:3">
      <c r="C944023" s="686"/>
    </row>
    <row r="944024" spans="3:3">
      <c r="C944024" s="686"/>
    </row>
    <row r="944025" spans="3:3">
      <c r="C944025" s="686"/>
    </row>
    <row r="944026" spans="3:3">
      <c r="C944026" s="686"/>
    </row>
    <row r="944027" spans="3:3">
      <c r="C944027" s="686"/>
    </row>
    <row r="944028" spans="3:3">
      <c r="C944028" s="686"/>
    </row>
    <row r="944029" spans="3:3">
      <c r="C944029" s="686"/>
    </row>
    <row r="944030" spans="3:3">
      <c r="C944030" s="686"/>
    </row>
    <row r="944031" spans="3:3">
      <c r="C944031" s="686"/>
    </row>
    <row r="944032" spans="3:3">
      <c r="C944032" s="686"/>
    </row>
    <row r="944033" spans="3:3">
      <c r="C944033" s="686"/>
    </row>
    <row r="944034" spans="3:3">
      <c r="C944034" s="686"/>
    </row>
    <row r="944035" spans="3:3">
      <c r="C944035" s="686"/>
    </row>
    <row r="944036" spans="3:3">
      <c r="C944036" s="686"/>
    </row>
    <row r="944037" spans="3:3">
      <c r="C944037" s="686"/>
    </row>
    <row r="944038" spans="3:3">
      <c r="C944038" s="686"/>
    </row>
    <row r="944039" spans="3:3">
      <c r="C944039" s="686"/>
    </row>
    <row r="944040" spans="3:3">
      <c r="C944040" s="686"/>
    </row>
    <row r="944041" spans="3:3">
      <c r="C944041" s="686"/>
    </row>
    <row r="944042" spans="3:3">
      <c r="C944042" s="686"/>
    </row>
    <row r="944043" spans="3:3">
      <c r="C944043" s="686"/>
    </row>
    <row r="944044" spans="3:3">
      <c r="C944044" s="686"/>
    </row>
    <row r="944045" spans="3:3">
      <c r="C944045" s="686"/>
    </row>
    <row r="944046" spans="3:3">
      <c r="C944046" s="686"/>
    </row>
    <row r="944047" spans="3:3">
      <c r="C944047" s="686"/>
    </row>
    <row r="944048" spans="3:3">
      <c r="C944048" s="686"/>
    </row>
    <row r="944049" spans="3:3">
      <c r="C944049" s="686"/>
    </row>
    <row r="944050" spans="3:3">
      <c r="C944050" s="686"/>
    </row>
    <row r="944051" spans="3:3">
      <c r="C944051" s="686"/>
    </row>
    <row r="944052" spans="3:3">
      <c r="C944052" s="686"/>
    </row>
    <row r="944053" spans="3:3">
      <c r="C944053" s="686"/>
    </row>
    <row r="944054" spans="3:3">
      <c r="C944054" s="686"/>
    </row>
    <row r="944055" spans="3:3">
      <c r="C944055" s="686"/>
    </row>
    <row r="944056" spans="3:3">
      <c r="C944056" s="686"/>
    </row>
    <row r="944057" spans="3:3">
      <c r="C944057" s="686"/>
    </row>
    <row r="944058" spans="3:3">
      <c r="C944058" s="686"/>
    </row>
    <row r="944059" spans="3:3">
      <c r="C944059" s="686"/>
    </row>
    <row r="944060" spans="3:3">
      <c r="C944060" s="686"/>
    </row>
    <row r="944061" spans="3:3">
      <c r="C944061" s="686"/>
    </row>
    <row r="944062" spans="3:3">
      <c r="C944062" s="686"/>
    </row>
    <row r="944063" spans="3:3">
      <c r="C944063" s="686"/>
    </row>
    <row r="944064" spans="3:3">
      <c r="C944064" s="686"/>
    </row>
    <row r="944065" spans="3:3">
      <c r="C944065" s="686"/>
    </row>
    <row r="944066" spans="3:3">
      <c r="C944066" s="686"/>
    </row>
    <row r="944067" spans="3:3">
      <c r="C944067" s="686"/>
    </row>
    <row r="944068" spans="3:3">
      <c r="C944068" s="686"/>
    </row>
    <row r="944069" spans="3:3">
      <c r="C944069" s="686"/>
    </row>
    <row r="944070" spans="3:3">
      <c r="C944070" s="686"/>
    </row>
    <row r="944071" spans="3:3">
      <c r="C944071" s="686"/>
    </row>
    <row r="944072" spans="3:3">
      <c r="C944072" s="686"/>
    </row>
    <row r="944073" spans="3:3">
      <c r="C944073" s="686"/>
    </row>
    <row r="944074" spans="3:3">
      <c r="C944074" s="686"/>
    </row>
    <row r="944075" spans="3:3">
      <c r="C944075" s="686"/>
    </row>
    <row r="944076" spans="3:3">
      <c r="C944076" s="686"/>
    </row>
    <row r="944077" spans="3:3">
      <c r="C944077" s="686"/>
    </row>
    <row r="944078" spans="3:3">
      <c r="C944078" s="686"/>
    </row>
    <row r="944079" spans="3:3">
      <c r="C944079" s="686"/>
    </row>
    <row r="944080" spans="3:3">
      <c r="C944080" s="686"/>
    </row>
    <row r="944081" spans="3:3">
      <c r="C944081" s="686"/>
    </row>
    <row r="944082" spans="3:3">
      <c r="C944082" s="686"/>
    </row>
    <row r="944083" spans="3:3">
      <c r="C944083" s="686"/>
    </row>
    <row r="944084" spans="3:3">
      <c r="C944084" s="686"/>
    </row>
    <row r="944085" spans="3:3">
      <c r="C944085" s="686"/>
    </row>
    <row r="944086" spans="3:3">
      <c r="C944086" s="686"/>
    </row>
    <row r="944087" spans="3:3">
      <c r="C944087" s="686"/>
    </row>
    <row r="944088" spans="3:3">
      <c r="C944088" s="686"/>
    </row>
    <row r="944089" spans="3:3">
      <c r="C944089" s="686"/>
    </row>
    <row r="944090" spans="3:3">
      <c r="C944090" s="686"/>
    </row>
    <row r="944091" spans="3:3">
      <c r="C944091" s="686"/>
    </row>
    <row r="944092" spans="3:3">
      <c r="C944092" s="686"/>
    </row>
    <row r="944093" spans="3:3">
      <c r="C944093" s="686"/>
    </row>
    <row r="944094" spans="3:3">
      <c r="C944094" s="686"/>
    </row>
    <row r="944095" spans="3:3">
      <c r="C944095" s="686"/>
    </row>
    <row r="944096" spans="3:3">
      <c r="C944096" s="686"/>
    </row>
    <row r="944097" spans="3:3">
      <c r="C944097" s="686"/>
    </row>
    <row r="944098" spans="3:3">
      <c r="C944098" s="686"/>
    </row>
    <row r="944099" spans="3:3">
      <c r="C944099" s="686"/>
    </row>
    <row r="944100" spans="3:3">
      <c r="C944100" s="686"/>
    </row>
    <row r="944101" spans="3:3">
      <c r="C944101" s="686"/>
    </row>
    <row r="944102" spans="3:3">
      <c r="C944102" s="686"/>
    </row>
    <row r="944103" spans="3:3">
      <c r="C944103" s="686"/>
    </row>
    <row r="944104" spans="3:3">
      <c r="C944104" s="686"/>
    </row>
    <row r="944105" spans="3:3">
      <c r="C944105" s="686"/>
    </row>
    <row r="944106" spans="3:3">
      <c r="C944106" s="686"/>
    </row>
    <row r="944107" spans="3:3">
      <c r="C944107" s="686"/>
    </row>
    <row r="944108" spans="3:3">
      <c r="C944108" s="686"/>
    </row>
    <row r="944109" spans="3:3">
      <c r="C944109" s="686"/>
    </row>
    <row r="944110" spans="3:3">
      <c r="C944110" s="686"/>
    </row>
    <row r="944111" spans="3:3">
      <c r="C944111" s="686"/>
    </row>
    <row r="944112" spans="3:3">
      <c r="C944112" s="686"/>
    </row>
    <row r="944113" spans="3:3">
      <c r="C944113" s="686"/>
    </row>
    <row r="944114" spans="3:3">
      <c r="C944114" s="686"/>
    </row>
    <row r="944115" spans="3:3">
      <c r="C944115" s="686"/>
    </row>
    <row r="944116" spans="3:3">
      <c r="C944116" s="686"/>
    </row>
    <row r="944117" spans="3:3">
      <c r="C944117" s="686"/>
    </row>
    <row r="944118" spans="3:3">
      <c r="C944118" s="686"/>
    </row>
    <row r="944119" spans="3:3">
      <c r="C944119" s="686"/>
    </row>
    <row r="944120" spans="3:3">
      <c r="C944120" s="686"/>
    </row>
    <row r="944121" spans="3:3">
      <c r="C944121" s="686"/>
    </row>
    <row r="944122" spans="3:3">
      <c r="C944122" s="686"/>
    </row>
    <row r="944123" spans="3:3">
      <c r="C944123" s="686"/>
    </row>
    <row r="944124" spans="3:3">
      <c r="C944124" s="686"/>
    </row>
    <row r="944125" spans="3:3">
      <c r="C944125" s="686"/>
    </row>
    <row r="944126" spans="3:3">
      <c r="C944126" s="686"/>
    </row>
    <row r="944127" spans="3:3">
      <c r="C944127" s="686"/>
    </row>
    <row r="944128" spans="3:3">
      <c r="C944128" s="686"/>
    </row>
    <row r="944129" spans="3:3">
      <c r="C944129" s="686"/>
    </row>
    <row r="944130" spans="3:3">
      <c r="C944130" s="686"/>
    </row>
    <row r="944131" spans="3:3">
      <c r="C944131" s="686"/>
    </row>
    <row r="944132" spans="3:3">
      <c r="C944132" s="686"/>
    </row>
    <row r="944133" spans="3:3">
      <c r="C944133" s="686"/>
    </row>
    <row r="944134" spans="3:3">
      <c r="C944134" s="686"/>
    </row>
    <row r="944135" spans="3:3">
      <c r="C944135" s="686"/>
    </row>
    <row r="944136" spans="3:3">
      <c r="C944136" s="686"/>
    </row>
    <row r="944137" spans="3:3">
      <c r="C944137" s="686"/>
    </row>
    <row r="944138" spans="3:3">
      <c r="C944138" s="686"/>
    </row>
    <row r="944139" spans="3:3">
      <c r="C944139" s="686"/>
    </row>
    <row r="944140" spans="3:3">
      <c r="C944140" s="686"/>
    </row>
    <row r="944141" spans="3:3">
      <c r="C944141" s="686"/>
    </row>
    <row r="944142" spans="3:3">
      <c r="C944142" s="686"/>
    </row>
    <row r="944143" spans="3:3">
      <c r="C944143" s="686"/>
    </row>
    <row r="944144" spans="3:3">
      <c r="C944144" s="686"/>
    </row>
    <row r="944145" spans="3:3">
      <c r="C944145" s="686"/>
    </row>
    <row r="944146" spans="3:3">
      <c r="C944146" s="686"/>
    </row>
    <row r="944147" spans="3:3">
      <c r="C944147" s="686"/>
    </row>
    <row r="944148" spans="3:3">
      <c r="C944148" s="686"/>
    </row>
    <row r="944149" spans="3:3">
      <c r="C944149" s="686"/>
    </row>
    <row r="944150" spans="3:3">
      <c r="C944150" s="686"/>
    </row>
    <row r="944151" spans="3:3">
      <c r="C944151" s="686"/>
    </row>
    <row r="944152" spans="3:3">
      <c r="C944152" s="686"/>
    </row>
    <row r="944153" spans="3:3">
      <c r="C944153" s="686"/>
    </row>
    <row r="944154" spans="3:3">
      <c r="C944154" s="686"/>
    </row>
    <row r="944155" spans="3:3">
      <c r="C944155" s="686"/>
    </row>
    <row r="944156" spans="3:3">
      <c r="C944156" s="686"/>
    </row>
    <row r="944157" spans="3:3">
      <c r="C944157" s="686"/>
    </row>
    <row r="944158" spans="3:3">
      <c r="C944158" s="686"/>
    </row>
    <row r="944159" spans="3:3">
      <c r="C944159" s="686"/>
    </row>
    <row r="944160" spans="3:3">
      <c r="C944160" s="686"/>
    </row>
    <row r="944161" spans="3:3">
      <c r="C944161" s="686"/>
    </row>
    <row r="944162" spans="3:3">
      <c r="C944162" s="686"/>
    </row>
    <row r="944163" spans="3:3">
      <c r="C944163" s="686"/>
    </row>
    <row r="944164" spans="3:3">
      <c r="C944164" s="686"/>
    </row>
    <row r="944165" spans="3:3">
      <c r="C944165" s="686"/>
    </row>
    <row r="944166" spans="3:3">
      <c r="C944166" s="686"/>
    </row>
    <row r="944167" spans="3:3">
      <c r="C944167" s="686"/>
    </row>
    <row r="944168" spans="3:3">
      <c r="C944168" s="686"/>
    </row>
    <row r="944169" spans="3:3">
      <c r="C944169" s="686"/>
    </row>
    <row r="944170" spans="3:3">
      <c r="C944170" s="686"/>
    </row>
    <row r="944171" spans="3:3">
      <c r="C944171" s="686"/>
    </row>
    <row r="944172" spans="3:3">
      <c r="C944172" s="686"/>
    </row>
    <row r="944173" spans="3:3">
      <c r="C944173" s="686"/>
    </row>
    <row r="944174" spans="3:3">
      <c r="C944174" s="686"/>
    </row>
    <row r="944175" spans="3:3">
      <c r="C944175" s="686"/>
    </row>
    <row r="944176" spans="3:3">
      <c r="C944176" s="686"/>
    </row>
    <row r="944177" spans="3:3">
      <c r="C944177" s="686"/>
    </row>
    <row r="944178" spans="3:3">
      <c r="C944178" s="686"/>
    </row>
    <row r="944179" spans="3:3">
      <c r="C944179" s="686"/>
    </row>
    <row r="944180" spans="3:3">
      <c r="C944180" s="686"/>
    </row>
    <row r="944181" spans="3:3">
      <c r="C944181" s="686"/>
    </row>
    <row r="944182" spans="3:3">
      <c r="C944182" s="686"/>
    </row>
    <row r="944183" spans="3:3">
      <c r="C944183" s="686"/>
    </row>
    <row r="944184" spans="3:3">
      <c r="C944184" s="686"/>
    </row>
    <row r="944185" spans="3:3">
      <c r="C944185" s="686"/>
    </row>
    <row r="944186" spans="3:3">
      <c r="C944186" s="686"/>
    </row>
    <row r="944187" spans="3:3">
      <c r="C944187" s="686"/>
    </row>
    <row r="944188" spans="3:3">
      <c r="C944188" s="686"/>
    </row>
    <row r="944189" spans="3:3">
      <c r="C944189" s="686"/>
    </row>
    <row r="944190" spans="3:3">
      <c r="C944190" s="686"/>
    </row>
    <row r="944191" spans="3:3">
      <c r="C944191" s="686"/>
    </row>
    <row r="944192" spans="3:3">
      <c r="C944192" s="686"/>
    </row>
    <row r="944193" spans="3:3">
      <c r="C944193" s="686"/>
    </row>
    <row r="944194" spans="3:3">
      <c r="C944194" s="686"/>
    </row>
    <row r="944195" spans="3:3">
      <c r="C944195" s="686"/>
    </row>
    <row r="944196" spans="3:3">
      <c r="C944196" s="686"/>
    </row>
    <row r="944197" spans="3:3">
      <c r="C944197" s="686"/>
    </row>
    <row r="944198" spans="3:3">
      <c r="C944198" s="686"/>
    </row>
    <row r="944199" spans="3:3">
      <c r="C944199" s="686"/>
    </row>
    <row r="944200" spans="3:3">
      <c r="C944200" s="686"/>
    </row>
    <row r="944201" spans="3:3">
      <c r="C944201" s="686"/>
    </row>
    <row r="944202" spans="3:3">
      <c r="C944202" s="686"/>
    </row>
    <row r="944203" spans="3:3">
      <c r="C944203" s="686"/>
    </row>
    <row r="944204" spans="3:3">
      <c r="C944204" s="686"/>
    </row>
    <row r="944205" spans="3:3">
      <c r="C944205" s="686"/>
    </row>
    <row r="944206" spans="3:3">
      <c r="C944206" s="686"/>
    </row>
    <row r="944207" spans="3:3">
      <c r="C944207" s="686"/>
    </row>
    <row r="944208" spans="3:3">
      <c r="C944208" s="686"/>
    </row>
    <row r="944209" spans="3:3">
      <c r="C944209" s="686"/>
    </row>
    <row r="944210" spans="3:3">
      <c r="C944210" s="686"/>
    </row>
    <row r="944211" spans="3:3">
      <c r="C944211" s="686"/>
    </row>
    <row r="944212" spans="3:3">
      <c r="C944212" s="686"/>
    </row>
    <row r="944213" spans="3:3">
      <c r="C944213" s="686"/>
    </row>
    <row r="944214" spans="3:3">
      <c r="C944214" s="686"/>
    </row>
    <row r="944215" spans="3:3">
      <c r="C944215" s="686"/>
    </row>
    <row r="944216" spans="3:3">
      <c r="C944216" s="686"/>
    </row>
    <row r="944217" spans="3:3">
      <c r="C944217" s="686"/>
    </row>
    <row r="944218" spans="3:3">
      <c r="C944218" s="686"/>
    </row>
    <row r="944219" spans="3:3">
      <c r="C944219" s="686"/>
    </row>
    <row r="944220" spans="3:3">
      <c r="C944220" s="686"/>
    </row>
    <row r="944221" spans="3:3">
      <c r="C944221" s="686"/>
    </row>
    <row r="944222" spans="3:3">
      <c r="C944222" s="686"/>
    </row>
    <row r="944223" spans="3:3">
      <c r="C944223" s="686"/>
    </row>
    <row r="944224" spans="3:3">
      <c r="C944224" s="686"/>
    </row>
    <row r="944225" spans="3:3">
      <c r="C944225" s="686"/>
    </row>
    <row r="944226" spans="3:3">
      <c r="C944226" s="686"/>
    </row>
    <row r="944227" spans="3:3">
      <c r="C944227" s="686"/>
    </row>
    <row r="944228" spans="3:3">
      <c r="C944228" s="686"/>
    </row>
    <row r="944229" spans="3:3">
      <c r="C944229" s="686"/>
    </row>
    <row r="944230" spans="3:3">
      <c r="C944230" s="686"/>
    </row>
    <row r="944231" spans="3:3">
      <c r="C944231" s="686"/>
    </row>
    <row r="944232" spans="3:3">
      <c r="C944232" s="686"/>
    </row>
    <row r="944233" spans="3:3">
      <c r="C944233" s="686"/>
    </row>
    <row r="944234" spans="3:3">
      <c r="C944234" s="686"/>
    </row>
    <row r="944235" spans="3:3">
      <c r="C944235" s="686"/>
    </row>
    <row r="944236" spans="3:3">
      <c r="C944236" s="686"/>
    </row>
    <row r="944237" spans="3:3">
      <c r="C944237" s="686"/>
    </row>
    <row r="944238" spans="3:3">
      <c r="C944238" s="686"/>
    </row>
    <row r="944239" spans="3:3">
      <c r="C944239" s="686"/>
    </row>
    <row r="944240" spans="3:3">
      <c r="C944240" s="686"/>
    </row>
    <row r="944241" spans="3:3">
      <c r="C944241" s="686"/>
    </row>
    <row r="944242" spans="3:3">
      <c r="C944242" s="686"/>
    </row>
    <row r="944243" spans="3:3">
      <c r="C944243" s="686"/>
    </row>
    <row r="944244" spans="3:3">
      <c r="C944244" s="686"/>
    </row>
    <row r="944245" spans="3:3">
      <c r="C944245" s="686"/>
    </row>
    <row r="944246" spans="3:3">
      <c r="C944246" s="686"/>
    </row>
    <row r="944247" spans="3:3">
      <c r="C944247" s="686"/>
    </row>
    <row r="944248" spans="3:3">
      <c r="C944248" s="686"/>
    </row>
    <row r="944249" spans="3:3">
      <c r="C944249" s="686"/>
    </row>
    <row r="944250" spans="3:3">
      <c r="C944250" s="686"/>
    </row>
    <row r="944251" spans="3:3">
      <c r="C944251" s="686"/>
    </row>
    <row r="944252" spans="3:3">
      <c r="C944252" s="686"/>
    </row>
    <row r="944253" spans="3:3">
      <c r="C944253" s="686"/>
    </row>
    <row r="944254" spans="3:3">
      <c r="C944254" s="686"/>
    </row>
    <row r="944255" spans="3:3">
      <c r="C944255" s="686"/>
    </row>
    <row r="944256" spans="3:3">
      <c r="C944256" s="686"/>
    </row>
    <row r="944257" spans="3:3">
      <c r="C944257" s="686"/>
    </row>
    <row r="944258" spans="3:3">
      <c r="C944258" s="686"/>
    </row>
    <row r="944259" spans="3:3">
      <c r="C944259" s="686"/>
    </row>
    <row r="944260" spans="3:3">
      <c r="C944260" s="686"/>
    </row>
    <row r="944261" spans="3:3">
      <c r="C944261" s="686"/>
    </row>
    <row r="944262" spans="3:3">
      <c r="C944262" s="686"/>
    </row>
    <row r="944263" spans="3:3">
      <c r="C944263" s="686"/>
    </row>
    <row r="944264" spans="3:3">
      <c r="C944264" s="686"/>
    </row>
    <row r="944265" spans="3:3">
      <c r="C944265" s="686"/>
    </row>
    <row r="944266" spans="3:3">
      <c r="C944266" s="686"/>
    </row>
    <row r="944267" spans="3:3">
      <c r="C944267" s="686"/>
    </row>
    <row r="944268" spans="3:3">
      <c r="C944268" s="686"/>
    </row>
    <row r="944269" spans="3:3">
      <c r="C944269" s="686"/>
    </row>
    <row r="944270" spans="3:3">
      <c r="C944270" s="686"/>
    </row>
    <row r="944271" spans="3:3">
      <c r="C944271" s="686"/>
    </row>
    <row r="944272" spans="3:3">
      <c r="C944272" s="686"/>
    </row>
    <row r="944273" spans="3:3">
      <c r="C944273" s="686"/>
    </row>
    <row r="944274" spans="3:3">
      <c r="C944274" s="686"/>
    </row>
    <row r="944275" spans="3:3">
      <c r="C944275" s="686"/>
    </row>
    <row r="944276" spans="3:3">
      <c r="C944276" s="686"/>
    </row>
    <row r="944277" spans="3:3">
      <c r="C944277" s="686"/>
    </row>
    <row r="944278" spans="3:3">
      <c r="C944278" s="686"/>
    </row>
    <row r="944279" spans="3:3">
      <c r="C944279" s="686"/>
    </row>
    <row r="944280" spans="3:3">
      <c r="C944280" s="686"/>
    </row>
    <row r="944281" spans="3:3">
      <c r="C944281" s="686"/>
    </row>
    <row r="944282" spans="3:3">
      <c r="C944282" s="686"/>
    </row>
    <row r="944283" spans="3:3">
      <c r="C944283" s="686"/>
    </row>
    <row r="944284" spans="3:3">
      <c r="C944284" s="686"/>
    </row>
    <row r="944285" spans="3:3">
      <c r="C944285" s="686"/>
    </row>
    <row r="944286" spans="3:3">
      <c r="C944286" s="686"/>
    </row>
    <row r="944287" spans="3:3">
      <c r="C944287" s="686"/>
    </row>
    <row r="944288" spans="3:3">
      <c r="C944288" s="686"/>
    </row>
    <row r="944289" spans="3:3">
      <c r="C944289" s="686"/>
    </row>
    <row r="944290" spans="3:3">
      <c r="C944290" s="686"/>
    </row>
    <row r="944291" spans="3:3">
      <c r="C944291" s="686"/>
    </row>
    <row r="944292" spans="3:3">
      <c r="C944292" s="686"/>
    </row>
    <row r="944293" spans="3:3">
      <c r="C944293" s="686"/>
    </row>
    <row r="944294" spans="3:3">
      <c r="C944294" s="686"/>
    </row>
    <row r="944295" spans="3:3">
      <c r="C944295" s="686"/>
    </row>
    <row r="944296" spans="3:3">
      <c r="C944296" s="686"/>
    </row>
    <row r="944297" spans="3:3">
      <c r="C944297" s="686"/>
    </row>
    <row r="944298" spans="3:3">
      <c r="C944298" s="686"/>
    </row>
    <row r="944299" spans="3:3">
      <c r="C944299" s="686"/>
    </row>
    <row r="944300" spans="3:3">
      <c r="C944300" s="686"/>
    </row>
    <row r="944301" spans="3:3">
      <c r="C944301" s="686"/>
    </row>
    <row r="944302" spans="3:3">
      <c r="C944302" s="686"/>
    </row>
    <row r="944303" spans="3:3">
      <c r="C944303" s="686"/>
    </row>
    <row r="944304" spans="3:3">
      <c r="C944304" s="686"/>
    </row>
    <row r="944305" spans="3:3">
      <c r="C944305" s="686"/>
    </row>
    <row r="944306" spans="3:3">
      <c r="C944306" s="686"/>
    </row>
    <row r="944307" spans="3:3">
      <c r="C944307" s="686"/>
    </row>
    <row r="944308" spans="3:3">
      <c r="C944308" s="686"/>
    </row>
    <row r="944309" spans="3:3">
      <c r="C944309" s="686"/>
    </row>
    <row r="944310" spans="3:3">
      <c r="C944310" s="686"/>
    </row>
    <row r="944311" spans="3:3">
      <c r="C944311" s="686"/>
    </row>
    <row r="944312" spans="3:3">
      <c r="C944312" s="686"/>
    </row>
    <row r="944313" spans="3:3">
      <c r="C944313" s="686"/>
    </row>
    <row r="944314" spans="3:3">
      <c r="C944314" s="686"/>
    </row>
    <row r="944315" spans="3:3">
      <c r="C944315" s="686"/>
    </row>
    <row r="944316" spans="3:3">
      <c r="C944316" s="686"/>
    </row>
    <row r="944317" spans="3:3">
      <c r="C944317" s="686"/>
    </row>
    <row r="944318" spans="3:3">
      <c r="C944318" s="686"/>
    </row>
    <row r="944319" spans="3:3">
      <c r="C944319" s="686"/>
    </row>
    <row r="944320" spans="3:3">
      <c r="C944320" s="686"/>
    </row>
    <row r="944321" spans="3:3">
      <c r="C944321" s="686"/>
    </row>
    <row r="944322" spans="3:3">
      <c r="C944322" s="686"/>
    </row>
    <row r="944323" spans="3:3">
      <c r="C944323" s="686"/>
    </row>
    <row r="944324" spans="3:3">
      <c r="C944324" s="686"/>
    </row>
    <row r="944325" spans="3:3">
      <c r="C944325" s="686"/>
    </row>
    <row r="944326" spans="3:3">
      <c r="C944326" s="686"/>
    </row>
    <row r="944327" spans="3:3">
      <c r="C944327" s="686"/>
    </row>
    <row r="944328" spans="3:3">
      <c r="C944328" s="686"/>
    </row>
    <row r="944329" spans="3:3">
      <c r="C944329" s="686"/>
    </row>
    <row r="944330" spans="3:3">
      <c r="C944330" s="686"/>
    </row>
    <row r="944331" spans="3:3">
      <c r="C944331" s="686"/>
    </row>
    <row r="944332" spans="3:3">
      <c r="C944332" s="686"/>
    </row>
    <row r="944333" spans="3:3">
      <c r="C944333" s="686"/>
    </row>
    <row r="944334" spans="3:3">
      <c r="C944334" s="686"/>
    </row>
    <row r="944335" spans="3:3">
      <c r="C944335" s="686"/>
    </row>
    <row r="944336" spans="3:3">
      <c r="C944336" s="686"/>
    </row>
    <row r="944337" spans="3:3">
      <c r="C944337" s="686"/>
    </row>
    <row r="944338" spans="3:3">
      <c r="C944338" s="686"/>
    </row>
    <row r="944339" spans="3:3">
      <c r="C944339" s="686"/>
    </row>
    <row r="944340" spans="3:3">
      <c r="C944340" s="686"/>
    </row>
    <row r="944341" spans="3:3">
      <c r="C944341" s="686"/>
    </row>
    <row r="944342" spans="3:3">
      <c r="C944342" s="686"/>
    </row>
    <row r="944343" spans="3:3">
      <c r="C944343" s="686"/>
    </row>
    <row r="944344" spans="3:3">
      <c r="C944344" s="686"/>
    </row>
    <row r="944345" spans="3:3">
      <c r="C944345" s="686"/>
    </row>
    <row r="944346" spans="3:3">
      <c r="C944346" s="686"/>
    </row>
    <row r="944347" spans="3:3">
      <c r="C944347" s="686"/>
    </row>
    <row r="944348" spans="3:3">
      <c r="C944348" s="686"/>
    </row>
    <row r="944349" spans="3:3">
      <c r="C944349" s="686"/>
    </row>
    <row r="944350" spans="3:3">
      <c r="C944350" s="686"/>
    </row>
    <row r="944351" spans="3:3">
      <c r="C944351" s="686"/>
    </row>
    <row r="944352" spans="3:3">
      <c r="C944352" s="686"/>
    </row>
    <row r="944353" spans="3:3">
      <c r="C944353" s="686"/>
    </row>
    <row r="944354" spans="3:3">
      <c r="C944354" s="686"/>
    </row>
    <row r="944355" spans="3:3">
      <c r="C944355" s="686"/>
    </row>
    <row r="944356" spans="3:3">
      <c r="C944356" s="686"/>
    </row>
    <row r="944357" spans="3:3">
      <c r="C944357" s="686"/>
    </row>
    <row r="944358" spans="3:3">
      <c r="C944358" s="686"/>
    </row>
    <row r="944359" spans="3:3">
      <c r="C944359" s="686"/>
    </row>
    <row r="944360" spans="3:3">
      <c r="C944360" s="686"/>
    </row>
    <row r="944361" spans="3:3">
      <c r="C944361" s="686"/>
    </row>
    <row r="944362" spans="3:3">
      <c r="C944362" s="686"/>
    </row>
    <row r="944363" spans="3:3">
      <c r="C944363" s="686"/>
    </row>
    <row r="944364" spans="3:3">
      <c r="C944364" s="686"/>
    </row>
    <row r="944365" spans="3:3">
      <c r="C944365" s="686"/>
    </row>
    <row r="944366" spans="3:3">
      <c r="C944366" s="686"/>
    </row>
    <row r="944367" spans="3:3">
      <c r="C944367" s="686"/>
    </row>
    <row r="944368" spans="3:3">
      <c r="C944368" s="686"/>
    </row>
    <row r="944369" spans="3:3">
      <c r="C944369" s="686"/>
    </row>
    <row r="944370" spans="3:3">
      <c r="C944370" s="686"/>
    </row>
    <row r="944371" spans="3:3">
      <c r="C944371" s="686"/>
    </row>
    <row r="944372" spans="3:3">
      <c r="C944372" s="686"/>
    </row>
    <row r="944373" spans="3:3">
      <c r="C944373" s="686"/>
    </row>
    <row r="944374" spans="3:3">
      <c r="C944374" s="686"/>
    </row>
    <row r="944375" spans="3:3">
      <c r="C944375" s="686"/>
    </row>
    <row r="944376" spans="3:3">
      <c r="C944376" s="686"/>
    </row>
    <row r="944377" spans="3:3">
      <c r="C944377" s="686"/>
    </row>
    <row r="944378" spans="3:3">
      <c r="C944378" s="686"/>
    </row>
    <row r="944379" spans="3:3">
      <c r="C944379" s="686"/>
    </row>
    <row r="944380" spans="3:3">
      <c r="C944380" s="686"/>
    </row>
    <row r="944381" spans="3:3">
      <c r="C944381" s="686"/>
    </row>
    <row r="944382" spans="3:3">
      <c r="C944382" s="686"/>
    </row>
    <row r="944383" spans="3:3">
      <c r="C944383" s="686"/>
    </row>
    <row r="944384" spans="3:3">
      <c r="C944384" s="686"/>
    </row>
    <row r="944385" spans="3:3">
      <c r="C944385" s="686"/>
    </row>
    <row r="944386" spans="3:3">
      <c r="C944386" s="686"/>
    </row>
    <row r="944387" spans="3:3">
      <c r="C944387" s="686"/>
    </row>
    <row r="944388" spans="3:3">
      <c r="C944388" s="686"/>
    </row>
    <row r="944389" spans="3:3">
      <c r="C944389" s="686"/>
    </row>
    <row r="944390" spans="3:3">
      <c r="C944390" s="686"/>
    </row>
    <row r="944391" spans="3:3">
      <c r="C944391" s="686"/>
    </row>
    <row r="944392" spans="3:3">
      <c r="C944392" s="686"/>
    </row>
    <row r="944393" spans="3:3">
      <c r="C944393" s="686"/>
    </row>
    <row r="944394" spans="3:3">
      <c r="C944394" s="686"/>
    </row>
    <row r="944395" spans="3:3">
      <c r="C944395" s="686"/>
    </row>
    <row r="944396" spans="3:3">
      <c r="C944396" s="686"/>
    </row>
    <row r="944397" spans="3:3">
      <c r="C944397" s="686"/>
    </row>
    <row r="944398" spans="3:3">
      <c r="C944398" s="686"/>
    </row>
    <row r="944399" spans="3:3">
      <c r="C944399" s="686"/>
    </row>
    <row r="944400" spans="3:3">
      <c r="C944400" s="686"/>
    </row>
    <row r="944401" spans="3:3">
      <c r="C944401" s="686"/>
    </row>
    <row r="944402" spans="3:3">
      <c r="C944402" s="686"/>
    </row>
    <row r="944403" spans="3:3">
      <c r="C944403" s="686"/>
    </row>
    <row r="944404" spans="3:3">
      <c r="C944404" s="686"/>
    </row>
    <row r="944405" spans="3:3">
      <c r="C944405" s="686"/>
    </row>
    <row r="944406" spans="3:3">
      <c r="C944406" s="686"/>
    </row>
    <row r="944407" spans="3:3">
      <c r="C944407" s="686"/>
    </row>
    <row r="944408" spans="3:3">
      <c r="C944408" s="686"/>
    </row>
    <row r="944409" spans="3:3">
      <c r="C944409" s="686"/>
    </row>
    <row r="944410" spans="3:3">
      <c r="C944410" s="686"/>
    </row>
    <row r="944411" spans="3:3">
      <c r="C944411" s="686"/>
    </row>
    <row r="944412" spans="3:3">
      <c r="C944412" s="686"/>
    </row>
    <row r="944413" spans="3:3">
      <c r="C944413" s="686"/>
    </row>
    <row r="944414" spans="3:3">
      <c r="C944414" s="686"/>
    </row>
    <row r="944415" spans="3:3">
      <c r="C944415" s="686"/>
    </row>
    <row r="944416" spans="3:3">
      <c r="C944416" s="686"/>
    </row>
    <row r="944417" spans="3:3">
      <c r="C944417" s="686"/>
    </row>
    <row r="944418" spans="3:3">
      <c r="C944418" s="686"/>
    </row>
    <row r="944419" spans="3:3">
      <c r="C944419" s="686"/>
    </row>
    <row r="944420" spans="3:3">
      <c r="C944420" s="686"/>
    </row>
    <row r="944421" spans="3:3">
      <c r="C944421" s="686"/>
    </row>
    <row r="944422" spans="3:3">
      <c r="C944422" s="686"/>
    </row>
    <row r="944423" spans="3:3">
      <c r="C944423" s="686"/>
    </row>
    <row r="944424" spans="3:3">
      <c r="C944424" s="686"/>
    </row>
    <row r="944425" spans="3:3">
      <c r="C944425" s="686"/>
    </row>
    <row r="944426" spans="3:3">
      <c r="C944426" s="686"/>
    </row>
    <row r="944427" spans="3:3">
      <c r="C944427" s="686"/>
    </row>
    <row r="944428" spans="3:3">
      <c r="C944428" s="686"/>
    </row>
    <row r="944429" spans="3:3">
      <c r="C944429" s="686"/>
    </row>
    <row r="944430" spans="3:3">
      <c r="C944430" s="686"/>
    </row>
    <row r="944431" spans="3:3">
      <c r="C944431" s="686"/>
    </row>
    <row r="944432" spans="3:3">
      <c r="C944432" s="686"/>
    </row>
    <row r="944433" spans="3:3">
      <c r="C944433" s="686"/>
    </row>
    <row r="944434" spans="3:3">
      <c r="C944434" s="686"/>
    </row>
    <row r="944435" spans="3:3">
      <c r="C944435" s="686"/>
    </row>
    <row r="944436" spans="3:3">
      <c r="C944436" s="686"/>
    </row>
    <row r="944437" spans="3:3">
      <c r="C944437" s="686"/>
    </row>
    <row r="944438" spans="3:3">
      <c r="C944438" s="686"/>
    </row>
    <row r="944439" spans="3:3">
      <c r="C944439" s="686"/>
    </row>
    <row r="944440" spans="3:3">
      <c r="C944440" s="686"/>
    </row>
    <row r="944441" spans="3:3">
      <c r="C944441" s="686"/>
    </row>
    <row r="944442" spans="3:3">
      <c r="C944442" s="686"/>
    </row>
    <row r="944443" spans="3:3">
      <c r="C944443" s="686"/>
    </row>
    <row r="944444" spans="3:3">
      <c r="C944444" s="686"/>
    </row>
    <row r="944445" spans="3:3">
      <c r="C944445" s="686"/>
    </row>
    <row r="944446" spans="3:3">
      <c r="C944446" s="686"/>
    </row>
    <row r="944447" spans="3:3">
      <c r="C944447" s="686"/>
    </row>
    <row r="944448" spans="3:3">
      <c r="C944448" s="686"/>
    </row>
    <row r="944449" spans="3:3">
      <c r="C944449" s="686"/>
    </row>
    <row r="944450" spans="3:3">
      <c r="C944450" s="686"/>
    </row>
    <row r="944451" spans="3:3">
      <c r="C944451" s="686"/>
    </row>
    <row r="944452" spans="3:3">
      <c r="C944452" s="686"/>
    </row>
    <row r="944453" spans="3:3">
      <c r="C944453" s="686"/>
    </row>
    <row r="944454" spans="3:3">
      <c r="C944454" s="686"/>
    </row>
    <row r="944455" spans="3:3">
      <c r="C944455" s="686"/>
    </row>
    <row r="944456" spans="3:3">
      <c r="C944456" s="686"/>
    </row>
    <row r="944457" spans="3:3">
      <c r="C944457" s="686"/>
    </row>
    <row r="944458" spans="3:3">
      <c r="C944458" s="686"/>
    </row>
    <row r="944459" spans="3:3">
      <c r="C944459" s="686"/>
    </row>
    <row r="944460" spans="3:3">
      <c r="C944460" s="686"/>
    </row>
    <row r="944461" spans="3:3">
      <c r="C944461" s="686"/>
    </row>
    <row r="944462" spans="3:3">
      <c r="C944462" s="686"/>
    </row>
    <row r="944463" spans="3:3">
      <c r="C944463" s="686"/>
    </row>
    <row r="944464" spans="3:3">
      <c r="C944464" s="686"/>
    </row>
    <row r="944465" spans="3:3">
      <c r="C944465" s="686"/>
    </row>
    <row r="944466" spans="3:3">
      <c r="C944466" s="686"/>
    </row>
    <row r="944467" spans="3:3">
      <c r="C944467" s="686"/>
    </row>
    <row r="944468" spans="3:3">
      <c r="C944468" s="686"/>
    </row>
    <row r="944469" spans="3:3">
      <c r="C944469" s="686"/>
    </row>
    <row r="944470" spans="3:3">
      <c r="C944470" s="686"/>
    </row>
    <row r="944471" spans="3:3">
      <c r="C944471" s="686"/>
    </row>
    <row r="944472" spans="3:3">
      <c r="C944472" s="686"/>
    </row>
    <row r="944473" spans="3:3">
      <c r="C944473" s="686"/>
    </row>
    <row r="944474" spans="3:3">
      <c r="C944474" s="686"/>
    </row>
    <row r="944475" spans="3:3">
      <c r="C944475" s="686"/>
    </row>
    <row r="944476" spans="3:3">
      <c r="C944476" s="686"/>
    </row>
    <row r="944477" spans="3:3">
      <c r="C944477" s="686"/>
    </row>
    <row r="944478" spans="3:3">
      <c r="C944478" s="686"/>
    </row>
    <row r="944479" spans="3:3">
      <c r="C944479" s="686"/>
    </row>
    <row r="944480" spans="3:3">
      <c r="C944480" s="686"/>
    </row>
    <row r="944481" spans="3:3">
      <c r="C944481" s="686"/>
    </row>
    <row r="944482" spans="3:3">
      <c r="C944482" s="686"/>
    </row>
    <row r="944483" spans="3:3">
      <c r="C944483" s="686"/>
    </row>
    <row r="944484" spans="3:3">
      <c r="C944484" s="686"/>
    </row>
    <row r="944485" spans="3:3">
      <c r="C944485" s="686"/>
    </row>
    <row r="944486" spans="3:3">
      <c r="C944486" s="686"/>
    </row>
    <row r="944487" spans="3:3">
      <c r="C944487" s="686"/>
    </row>
    <row r="944488" spans="3:3">
      <c r="C944488" s="686"/>
    </row>
    <row r="944489" spans="3:3">
      <c r="C944489" s="686"/>
    </row>
    <row r="944490" spans="3:3">
      <c r="C944490" s="686"/>
    </row>
    <row r="944491" spans="3:3">
      <c r="C944491" s="686"/>
    </row>
    <row r="944492" spans="3:3">
      <c r="C944492" s="686"/>
    </row>
    <row r="944493" spans="3:3">
      <c r="C944493" s="686"/>
    </row>
    <row r="944494" spans="3:3">
      <c r="C944494" s="686"/>
    </row>
    <row r="944495" spans="3:3">
      <c r="C944495" s="686"/>
    </row>
    <row r="944496" spans="3:3">
      <c r="C944496" s="686"/>
    </row>
    <row r="944497" spans="3:3">
      <c r="C944497" s="686"/>
    </row>
    <row r="944498" spans="3:3">
      <c r="C944498" s="686"/>
    </row>
    <row r="944499" spans="3:3">
      <c r="C944499" s="686"/>
    </row>
    <row r="944500" spans="3:3">
      <c r="C944500" s="686"/>
    </row>
    <row r="944501" spans="3:3">
      <c r="C944501" s="686"/>
    </row>
    <row r="944502" spans="3:3">
      <c r="C944502" s="686"/>
    </row>
    <row r="944503" spans="3:3">
      <c r="C944503" s="686"/>
    </row>
    <row r="944504" spans="3:3">
      <c r="C944504" s="686"/>
    </row>
    <row r="944505" spans="3:3">
      <c r="C944505" s="686"/>
    </row>
    <row r="944506" spans="3:3">
      <c r="C944506" s="686"/>
    </row>
    <row r="944507" spans="3:3">
      <c r="C944507" s="686"/>
    </row>
    <row r="944508" spans="3:3">
      <c r="C944508" s="686"/>
    </row>
    <row r="944509" spans="3:3">
      <c r="C944509" s="686"/>
    </row>
    <row r="944510" spans="3:3">
      <c r="C944510" s="686"/>
    </row>
    <row r="944511" spans="3:3">
      <c r="C944511" s="686"/>
    </row>
    <row r="944512" spans="3:3">
      <c r="C944512" s="686"/>
    </row>
    <row r="944513" spans="3:3">
      <c r="C944513" s="686"/>
    </row>
    <row r="944514" spans="3:3">
      <c r="C944514" s="686"/>
    </row>
    <row r="944515" spans="3:3">
      <c r="C944515" s="686"/>
    </row>
    <row r="944516" spans="3:3">
      <c r="C944516" s="686"/>
    </row>
    <row r="944517" spans="3:3">
      <c r="C944517" s="686"/>
    </row>
    <row r="944518" spans="3:3">
      <c r="C944518" s="686"/>
    </row>
    <row r="944519" spans="3:3">
      <c r="C944519" s="686"/>
    </row>
    <row r="944520" spans="3:3">
      <c r="C944520" s="686"/>
    </row>
    <row r="944521" spans="3:3">
      <c r="C944521" s="686"/>
    </row>
    <row r="944522" spans="3:3">
      <c r="C944522" s="686"/>
    </row>
    <row r="944523" spans="3:3">
      <c r="C944523" s="686"/>
    </row>
    <row r="944524" spans="3:3">
      <c r="C944524" s="686"/>
    </row>
    <row r="944525" spans="3:3">
      <c r="C944525" s="686"/>
    </row>
    <row r="944526" spans="3:3">
      <c r="C944526" s="686"/>
    </row>
    <row r="944527" spans="3:3">
      <c r="C944527" s="686"/>
    </row>
    <row r="944528" spans="3:3">
      <c r="C944528" s="686"/>
    </row>
    <row r="944529" spans="3:3">
      <c r="C944529" s="686"/>
    </row>
    <row r="944530" spans="3:3">
      <c r="C944530" s="686"/>
    </row>
    <row r="944531" spans="3:3">
      <c r="C944531" s="686"/>
    </row>
    <row r="944532" spans="3:3">
      <c r="C944532" s="686"/>
    </row>
    <row r="944533" spans="3:3">
      <c r="C944533" s="686"/>
    </row>
    <row r="944534" spans="3:3">
      <c r="C944534" s="686"/>
    </row>
    <row r="944535" spans="3:3">
      <c r="C944535" s="686"/>
    </row>
    <row r="944536" spans="3:3">
      <c r="C944536" s="686"/>
    </row>
    <row r="944537" spans="3:3">
      <c r="C944537" s="686"/>
    </row>
    <row r="944538" spans="3:3">
      <c r="C944538" s="686"/>
    </row>
    <row r="944539" spans="3:3">
      <c r="C944539" s="686"/>
    </row>
    <row r="944540" spans="3:3">
      <c r="C944540" s="686"/>
    </row>
    <row r="944541" spans="3:3">
      <c r="C944541" s="686"/>
    </row>
    <row r="944542" spans="3:3">
      <c r="C944542" s="686"/>
    </row>
    <row r="944543" spans="3:3">
      <c r="C944543" s="686"/>
    </row>
    <row r="944544" spans="3:3">
      <c r="C944544" s="686"/>
    </row>
    <row r="944545" spans="3:3">
      <c r="C944545" s="686"/>
    </row>
    <row r="944546" spans="3:3">
      <c r="C944546" s="686"/>
    </row>
    <row r="944547" spans="3:3">
      <c r="C944547" s="686"/>
    </row>
    <row r="944548" spans="3:3">
      <c r="C944548" s="686"/>
    </row>
    <row r="944549" spans="3:3">
      <c r="C944549" s="686"/>
    </row>
    <row r="944550" spans="3:3">
      <c r="C944550" s="686"/>
    </row>
    <row r="944551" spans="3:3">
      <c r="C944551" s="686"/>
    </row>
    <row r="944552" spans="3:3">
      <c r="C944552" s="686"/>
    </row>
    <row r="944553" spans="3:3">
      <c r="C944553" s="686"/>
    </row>
    <row r="944554" spans="3:3">
      <c r="C944554" s="686"/>
    </row>
    <row r="944555" spans="3:3">
      <c r="C944555" s="686"/>
    </row>
    <row r="944556" spans="3:3">
      <c r="C944556" s="686"/>
    </row>
    <row r="944557" spans="3:3">
      <c r="C944557" s="686"/>
    </row>
    <row r="944558" spans="3:3">
      <c r="C944558" s="686"/>
    </row>
    <row r="944559" spans="3:3">
      <c r="C944559" s="686"/>
    </row>
    <row r="944560" spans="3:3">
      <c r="C944560" s="686"/>
    </row>
    <row r="944561" spans="3:3">
      <c r="C944561" s="686"/>
    </row>
    <row r="944562" spans="3:3">
      <c r="C944562" s="686"/>
    </row>
    <row r="944563" spans="3:3">
      <c r="C944563" s="686"/>
    </row>
    <row r="944564" spans="3:3">
      <c r="C944564" s="686"/>
    </row>
    <row r="944565" spans="3:3">
      <c r="C944565" s="686"/>
    </row>
    <row r="944566" spans="3:3">
      <c r="C944566" s="686"/>
    </row>
    <row r="944567" spans="3:3">
      <c r="C944567" s="686"/>
    </row>
    <row r="944568" spans="3:3">
      <c r="C944568" s="686"/>
    </row>
    <row r="944569" spans="3:3">
      <c r="C944569" s="686"/>
    </row>
    <row r="944570" spans="3:3">
      <c r="C944570" s="686"/>
    </row>
    <row r="944571" spans="3:3">
      <c r="C944571" s="686"/>
    </row>
    <row r="944572" spans="3:3">
      <c r="C944572" s="686"/>
    </row>
    <row r="944573" spans="3:3">
      <c r="C944573" s="686"/>
    </row>
    <row r="944574" spans="3:3">
      <c r="C944574" s="686"/>
    </row>
    <row r="944575" spans="3:3">
      <c r="C944575" s="686"/>
    </row>
    <row r="944576" spans="3:3">
      <c r="C944576" s="686"/>
    </row>
    <row r="944577" spans="3:3">
      <c r="C944577" s="686"/>
    </row>
    <row r="944578" spans="3:3">
      <c r="C944578" s="686"/>
    </row>
    <row r="944579" spans="3:3">
      <c r="C944579" s="686"/>
    </row>
    <row r="944580" spans="3:3">
      <c r="C944580" s="686"/>
    </row>
    <row r="944581" spans="3:3">
      <c r="C944581" s="686"/>
    </row>
    <row r="944582" spans="3:3">
      <c r="C944582" s="686"/>
    </row>
    <row r="944583" spans="3:3">
      <c r="C944583" s="686"/>
    </row>
    <row r="944584" spans="3:3">
      <c r="C944584" s="686"/>
    </row>
    <row r="944585" spans="3:3">
      <c r="C944585" s="686"/>
    </row>
    <row r="944586" spans="3:3">
      <c r="C944586" s="686"/>
    </row>
    <row r="944587" spans="3:3">
      <c r="C944587" s="686"/>
    </row>
    <row r="944588" spans="3:3">
      <c r="C944588" s="686"/>
    </row>
    <row r="944589" spans="3:3">
      <c r="C944589" s="686"/>
    </row>
    <row r="944590" spans="3:3">
      <c r="C944590" s="686"/>
    </row>
    <row r="944591" spans="3:3">
      <c r="C944591" s="686"/>
    </row>
    <row r="944592" spans="3:3">
      <c r="C944592" s="686"/>
    </row>
    <row r="944593" spans="3:3">
      <c r="C944593" s="686"/>
    </row>
    <row r="944594" spans="3:3">
      <c r="C944594" s="686"/>
    </row>
    <row r="944595" spans="3:3">
      <c r="C944595" s="686"/>
    </row>
    <row r="944596" spans="3:3">
      <c r="C944596" s="686"/>
    </row>
    <row r="944597" spans="3:3">
      <c r="C944597" s="686"/>
    </row>
    <row r="944598" spans="3:3">
      <c r="C944598" s="686"/>
    </row>
    <row r="944599" spans="3:3">
      <c r="C944599" s="686"/>
    </row>
    <row r="944600" spans="3:3">
      <c r="C944600" s="686"/>
    </row>
    <row r="944601" spans="3:3">
      <c r="C944601" s="686"/>
    </row>
    <row r="944602" spans="3:3">
      <c r="C944602" s="686"/>
    </row>
    <row r="944603" spans="3:3">
      <c r="C944603" s="686"/>
    </row>
    <row r="944604" spans="3:3">
      <c r="C944604" s="686"/>
    </row>
    <row r="944605" spans="3:3">
      <c r="C944605" s="686"/>
    </row>
    <row r="944606" spans="3:3">
      <c r="C944606" s="686"/>
    </row>
    <row r="944607" spans="3:3">
      <c r="C944607" s="686"/>
    </row>
    <row r="944608" spans="3:3">
      <c r="C944608" s="686"/>
    </row>
    <row r="944609" spans="3:3">
      <c r="C944609" s="686"/>
    </row>
    <row r="944610" spans="3:3">
      <c r="C944610" s="686"/>
    </row>
    <row r="944611" spans="3:3">
      <c r="C944611" s="686"/>
    </row>
    <row r="944612" spans="3:3">
      <c r="C944612" s="686"/>
    </row>
    <row r="944613" spans="3:3">
      <c r="C944613" s="686"/>
    </row>
    <row r="944614" spans="3:3">
      <c r="C944614" s="686"/>
    </row>
    <row r="944615" spans="3:3">
      <c r="C944615" s="686"/>
    </row>
    <row r="944616" spans="3:3">
      <c r="C944616" s="686"/>
    </row>
    <row r="944617" spans="3:3">
      <c r="C944617" s="686"/>
    </row>
    <row r="944618" spans="3:3">
      <c r="C944618" s="686"/>
    </row>
    <row r="944619" spans="3:3">
      <c r="C944619" s="686"/>
    </row>
    <row r="944620" spans="3:3">
      <c r="C944620" s="686"/>
    </row>
    <row r="944621" spans="3:3">
      <c r="C944621" s="686"/>
    </row>
    <row r="944622" spans="3:3">
      <c r="C944622" s="686"/>
    </row>
    <row r="944623" spans="3:3">
      <c r="C944623" s="686"/>
    </row>
    <row r="944624" spans="3:3">
      <c r="C944624" s="686"/>
    </row>
    <row r="944625" spans="3:3">
      <c r="C944625" s="686"/>
    </row>
    <row r="944626" spans="3:3">
      <c r="C944626" s="686"/>
    </row>
    <row r="944627" spans="3:3">
      <c r="C944627" s="686"/>
    </row>
    <row r="944628" spans="3:3">
      <c r="C944628" s="686"/>
    </row>
    <row r="944629" spans="3:3">
      <c r="C944629" s="686"/>
    </row>
    <row r="944630" spans="3:3">
      <c r="C944630" s="686"/>
    </row>
    <row r="944631" spans="3:3">
      <c r="C944631" s="686"/>
    </row>
    <row r="944632" spans="3:3">
      <c r="C944632" s="686"/>
    </row>
    <row r="944633" spans="3:3">
      <c r="C944633" s="686"/>
    </row>
    <row r="944634" spans="3:3">
      <c r="C944634" s="686"/>
    </row>
    <row r="944635" spans="3:3">
      <c r="C944635" s="686"/>
    </row>
    <row r="944636" spans="3:3">
      <c r="C944636" s="686"/>
    </row>
    <row r="944637" spans="3:3">
      <c r="C944637" s="686"/>
    </row>
    <row r="944638" spans="3:3">
      <c r="C944638" s="686"/>
    </row>
    <row r="944639" spans="3:3">
      <c r="C944639" s="686"/>
    </row>
    <row r="944640" spans="3:3">
      <c r="C944640" s="686"/>
    </row>
    <row r="944641" spans="3:3">
      <c r="C944641" s="686"/>
    </row>
    <row r="944642" spans="3:3">
      <c r="C944642" s="686"/>
    </row>
    <row r="944643" spans="3:3">
      <c r="C944643" s="686"/>
    </row>
    <row r="944644" spans="3:3">
      <c r="C944644" s="686"/>
    </row>
    <row r="944645" spans="3:3">
      <c r="C944645" s="686"/>
    </row>
    <row r="944646" spans="3:3">
      <c r="C944646" s="686"/>
    </row>
    <row r="944647" spans="3:3">
      <c r="C944647" s="686"/>
    </row>
    <row r="944648" spans="3:3">
      <c r="C944648" s="686"/>
    </row>
    <row r="944649" spans="3:3">
      <c r="C944649" s="686"/>
    </row>
    <row r="944650" spans="3:3">
      <c r="C944650" s="686"/>
    </row>
    <row r="944651" spans="3:3">
      <c r="C944651" s="686"/>
    </row>
    <row r="944652" spans="3:3">
      <c r="C944652" s="686"/>
    </row>
    <row r="944653" spans="3:3">
      <c r="C944653" s="686"/>
    </row>
    <row r="944654" spans="3:3">
      <c r="C944654" s="686"/>
    </row>
    <row r="944655" spans="3:3">
      <c r="C944655" s="686"/>
    </row>
    <row r="944656" spans="3:3">
      <c r="C944656" s="686"/>
    </row>
    <row r="944657" spans="3:3">
      <c r="C944657" s="686"/>
    </row>
    <row r="944658" spans="3:3">
      <c r="C944658" s="686"/>
    </row>
    <row r="944659" spans="3:3">
      <c r="C944659" s="686"/>
    </row>
    <row r="944660" spans="3:3">
      <c r="C944660" s="686"/>
    </row>
    <row r="944661" spans="3:3">
      <c r="C944661" s="686"/>
    </row>
    <row r="944662" spans="3:3">
      <c r="C944662" s="686"/>
    </row>
    <row r="944663" spans="3:3">
      <c r="C944663" s="686"/>
    </row>
    <row r="944664" spans="3:3">
      <c r="C944664" s="686"/>
    </row>
    <row r="944665" spans="3:3">
      <c r="C944665" s="686"/>
    </row>
    <row r="944666" spans="3:3">
      <c r="C944666" s="686"/>
    </row>
    <row r="944667" spans="3:3">
      <c r="C944667" s="686"/>
    </row>
    <row r="944668" spans="3:3">
      <c r="C944668" s="686"/>
    </row>
    <row r="944669" spans="3:3">
      <c r="C944669" s="686"/>
    </row>
    <row r="944670" spans="3:3">
      <c r="C944670" s="686"/>
    </row>
    <row r="944671" spans="3:3">
      <c r="C944671" s="686"/>
    </row>
    <row r="944672" spans="3:3">
      <c r="C944672" s="686"/>
    </row>
    <row r="944673" spans="3:3">
      <c r="C944673" s="686"/>
    </row>
    <row r="944674" spans="3:3">
      <c r="C944674" s="686"/>
    </row>
    <row r="944675" spans="3:3">
      <c r="C944675" s="686"/>
    </row>
    <row r="944676" spans="3:3">
      <c r="C944676" s="686"/>
    </row>
    <row r="944677" spans="3:3">
      <c r="C944677" s="686"/>
    </row>
    <row r="944678" spans="3:3">
      <c r="C944678" s="686"/>
    </row>
    <row r="944679" spans="3:3">
      <c r="C944679" s="686"/>
    </row>
    <row r="944680" spans="3:3">
      <c r="C944680" s="686"/>
    </row>
    <row r="944681" spans="3:3">
      <c r="C944681" s="686"/>
    </row>
    <row r="944682" spans="3:3">
      <c r="C944682" s="686"/>
    </row>
    <row r="944683" spans="3:3">
      <c r="C944683" s="686"/>
    </row>
    <row r="944684" spans="3:3">
      <c r="C944684" s="686"/>
    </row>
    <row r="944685" spans="3:3">
      <c r="C944685" s="686"/>
    </row>
    <row r="944686" spans="3:3">
      <c r="C944686" s="686"/>
    </row>
    <row r="944687" spans="3:3">
      <c r="C944687" s="686"/>
    </row>
    <row r="944688" spans="3:3">
      <c r="C944688" s="686"/>
    </row>
    <row r="944689" spans="3:3">
      <c r="C944689" s="686"/>
    </row>
    <row r="944690" spans="3:3">
      <c r="C944690" s="686"/>
    </row>
    <row r="944691" spans="3:3">
      <c r="C944691" s="686"/>
    </row>
    <row r="944692" spans="3:3">
      <c r="C944692" s="686"/>
    </row>
    <row r="944693" spans="3:3">
      <c r="C944693" s="686"/>
    </row>
    <row r="944694" spans="3:3">
      <c r="C944694" s="686"/>
    </row>
    <row r="944695" spans="3:3">
      <c r="C944695" s="686"/>
    </row>
    <row r="944696" spans="3:3">
      <c r="C944696" s="686"/>
    </row>
    <row r="944697" spans="3:3">
      <c r="C944697" s="686"/>
    </row>
    <row r="944698" spans="3:3">
      <c r="C944698" s="686"/>
    </row>
    <row r="944699" spans="3:3">
      <c r="C944699" s="686"/>
    </row>
    <row r="944700" spans="3:3">
      <c r="C944700" s="686"/>
    </row>
    <row r="944701" spans="3:3">
      <c r="C944701" s="686"/>
    </row>
    <row r="944702" spans="3:3">
      <c r="C944702" s="686"/>
    </row>
    <row r="944703" spans="3:3">
      <c r="C944703" s="686"/>
    </row>
    <row r="944704" spans="3:3">
      <c r="C944704" s="686"/>
    </row>
    <row r="944705" spans="3:3">
      <c r="C944705" s="686"/>
    </row>
    <row r="944706" spans="3:3">
      <c r="C944706" s="686"/>
    </row>
    <row r="944707" spans="3:3">
      <c r="C944707" s="686"/>
    </row>
    <row r="944708" spans="3:3">
      <c r="C944708" s="686"/>
    </row>
    <row r="944709" spans="3:3">
      <c r="C944709" s="686"/>
    </row>
    <row r="944710" spans="3:3">
      <c r="C944710" s="686"/>
    </row>
    <row r="944711" spans="3:3">
      <c r="C944711" s="686"/>
    </row>
    <row r="944712" spans="3:3">
      <c r="C944712" s="686"/>
    </row>
    <row r="944713" spans="3:3">
      <c r="C944713" s="686"/>
    </row>
    <row r="944714" spans="3:3">
      <c r="C944714" s="686"/>
    </row>
    <row r="944715" spans="3:3">
      <c r="C944715" s="686"/>
    </row>
    <row r="944716" spans="3:3">
      <c r="C944716" s="686"/>
    </row>
    <row r="944717" spans="3:3">
      <c r="C944717" s="686"/>
    </row>
    <row r="944718" spans="3:3">
      <c r="C944718" s="686"/>
    </row>
    <row r="944719" spans="3:3">
      <c r="C944719" s="686"/>
    </row>
    <row r="944720" spans="3:3">
      <c r="C944720" s="686"/>
    </row>
    <row r="944721" spans="3:3">
      <c r="C944721" s="686"/>
    </row>
    <row r="944722" spans="3:3">
      <c r="C944722" s="686"/>
    </row>
    <row r="944723" spans="3:3">
      <c r="C944723" s="686"/>
    </row>
    <row r="944724" spans="3:3">
      <c r="C944724" s="686"/>
    </row>
    <row r="944725" spans="3:3">
      <c r="C944725" s="686"/>
    </row>
    <row r="944726" spans="3:3">
      <c r="C944726" s="686"/>
    </row>
    <row r="944727" spans="3:3">
      <c r="C944727" s="686"/>
    </row>
    <row r="944728" spans="3:3">
      <c r="C944728" s="686"/>
    </row>
    <row r="944729" spans="3:3">
      <c r="C944729" s="686"/>
    </row>
    <row r="944730" spans="3:3">
      <c r="C944730" s="686"/>
    </row>
    <row r="944731" spans="3:3">
      <c r="C944731" s="686"/>
    </row>
    <row r="944732" spans="3:3">
      <c r="C944732" s="686"/>
    </row>
    <row r="944733" spans="3:3">
      <c r="C944733" s="686"/>
    </row>
    <row r="944734" spans="3:3">
      <c r="C944734" s="686"/>
    </row>
    <row r="944735" spans="3:3">
      <c r="C944735" s="686"/>
    </row>
    <row r="944736" spans="3:3">
      <c r="C944736" s="686"/>
    </row>
    <row r="944737" spans="3:3">
      <c r="C944737" s="686"/>
    </row>
    <row r="944738" spans="3:3">
      <c r="C944738" s="686"/>
    </row>
    <row r="944739" spans="3:3">
      <c r="C944739" s="686"/>
    </row>
    <row r="944740" spans="3:3">
      <c r="C944740" s="686"/>
    </row>
    <row r="944741" spans="3:3">
      <c r="C944741" s="686"/>
    </row>
    <row r="944742" spans="3:3">
      <c r="C944742" s="686"/>
    </row>
    <row r="944743" spans="3:3">
      <c r="C944743" s="686"/>
    </row>
    <row r="944744" spans="3:3">
      <c r="C944744" s="686"/>
    </row>
    <row r="944745" spans="3:3">
      <c r="C944745" s="686"/>
    </row>
    <row r="944746" spans="3:3">
      <c r="C944746" s="686"/>
    </row>
    <row r="944747" spans="3:3">
      <c r="C944747" s="686"/>
    </row>
    <row r="944748" spans="3:3">
      <c r="C944748" s="686"/>
    </row>
    <row r="944749" spans="3:3">
      <c r="C944749" s="686"/>
    </row>
    <row r="944750" spans="3:3">
      <c r="C944750" s="686"/>
    </row>
    <row r="944751" spans="3:3">
      <c r="C944751" s="686"/>
    </row>
    <row r="944752" spans="3:3">
      <c r="C944752" s="686"/>
    </row>
    <row r="944753" spans="3:3">
      <c r="C944753" s="686"/>
    </row>
    <row r="944754" spans="3:3">
      <c r="C944754" s="686"/>
    </row>
    <row r="944755" spans="3:3">
      <c r="C944755" s="686"/>
    </row>
    <row r="944756" spans="3:3">
      <c r="C944756" s="686"/>
    </row>
    <row r="944757" spans="3:3">
      <c r="C944757" s="686"/>
    </row>
    <row r="944758" spans="3:3">
      <c r="C944758" s="686"/>
    </row>
    <row r="944759" spans="3:3">
      <c r="C944759" s="686"/>
    </row>
    <row r="944760" spans="3:3">
      <c r="C944760" s="686"/>
    </row>
    <row r="944761" spans="3:3">
      <c r="C944761" s="686"/>
    </row>
    <row r="944762" spans="3:3">
      <c r="C944762" s="686"/>
    </row>
    <row r="944763" spans="3:3">
      <c r="C944763" s="686"/>
    </row>
    <row r="944764" spans="3:3">
      <c r="C944764" s="686"/>
    </row>
    <row r="944765" spans="3:3">
      <c r="C944765" s="686"/>
    </row>
    <row r="944766" spans="3:3">
      <c r="C944766" s="686"/>
    </row>
    <row r="944767" spans="3:3">
      <c r="C944767" s="686"/>
    </row>
    <row r="944768" spans="3:3">
      <c r="C944768" s="686"/>
    </row>
    <row r="944769" spans="3:3">
      <c r="C944769" s="686"/>
    </row>
    <row r="944770" spans="3:3">
      <c r="C944770" s="686"/>
    </row>
    <row r="944771" spans="3:3">
      <c r="C944771" s="686"/>
    </row>
    <row r="944772" spans="3:3">
      <c r="C944772" s="686"/>
    </row>
    <row r="944773" spans="3:3">
      <c r="C944773" s="686"/>
    </row>
    <row r="944774" spans="3:3">
      <c r="C944774" s="686"/>
    </row>
    <row r="944775" spans="3:3">
      <c r="C944775" s="686"/>
    </row>
    <row r="944776" spans="3:3">
      <c r="C944776" s="686"/>
    </row>
    <row r="944777" spans="3:3">
      <c r="C944777" s="686"/>
    </row>
    <row r="944778" spans="3:3">
      <c r="C944778" s="686"/>
    </row>
    <row r="944779" spans="3:3">
      <c r="C944779" s="686"/>
    </row>
    <row r="944780" spans="3:3">
      <c r="C944780" s="686"/>
    </row>
    <row r="944781" spans="3:3">
      <c r="C944781" s="686"/>
    </row>
    <row r="944782" spans="3:3">
      <c r="C944782" s="686"/>
    </row>
    <row r="944783" spans="3:3">
      <c r="C944783" s="686"/>
    </row>
    <row r="944784" spans="3:3">
      <c r="C944784" s="686"/>
    </row>
    <row r="944785" spans="3:3">
      <c r="C944785" s="686"/>
    </row>
    <row r="944786" spans="3:3">
      <c r="C944786" s="686"/>
    </row>
    <row r="944787" spans="3:3">
      <c r="C944787" s="686"/>
    </row>
    <row r="944788" spans="3:3">
      <c r="C944788" s="686"/>
    </row>
    <row r="944789" spans="3:3">
      <c r="C944789" s="686"/>
    </row>
    <row r="944790" spans="3:3">
      <c r="C944790" s="686"/>
    </row>
    <row r="944791" spans="3:3">
      <c r="C944791" s="686"/>
    </row>
    <row r="944792" spans="3:3">
      <c r="C944792" s="686"/>
    </row>
    <row r="944793" spans="3:3">
      <c r="C944793" s="686"/>
    </row>
    <row r="944794" spans="3:3">
      <c r="C944794" s="686"/>
    </row>
    <row r="944795" spans="3:3">
      <c r="C944795" s="686"/>
    </row>
    <row r="944796" spans="3:3">
      <c r="C944796" s="686"/>
    </row>
    <row r="944797" spans="3:3">
      <c r="C944797" s="686"/>
    </row>
    <row r="944798" spans="3:3">
      <c r="C944798" s="686"/>
    </row>
    <row r="944799" spans="3:3">
      <c r="C944799" s="686"/>
    </row>
    <row r="944800" spans="3:3">
      <c r="C944800" s="686"/>
    </row>
    <row r="944801" spans="3:3">
      <c r="C944801" s="686"/>
    </row>
    <row r="944802" spans="3:3">
      <c r="C944802" s="686"/>
    </row>
    <row r="944803" spans="3:3">
      <c r="C944803" s="686"/>
    </row>
    <row r="944804" spans="3:3">
      <c r="C944804" s="686"/>
    </row>
    <row r="944805" spans="3:3">
      <c r="C944805" s="686"/>
    </row>
    <row r="944806" spans="3:3">
      <c r="C944806" s="686"/>
    </row>
    <row r="944807" spans="3:3">
      <c r="C944807" s="686"/>
    </row>
    <row r="944808" spans="3:3">
      <c r="C944808" s="686"/>
    </row>
    <row r="944809" spans="3:3">
      <c r="C944809" s="686"/>
    </row>
    <row r="944810" spans="3:3">
      <c r="C944810" s="686"/>
    </row>
    <row r="944811" spans="3:3">
      <c r="C944811" s="686"/>
    </row>
    <row r="944812" spans="3:3">
      <c r="C944812" s="686"/>
    </row>
    <row r="944813" spans="3:3">
      <c r="C944813" s="686"/>
    </row>
    <row r="944814" spans="3:3">
      <c r="C944814" s="686"/>
    </row>
    <row r="944815" spans="3:3">
      <c r="C944815" s="686"/>
    </row>
    <row r="944816" spans="3:3">
      <c r="C944816" s="686"/>
    </row>
    <row r="944817" spans="3:3">
      <c r="C944817" s="686"/>
    </row>
    <row r="944818" spans="3:3">
      <c r="C944818" s="686"/>
    </row>
    <row r="944819" spans="3:3">
      <c r="C944819" s="686"/>
    </row>
    <row r="944820" spans="3:3">
      <c r="C944820" s="686"/>
    </row>
    <row r="944821" spans="3:3">
      <c r="C944821" s="686"/>
    </row>
    <row r="944822" spans="3:3">
      <c r="C944822" s="686"/>
    </row>
    <row r="944823" spans="3:3">
      <c r="C944823" s="686"/>
    </row>
    <row r="944824" spans="3:3">
      <c r="C944824" s="686"/>
    </row>
    <row r="944825" spans="3:3">
      <c r="C944825" s="686"/>
    </row>
    <row r="944826" spans="3:3">
      <c r="C944826" s="686"/>
    </row>
    <row r="944827" spans="3:3">
      <c r="C944827" s="686"/>
    </row>
    <row r="944828" spans="3:3">
      <c r="C944828" s="686"/>
    </row>
    <row r="944829" spans="3:3">
      <c r="C944829" s="686"/>
    </row>
    <row r="944830" spans="3:3">
      <c r="C944830" s="686"/>
    </row>
    <row r="944831" spans="3:3">
      <c r="C944831" s="686"/>
    </row>
    <row r="944832" spans="3:3">
      <c r="C944832" s="686"/>
    </row>
    <row r="944833" spans="3:3">
      <c r="C944833" s="686"/>
    </row>
    <row r="944834" spans="3:3">
      <c r="C944834" s="686"/>
    </row>
    <row r="944835" spans="3:3">
      <c r="C944835" s="686"/>
    </row>
    <row r="944836" spans="3:3">
      <c r="C944836" s="686"/>
    </row>
    <row r="944837" spans="3:3">
      <c r="C944837" s="686"/>
    </row>
    <row r="944838" spans="3:3">
      <c r="C944838" s="686"/>
    </row>
    <row r="944839" spans="3:3">
      <c r="C944839" s="686"/>
    </row>
    <row r="944840" spans="3:3">
      <c r="C944840" s="686"/>
    </row>
    <row r="944841" spans="3:3">
      <c r="C944841" s="686"/>
    </row>
    <row r="944842" spans="3:3">
      <c r="C944842" s="686"/>
    </row>
    <row r="944843" spans="3:3">
      <c r="C944843" s="686"/>
    </row>
    <row r="944844" spans="3:3">
      <c r="C944844" s="686"/>
    </row>
    <row r="944845" spans="3:3">
      <c r="C944845" s="686"/>
    </row>
    <row r="944846" spans="3:3">
      <c r="C944846" s="686"/>
    </row>
    <row r="944847" spans="3:3">
      <c r="C944847" s="686"/>
    </row>
    <row r="944848" spans="3:3">
      <c r="C944848" s="686"/>
    </row>
    <row r="944849" spans="3:3">
      <c r="C944849" s="686"/>
    </row>
    <row r="944850" spans="3:3">
      <c r="C944850" s="686"/>
    </row>
    <row r="944851" spans="3:3">
      <c r="C944851" s="686"/>
    </row>
    <row r="944852" spans="3:3">
      <c r="C944852" s="686"/>
    </row>
    <row r="944853" spans="3:3">
      <c r="C944853" s="686"/>
    </row>
    <row r="944854" spans="3:3">
      <c r="C944854" s="686"/>
    </row>
    <row r="944855" spans="3:3">
      <c r="C944855" s="686"/>
    </row>
    <row r="944856" spans="3:3">
      <c r="C944856" s="686"/>
    </row>
    <row r="944857" spans="3:3">
      <c r="C944857" s="686"/>
    </row>
    <row r="944858" spans="3:3">
      <c r="C944858" s="686"/>
    </row>
    <row r="944859" spans="3:3">
      <c r="C944859" s="686"/>
    </row>
    <row r="944860" spans="3:3">
      <c r="C944860" s="686"/>
    </row>
    <row r="944861" spans="3:3">
      <c r="C944861" s="686"/>
    </row>
    <row r="944862" spans="3:3">
      <c r="C944862" s="686"/>
    </row>
    <row r="944863" spans="3:3">
      <c r="C944863" s="686"/>
    </row>
    <row r="944864" spans="3:3">
      <c r="C944864" s="686"/>
    </row>
    <row r="944865" spans="3:3">
      <c r="C944865" s="686"/>
    </row>
    <row r="944866" spans="3:3">
      <c r="C944866" s="686"/>
    </row>
    <row r="944867" spans="3:3">
      <c r="C944867" s="686"/>
    </row>
    <row r="944868" spans="3:3">
      <c r="C944868" s="686"/>
    </row>
    <row r="944869" spans="3:3">
      <c r="C944869" s="686"/>
    </row>
    <row r="944870" spans="3:3">
      <c r="C944870" s="686"/>
    </row>
    <row r="944871" spans="3:3">
      <c r="C944871" s="686"/>
    </row>
    <row r="944872" spans="3:3">
      <c r="C944872" s="686"/>
    </row>
    <row r="944873" spans="3:3">
      <c r="C944873" s="686"/>
    </row>
    <row r="944874" spans="3:3">
      <c r="C944874" s="686"/>
    </row>
    <row r="944875" spans="3:3">
      <c r="C944875" s="686"/>
    </row>
    <row r="944876" spans="3:3">
      <c r="C944876" s="686"/>
    </row>
    <row r="944877" spans="3:3">
      <c r="C944877" s="686"/>
    </row>
    <row r="944878" spans="3:3">
      <c r="C944878" s="686"/>
    </row>
    <row r="944879" spans="3:3">
      <c r="C944879" s="686"/>
    </row>
    <row r="944880" spans="3:3">
      <c r="C944880" s="686"/>
    </row>
    <row r="944881" spans="3:3">
      <c r="C944881" s="686"/>
    </row>
    <row r="944882" spans="3:3">
      <c r="C944882" s="686"/>
    </row>
    <row r="944883" spans="3:3">
      <c r="C944883" s="686"/>
    </row>
    <row r="944884" spans="3:3">
      <c r="C944884" s="686"/>
    </row>
    <row r="944885" spans="3:3">
      <c r="C944885" s="686"/>
    </row>
    <row r="944886" spans="3:3">
      <c r="C944886" s="686"/>
    </row>
    <row r="944887" spans="3:3">
      <c r="C944887" s="686"/>
    </row>
    <row r="944888" spans="3:3">
      <c r="C944888" s="686"/>
    </row>
    <row r="944889" spans="3:3">
      <c r="C944889" s="686"/>
    </row>
    <row r="944890" spans="3:3">
      <c r="C944890" s="686"/>
    </row>
    <row r="944891" spans="3:3">
      <c r="C944891" s="686"/>
    </row>
    <row r="944892" spans="3:3">
      <c r="C944892" s="686"/>
    </row>
    <row r="944893" spans="3:3">
      <c r="C944893" s="686"/>
    </row>
    <row r="944894" spans="3:3">
      <c r="C944894" s="686"/>
    </row>
    <row r="944895" spans="3:3">
      <c r="C944895" s="686"/>
    </row>
    <row r="944896" spans="3:3">
      <c r="C944896" s="686"/>
    </row>
    <row r="944897" spans="3:3">
      <c r="C944897" s="686"/>
    </row>
    <row r="944898" spans="3:3">
      <c r="C944898" s="686"/>
    </row>
    <row r="944899" spans="3:3">
      <c r="C944899" s="686"/>
    </row>
    <row r="944900" spans="3:3">
      <c r="C944900" s="686"/>
    </row>
    <row r="944901" spans="3:3">
      <c r="C944901" s="686"/>
    </row>
    <row r="944902" spans="3:3">
      <c r="C944902" s="686"/>
    </row>
    <row r="944903" spans="3:3">
      <c r="C944903" s="686"/>
    </row>
    <row r="944904" spans="3:3">
      <c r="C944904" s="686"/>
    </row>
    <row r="944905" spans="3:3">
      <c r="C944905" s="686"/>
    </row>
    <row r="944906" spans="3:3">
      <c r="C944906" s="686"/>
    </row>
    <row r="944907" spans="3:3">
      <c r="C944907" s="686"/>
    </row>
    <row r="944908" spans="3:3">
      <c r="C944908" s="686"/>
    </row>
    <row r="944909" spans="3:3">
      <c r="C944909" s="686"/>
    </row>
    <row r="944910" spans="3:3">
      <c r="C944910" s="686"/>
    </row>
    <row r="944911" spans="3:3">
      <c r="C944911" s="686"/>
    </row>
    <row r="944912" spans="3:3">
      <c r="C944912" s="686"/>
    </row>
    <row r="944913" spans="3:3">
      <c r="C944913" s="686"/>
    </row>
    <row r="944914" spans="3:3">
      <c r="C944914" s="686"/>
    </row>
    <row r="944915" spans="3:3">
      <c r="C944915" s="686"/>
    </row>
    <row r="944916" spans="3:3">
      <c r="C944916" s="686"/>
    </row>
    <row r="944917" spans="3:3">
      <c r="C944917" s="686"/>
    </row>
    <row r="944918" spans="3:3">
      <c r="C944918" s="686"/>
    </row>
    <row r="944919" spans="3:3">
      <c r="C944919" s="686"/>
    </row>
    <row r="944920" spans="3:3">
      <c r="C944920" s="686"/>
    </row>
    <row r="944921" spans="3:3">
      <c r="C944921" s="686"/>
    </row>
    <row r="944922" spans="3:3">
      <c r="C944922" s="686"/>
    </row>
    <row r="944923" spans="3:3">
      <c r="C944923" s="686"/>
    </row>
    <row r="944924" spans="3:3">
      <c r="C944924" s="686"/>
    </row>
    <row r="944925" spans="3:3">
      <c r="C944925" s="686"/>
    </row>
    <row r="944926" spans="3:3">
      <c r="C944926" s="686"/>
    </row>
    <row r="944927" spans="3:3">
      <c r="C944927" s="686"/>
    </row>
    <row r="944928" spans="3:3">
      <c r="C944928" s="686"/>
    </row>
    <row r="944929" spans="3:3">
      <c r="C944929" s="686"/>
    </row>
    <row r="944930" spans="3:3">
      <c r="C944930" s="686"/>
    </row>
    <row r="944931" spans="3:3">
      <c r="C944931" s="686"/>
    </row>
    <row r="944932" spans="3:3">
      <c r="C944932" s="686"/>
    </row>
    <row r="944933" spans="3:3">
      <c r="C944933" s="686"/>
    </row>
    <row r="944934" spans="3:3">
      <c r="C944934" s="686"/>
    </row>
    <row r="944935" spans="3:3">
      <c r="C944935" s="686"/>
    </row>
    <row r="944936" spans="3:3">
      <c r="C944936" s="686"/>
    </row>
    <row r="944937" spans="3:3">
      <c r="C944937" s="686"/>
    </row>
    <row r="944938" spans="3:3">
      <c r="C944938" s="686"/>
    </row>
    <row r="944939" spans="3:3">
      <c r="C944939" s="686"/>
    </row>
    <row r="944940" spans="3:3">
      <c r="C944940" s="686"/>
    </row>
    <row r="944941" spans="3:3">
      <c r="C944941" s="686"/>
    </row>
    <row r="944942" spans="3:3">
      <c r="C944942" s="686"/>
    </row>
    <row r="944943" spans="3:3">
      <c r="C944943" s="686"/>
    </row>
    <row r="944944" spans="3:3">
      <c r="C944944" s="686"/>
    </row>
    <row r="944945" spans="3:3">
      <c r="C944945" s="686"/>
    </row>
    <row r="944946" spans="3:3">
      <c r="C944946" s="686"/>
    </row>
    <row r="944947" spans="3:3">
      <c r="C944947" s="686"/>
    </row>
    <row r="944948" spans="3:3">
      <c r="C944948" s="686"/>
    </row>
    <row r="944949" spans="3:3">
      <c r="C944949" s="686"/>
    </row>
    <row r="944950" spans="3:3">
      <c r="C944950" s="686"/>
    </row>
    <row r="944951" spans="3:3">
      <c r="C944951" s="686"/>
    </row>
    <row r="944952" spans="3:3">
      <c r="C944952" s="686"/>
    </row>
    <row r="944953" spans="3:3">
      <c r="C944953" s="686"/>
    </row>
    <row r="944954" spans="3:3">
      <c r="C944954" s="686"/>
    </row>
    <row r="944955" spans="3:3">
      <c r="C944955" s="686"/>
    </row>
    <row r="944956" spans="3:3">
      <c r="C944956" s="686"/>
    </row>
    <row r="944957" spans="3:3">
      <c r="C944957" s="686"/>
    </row>
    <row r="944958" spans="3:3">
      <c r="C944958" s="686"/>
    </row>
    <row r="944959" spans="3:3">
      <c r="C944959" s="686"/>
    </row>
    <row r="944960" spans="3:3">
      <c r="C944960" s="686"/>
    </row>
    <row r="944961" spans="3:3">
      <c r="C944961" s="686"/>
    </row>
    <row r="944962" spans="3:3">
      <c r="C944962" s="686"/>
    </row>
    <row r="944963" spans="3:3">
      <c r="C944963" s="686"/>
    </row>
    <row r="944964" spans="3:3">
      <c r="C944964" s="686"/>
    </row>
    <row r="944965" spans="3:3">
      <c r="C944965" s="686"/>
    </row>
    <row r="944966" spans="3:3">
      <c r="C944966" s="686"/>
    </row>
    <row r="944967" spans="3:3">
      <c r="C944967" s="686"/>
    </row>
    <row r="944968" spans="3:3">
      <c r="C944968" s="686"/>
    </row>
    <row r="944969" spans="3:3">
      <c r="C944969" s="686"/>
    </row>
    <row r="944970" spans="3:3">
      <c r="C944970" s="686"/>
    </row>
    <row r="944971" spans="3:3">
      <c r="C944971" s="686"/>
    </row>
    <row r="944972" spans="3:3">
      <c r="C944972" s="686"/>
    </row>
    <row r="944973" spans="3:3">
      <c r="C944973" s="686"/>
    </row>
    <row r="944974" spans="3:3">
      <c r="C944974" s="686"/>
    </row>
    <row r="944975" spans="3:3">
      <c r="C944975" s="686"/>
    </row>
    <row r="944976" spans="3:3">
      <c r="C944976" s="686"/>
    </row>
    <row r="944977" spans="3:3">
      <c r="C944977" s="686"/>
    </row>
    <row r="944978" spans="3:3">
      <c r="C944978" s="686"/>
    </row>
    <row r="944979" spans="3:3">
      <c r="C944979" s="686"/>
    </row>
    <row r="944980" spans="3:3">
      <c r="C944980" s="686"/>
    </row>
    <row r="944981" spans="3:3">
      <c r="C944981" s="686"/>
    </row>
    <row r="944982" spans="3:3">
      <c r="C944982" s="686"/>
    </row>
    <row r="944983" spans="3:3">
      <c r="C944983" s="686"/>
    </row>
    <row r="944984" spans="3:3">
      <c r="C944984" s="686"/>
    </row>
    <row r="944985" spans="3:3">
      <c r="C944985" s="686"/>
    </row>
    <row r="944986" spans="3:3">
      <c r="C944986" s="686"/>
    </row>
    <row r="944987" spans="3:3">
      <c r="C944987" s="686"/>
    </row>
    <row r="944988" spans="3:3">
      <c r="C944988" s="686"/>
    </row>
    <row r="944989" spans="3:3">
      <c r="C944989" s="686"/>
    </row>
    <row r="944990" spans="3:3">
      <c r="C944990" s="686"/>
    </row>
    <row r="944991" spans="3:3">
      <c r="C944991" s="686"/>
    </row>
    <row r="944992" spans="3:3">
      <c r="C944992" s="686"/>
    </row>
    <row r="944993" spans="3:3">
      <c r="C944993" s="686"/>
    </row>
    <row r="944994" spans="3:3">
      <c r="C944994" s="686"/>
    </row>
    <row r="944995" spans="3:3">
      <c r="C944995" s="686"/>
    </row>
    <row r="944996" spans="3:3">
      <c r="C944996" s="686"/>
    </row>
    <row r="944997" spans="3:3">
      <c r="C944997" s="686"/>
    </row>
    <row r="944998" spans="3:3">
      <c r="C944998" s="686"/>
    </row>
    <row r="944999" spans="3:3">
      <c r="C944999" s="686"/>
    </row>
    <row r="945000" spans="3:3">
      <c r="C945000" s="686"/>
    </row>
    <row r="945001" spans="3:3">
      <c r="C945001" s="686"/>
    </row>
    <row r="945002" spans="3:3">
      <c r="C945002" s="686"/>
    </row>
    <row r="945003" spans="3:3">
      <c r="C945003" s="686"/>
    </row>
    <row r="945004" spans="3:3">
      <c r="C945004" s="686"/>
    </row>
    <row r="945005" spans="3:3">
      <c r="C945005" s="686"/>
    </row>
    <row r="945006" spans="3:3">
      <c r="C945006" s="686"/>
    </row>
    <row r="945007" spans="3:3">
      <c r="C945007" s="686"/>
    </row>
    <row r="945008" spans="3:3">
      <c r="C945008" s="686"/>
    </row>
    <row r="945009" spans="3:3">
      <c r="C945009" s="686"/>
    </row>
    <row r="945010" spans="3:3">
      <c r="C945010" s="686"/>
    </row>
    <row r="945011" spans="3:3">
      <c r="C945011" s="686"/>
    </row>
    <row r="945012" spans="3:3">
      <c r="C945012" s="686"/>
    </row>
    <row r="945013" spans="3:3">
      <c r="C945013" s="686"/>
    </row>
    <row r="945014" spans="3:3">
      <c r="C945014" s="686"/>
    </row>
    <row r="945015" spans="3:3">
      <c r="C945015" s="686"/>
    </row>
    <row r="945016" spans="3:3">
      <c r="C945016" s="686"/>
    </row>
    <row r="945017" spans="3:3">
      <c r="C945017" s="686"/>
    </row>
    <row r="945018" spans="3:3">
      <c r="C945018" s="686"/>
    </row>
    <row r="945019" spans="3:3">
      <c r="C945019" s="686"/>
    </row>
    <row r="945020" spans="3:3">
      <c r="C945020" s="686"/>
    </row>
    <row r="945021" spans="3:3">
      <c r="C945021" s="686"/>
    </row>
    <row r="945022" spans="3:3">
      <c r="C945022" s="686"/>
    </row>
    <row r="945023" spans="3:3">
      <c r="C945023" s="686"/>
    </row>
    <row r="945024" spans="3:3">
      <c r="C945024" s="686"/>
    </row>
    <row r="945025" spans="3:3">
      <c r="C945025" s="686"/>
    </row>
    <row r="945026" spans="3:3">
      <c r="C945026" s="686"/>
    </row>
    <row r="945027" spans="3:3">
      <c r="C945027" s="686"/>
    </row>
    <row r="945028" spans="3:3">
      <c r="C945028" s="686"/>
    </row>
    <row r="945029" spans="3:3">
      <c r="C945029" s="686"/>
    </row>
    <row r="945030" spans="3:3">
      <c r="C945030" s="686"/>
    </row>
    <row r="945031" spans="3:3">
      <c r="C945031" s="686"/>
    </row>
    <row r="945032" spans="3:3">
      <c r="C945032" s="686"/>
    </row>
    <row r="945033" spans="3:3">
      <c r="C945033" s="686"/>
    </row>
    <row r="945034" spans="3:3">
      <c r="C945034" s="686"/>
    </row>
    <row r="945035" spans="3:3">
      <c r="C945035" s="686"/>
    </row>
    <row r="945036" spans="3:3">
      <c r="C945036" s="686"/>
    </row>
    <row r="945037" spans="3:3">
      <c r="C945037" s="686"/>
    </row>
    <row r="945038" spans="3:3">
      <c r="C945038" s="686"/>
    </row>
    <row r="945039" spans="3:3">
      <c r="C945039" s="686"/>
    </row>
    <row r="945040" spans="3:3">
      <c r="C945040" s="686"/>
    </row>
    <row r="945041" spans="3:3">
      <c r="C945041" s="686"/>
    </row>
    <row r="945042" spans="3:3">
      <c r="C945042" s="686"/>
    </row>
    <row r="945043" spans="3:3">
      <c r="C945043" s="686"/>
    </row>
    <row r="945044" spans="3:3">
      <c r="C945044" s="686"/>
    </row>
    <row r="945045" spans="3:3">
      <c r="C945045" s="686"/>
    </row>
    <row r="945046" spans="3:3">
      <c r="C945046" s="686"/>
    </row>
    <row r="945047" spans="3:3">
      <c r="C945047" s="686"/>
    </row>
    <row r="945048" spans="3:3">
      <c r="C945048" s="686"/>
    </row>
    <row r="945049" spans="3:3">
      <c r="C945049" s="686"/>
    </row>
    <row r="945050" spans="3:3">
      <c r="C945050" s="686"/>
    </row>
    <row r="945051" spans="3:3">
      <c r="C945051" s="686"/>
    </row>
    <row r="945052" spans="3:3">
      <c r="C945052" s="686"/>
    </row>
    <row r="945053" spans="3:3">
      <c r="C945053" s="686"/>
    </row>
    <row r="945054" spans="3:3">
      <c r="C945054" s="686"/>
    </row>
    <row r="945055" spans="3:3">
      <c r="C945055" s="686"/>
    </row>
    <row r="945056" spans="3:3">
      <c r="C945056" s="686"/>
    </row>
    <row r="945057" spans="3:3">
      <c r="C945057" s="686"/>
    </row>
    <row r="945058" spans="3:3">
      <c r="C945058" s="686"/>
    </row>
    <row r="945059" spans="3:3">
      <c r="C945059" s="686"/>
    </row>
    <row r="945060" spans="3:3">
      <c r="C945060" s="686"/>
    </row>
    <row r="945061" spans="3:3">
      <c r="C945061" s="686"/>
    </row>
    <row r="945062" spans="3:3">
      <c r="C945062" s="686"/>
    </row>
    <row r="945063" spans="3:3">
      <c r="C945063" s="686"/>
    </row>
    <row r="945064" spans="3:3">
      <c r="C945064" s="686"/>
    </row>
    <row r="945065" spans="3:3">
      <c r="C945065" s="686"/>
    </row>
    <row r="945066" spans="3:3">
      <c r="C945066" s="686"/>
    </row>
    <row r="945067" spans="3:3">
      <c r="C945067" s="686"/>
    </row>
    <row r="945068" spans="3:3">
      <c r="C945068" s="686"/>
    </row>
    <row r="945069" spans="3:3">
      <c r="C945069" s="686"/>
    </row>
    <row r="945070" spans="3:3">
      <c r="C945070" s="686"/>
    </row>
    <row r="945071" spans="3:3">
      <c r="C945071" s="686"/>
    </row>
    <row r="945072" spans="3:3">
      <c r="C945072" s="686"/>
    </row>
    <row r="945073" spans="3:3">
      <c r="C945073" s="686"/>
    </row>
    <row r="945074" spans="3:3">
      <c r="C945074" s="686"/>
    </row>
    <row r="945075" spans="3:3">
      <c r="C945075" s="686"/>
    </row>
    <row r="945076" spans="3:3">
      <c r="C945076" s="686"/>
    </row>
    <row r="945077" spans="3:3">
      <c r="C945077" s="686"/>
    </row>
    <row r="945078" spans="3:3">
      <c r="C945078" s="686"/>
    </row>
    <row r="945079" spans="3:3">
      <c r="C945079" s="686"/>
    </row>
    <row r="945080" spans="3:3">
      <c r="C945080" s="686"/>
    </row>
    <row r="945081" spans="3:3">
      <c r="C945081" s="686"/>
    </row>
    <row r="945082" spans="3:3">
      <c r="C945082" s="686"/>
    </row>
    <row r="945083" spans="3:3">
      <c r="C945083" s="686"/>
    </row>
    <row r="945084" spans="3:3">
      <c r="C945084" s="686"/>
    </row>
    <row r="945085" spans="3:3">
      <c r="C945085" s="686"/>
    </row>
    <row r="945086" spans="3:3">
      <c r="C945086" s="686"/>
    </row>
    <row r="945087" spans="3:3">
      <c r="C945087" s="686"/>
    </row>
    <row r="945088" spans="3:3">
      <c r="C945088" s="686"/>
    </row>
    <row r="945089" spans="3:3">
      <c r="C945089" s="686"/>
    </row>
    <row r="945090" spans="3:3">
      <c r="C945090" s="686"/>
    </row>
    <row r="945091" spans="3:3">
      <c r="C945091" s="686"/>
    </row>
    <row r="945092" spans="3:3">
      <c r="C945092" s="686"/>
    </row>
    <row r="945093" spans="3:3">
      <c r="C945093" s="686"/>
    </row>
    <row r="945094" spans="3:3">
      <c r="C945094" s="686"/>
    </row>
    <row r="945095" spans="3:3">
      <c r="C945095" s="686"/>
    </row>
    <row r="945096" spans="3:3">
      <c r="C945096" s="686"/>
    </row>
    <row r="945097" spans="3:3">
      <c r="C945097" s="686"/>
    </row>
    <row r="945098" spans="3:3">
      <c r="C945098" s="686"/>
    </row>
    <row r="945099" spans="3:3">
      <c r="C945099" s="686"/>
    </row>
    <row r="945100" spans="3:3">
      <c r="C945100" s="686"/>
    </row>
    <row r="945101" spans="3:3">
      <c r="C945101" s="686"/>
    </row>
    <row r="945102" spans="3:3">
      <c r="C945102" s="686"/>
    </row>
    <row r="945103" spans="3:3">
      <c r="C945103" s="686"/>
    </row>
    <row r="945104" spans="3:3">
      <c r="C945104" s="686"/>
    </row>
    <row r="945105" spans="3:3">
      <c r="C945105" s="686"/>
    </row>
    <row r="945106" spans="3:3">
      <c r="C945106" s="686"/>
    </row>
    <row r="945107" spans="3:3">
      <c r="C945107" s="686"/>
    </row>
    <row r="945108" spans="3:3">
      <c r="C945108" s="686"/>
    </row>
    <row r="945109" spans="3:3">
      <c r="C945109" s="686"/>
    </row>
    <row r="945110" spans="3:3">
      <c r="C945110" s="686"/>
    </row>
    <row r="945111" spans="3:3">
      <c r="C945111" s="686"/>
    </row>
    <row r="945112" spans="3:3">
      <c r="C945112" s="686"/>
    </row>
    <row r="945113" spans="3:3">
      <c r="C945113" s="686"/>
    </row>
    <row r="945114" spans="3:3">
      <c r="C945114" s="686"/>
    </row>
    <row r="945115" spans="3:3">
      <c r="C945115" s="686"/>
    </row>
    <row r="945116" spans="3:3">
      <c r="C945116" s="686"/>
    </row>
    <row r="945117" spans="3:3">
      <c r="C945117" s="686"/>
    </row>
    <row r="945118" spans="3:3">
      <c r="C945118" s="686"/>
    </row>
    <row r="945119" spans="3:3">
      <c r="C945119" s="686"/>
    </row>
    <row r="945120" spans="3:3">
      <c r="C945120" s="686"/>
    </row>
    <row r="945121" spans="3:3">
      <c r="C945121" s="686"/>
    </row>
    <row r="945122" spans="3:3">
      <c r="C945122" s="686"/>
    </row>
    <row r="945123" spans="3:3">
      <c r="C945123" s="686"/>
    </row>
    <row r="945124" spans="3:3">
      <c r="C945124" s="686"/>
    </row>
    <row r="945125" spans="3:3">
      <c r="C945125" s="686"/>
    </row>
    <row r="945126" spans="3:3">
      <c r="C945126" s="686"/>
    </row>
    <row r="945127" spans="3:3">
      <c r="C945127" s="686"/>
    </row>
    <row r="945128" spans="3:3">
      <c r="C945128" s="686"/>
    </row>
    <row r="945129" spans="3:3">
      <c r="C945129" s="686"/>
    </row>
    <row r="945130" spans="3:3">
      <c r="C945130" s="686"/>
    </row>
    <row r="945131" spans="3:3">
      <c r="C945131" s="686"/>
    </row>
    <row r="945132" spans="3:3">
      <c r="C945132" s="686"/>
    </row>
    <row r="945133" spans="3:3">
      <c r="C945133" s="686"/>
    </row>
    <row r="945134" spans="3:3">
      <c r="C945134" s="686"/>
    </row>
    <row r="945135" spans="3:3">
      <c r="C945135" s="686"/>
    </row>
    <row r="945136" spans="3:3">
      <c r="C945136" s="686"/>
    </row>
    <row r="945137" spans="3:3">
      <c r="C945137" s="686"/>
    </row>
    <row r="945138" spans="3:3">
      <c r="C945138" s="686"/>
    </row>
    <row r="945139" spans="3:3">
      <c r="C945139" s="686"/>
    </row>
    <row r="945140" spans="3:3">
      <c r="C945140" s="686"/>
    </row>
    <row r="945141" spans="3:3">
      <c r="C945141" s="686"/>
    </row>
    <row r="945142" spans="3:3">
      <c r="C945142" s="686"/>
    </row>
    <row r="945143" spans="3:3">
      <c r="C945143" s="686"/>
    </row>
    <row r="945144" spans="3:3">
      <c r="C945144" s="686"/>
    </row>
    <row r="945145" spans="3:3">
      <c r="C945145" s="686"/>
    </row>
    <row r="945146" spans="3:3">
      <c r="C945146" s="686"/>
    </row>
    <row r="945147" spans="3:3">
      <c r="C945147" s="686"/>
    </row>
    <row r="945148" spans="3:3">
      <c r="C945148" s="686"/>
    </row>
    <row r="945149" spans="3:3">
      <c r="C945149" s="686"/>
    </row>
    <row r="945150" spans="3:3">
      <c r="C945150" s="686"/>
    </row>
    <row r="945151" spans="3:3">
      <c r="C945151" s="686"/>
    </row>
    <row r="945152" spans="3:3">
      <c r="C945152" s="686"/>
    </row>
    <row r="945153" spans="3:3">
      <c r="C945153" s="686"/>
    </row>
    <row r="945154" spans="3:3">
      <c r="C945154" s="686"/>
    </row>
    <row r="945155" spans="3:3">
      <c r="C945155" s="686"/>
    </row>
    <row r="945156" spans="3:3">
      <c r="C945156" s="686"/>
    </row>
    <row r="945157" spans="3:3">
      <c r="C945157" s="686"/>
    </row>
    <row r="945158" spans="3:3">
      <c r="C945158" s="686"/>
    </row>
    <row r="945159" spans="3:3">
      <c r="C945159" s="686"/>
    </row>
    <row r="945160" spans="3:3">
      <c r="C945160" s="686"/>
    </row>
    <row r="945161" spans="3:3">
      <c r="C945161" s="686"/>
    </row>
    <row r="945162" spans="3:3">
      <c r="C945162" s="686"/>
    </row>
    <row r="945163" spans="3:3">
      <c r="C945163" s="686"/>
    </row>
    <row r="945164" spans="3:3">
      <c r="C945164" s="686"/>
    </row>
    <row r="945165" spans="3:3">
      <c r="C945165" s="686"/>
    </row>
    <row r="945166" spans="3:3">
      <c r="C945166" s="686"/>
    </row>
    <row r="945167" spans="3:3">
      <c r="C945167" s="686"/>
    </row>
    <row r="945168" spans="3:3">
      <c r="C945168" s="686"/>
    </row>
    <row r="945169" spans="3:3">
      <c r="C945169" s="686"/>
    </row>
    <row r="945170" spans="3:3">
      <c r="C945170" s="686"/>
    </row>
    <row r="945171" spans="3:3">
      <c r="C945171" s="686"/>
    </row>
    <row r="945172" spans="3:3">
      <c r="C945172" s="686"/>
    </row>
    <row r="945173" spans="3:3">
      <c r="C945173" s="686"/>
    </row>
    <row r="945174" spans="3:3">
      <c r="C945174" s="686"/>
    </row>
    <row r="945175" spans="3:3">
      <c r="C945175" s="686"/>
    </row>
    <row r="945176" spans="3:3">
      <c r="C945176" s="686"/>
    </row>
    <row r="945177" spans="3:3">
      <c r="C945177" s="686"/>
    </row>
    <row r="945178" spans="3:3">
      <c r="C945178" s="686"/>
    </row>
    <row r="945179" spans="3:3">
      <c r="C945179" s="686"/>
    </row>
    <row r="945180" spans="3:3">
      <c r="C945180" s="686"/>
    </row>
    <row r="945181" spans="3:3">
      <c r="C945181" s="686"/>
    </row>
    <row r="945182" spans="3:3">
      <c r="C945182" s="686"/>
    </row>
    <row r="945183" spans="3:3">
      <c r="C945183" s="686"/>
    </row>
    <row r="945184" spans="3:3">
      <c r="C945184" s="686"/>
    </row>
    <row r="945185" spans="3:3">
      <c r="C945185" s="686"/>
    </row>
    <row r="945186" spans="3:3">
      <c r="C945186" s="686"/>
    </row>
    <row r="945187" spans="3:3">
      <c r="C945187" s="686"/>
    </row>
    <row r="945188" spans="3:3">
      <c r="C945188" s="686"/>
    </row>
    <row r="945189" spans="3:3">
      <c r="C945189" s="686"/>
    </row>
    <row r="945190" spans="3:3">
      <c r="C945190" s="686"/>
    </row>
    <row r="945191" spans="3:3">
      <c r="C945191" s="686"/>
    </row>
    <row r="945192" spans="3:3">
      <c r="C945192" s="686"/>
    </row>
    <row r="945193" spans="3:3">
      <c r="C945193" s="686"/>
    </row>
    <row r="945194" spans="3:3">
      <c r="C945194" s="686"/>
    </row>
    <row r="945195" spans="3:3">
      <c r="C945195" s="686"/>
    </row>
    <row r="945196" spans="3:3">
      <c r="C945196" s="686"/>
    </row>
    <row r="945197" spans="3:3">
      <c r="C945197" s="686"/>
    </row>
    <row r="945198" spans="3:3">
      <c r="C945198" s="686"/>
    </row>
    <row r="945199" spans="3:3">
      <c r="C945199" s="686"/>
    </row>
    <row r="945200" spans="3:3">
      <c r="C945200" s="686"/>
    </row>
    <row r="945201" spans="3:3">
      <c r="C945201" s="686"/>
    </row>
    <row r="945202" spans="3:3">
      <c r="C945202" s="686"/>
    </row>
    <row r="945203" spans="3:3">
      <c r="C945203" s="686"/>
    </row>
    <row r="945204" spans="3:3">
      <c r="C945204" s="686"/>
    </row>
    <row r="945205" spans="3:3">
      <c r="C945205" s="686"/>
    </row>
    <row r="945206" spans="3:3">
      <c r="C945206" s="686"/>
    </row>
    <row r="945207" spans="3:3">
      <c r="C945207" s="686"/>
    </row>
    <row r="945208" spans="3:3">
      <c r="C945208" s="686"/>
    </row>
    <row r="945209" spans="3:3">
      <c r="C945209" s="686"/>
    </row>
    <row r="945210" spans="3:3">
      <c r="C945210" s="686"/>
    </row>
    <row r="945211" spans="3:3">
      <c r="C945211" s="686"/>
    </row>
    <row r="945212" spans="3:3">
      <c r="C945212" s="686"/>
    </row>
    <row r="945213" spans="3:3">
      <c r="C945213" s="686"/>
    </row>
    <row r="945214" spans="3:3">
      <c r="C945214" s="686"/>
    </row>
    <row r="945215" spans="3:3">
      <c r="C945215" s="686"/>
    </row>
    <row r="945216" spans="3:3">
      <c r="C945216" s="686"/>
    </row>
    <row r="945217" spans="3:3">
      <c r="C945217" s="686"/>
    </row>
    <row r="945218" spans="3:3">
      <c r="C945218" s="686"/>
    </row>
    <row r="945219" spans="3:3">
      <c r="C945219" s="686"/>
    </row>
    <row r="945220" spans="3:3">
      <c r="C945220" s="686"/>
    </row>
    <row r="945221" spans="3:3">
      <c r="C945221" s="686"/>
    </row>
    <row r="945222" spans="3:3">
      <c r="C945222" s="686"/>
    </row>
    <row r="945223" spans="3:3">
      <c r="C945223" s="686"/>
    </row>
    <row r="945224" spans="3:3">
      <c r="C945224" s="686"/>
    </row>
    <row r="945225" spans="3:3">
      <c r="C945225" s="686"/>
    </row>
    <row r="945226" spans="3:3">
      <c r="C945226" s="686"/>
    </row>
    <row r="945227" spans="3:3">
      <c r="C945227" s="686"/>
    </row>
    <row r="945228" spans="3:3">
      <c r="C945228" s="686"/>
    </row>
    <row r="945229" spans="3:3">
      <c r="C945229" s="686"/>
    </row>
    <row r="945230" spans="3:3">
      <c r="C945230" s="686"/>
    </row>
    <row r="945231" spans="3:3">
      <c r="C945231" s="686"/>
    </row>
    <row r="945232" spans="3:3">
      <c r="C945232" s="686"/>
    </row>
    <row r="945233" spans="3:3">
      <c r="C945233" s="686"/>
    </row>
    <row r="945234" spans="3:3">
      <c r="C945234" s="686"/>
    </row>
    <row r="945235" spans="3:3">
      <c r="C945235" s="686"/>
    </row>
    <row r="945236" spans="3:3">
      <c r="C945236" s="686"/>
    </row>
    <row r="945237" spans="3:3">
      <c r="C945237" s="686"/>
    </row>
    <row r="945238" spans="3:3">
      <c r="C945238" s="686"/>
    </row>
    <row r="945239" spans="3:3">
      <c r="C945239" s="686"/>
    </row>
    <row r="945240" spans="3:3">
      <c r="C945240" s="686"/>
    </row>
    <row r="945241" spans="3:3">
      <c r="C945241" s="686"/>
    </row>
    <row r="945242" spans="3:3">
      <c r="C945242" s="686"/>
    </row>
    <row r="945243" spans="3:3">
      <c r="C945243" s="686"/>
    </row>
    <row r="945244" spans="3:3">
      <c r="C945244" s="686"/>
    </row>
    <row r="945245" spans="3:3">
      <c r="C945245" s="686"/>
    </row>
    <row r="945246" spans="3:3">
      <c r="C945246" s="686"/>
    </row>
    <row r="945247" spans="3:3">
      <c r="C945247" s="686"/>
    </row>
    <row r="945248" spans="3:3">
      <c r="C945248" s="686"/>
    </row>
    <row r="945249" spans="3:3">
      <c r="C945249" s="686"/>
    </row>
    <row r="945250" spans="3:3">
      <c r="C945250" s="686"/>
    </row>
    <row r="945251" spans="3:3">
      <c r="C945251" s="686"/>
    </row>
    <row r="945252" spans="3:3">
      <c r="C945252" s="686"/>
    </row>
    <row r="945253" spans="3:3">
      <c r="C945253" s="686"/>
    </row>
    <row r="945254" spans="3:3">
      <c r="C945254" s="686"/>
    </row>
    <row r="945255" spans="3:3">
      <c r="C945255" s="686"/>
    </row>
    <row r="945256" spans="3:3">
      <c r="C945256" s="686"/>
    </row>
    <row r="945257" spans="3:3">
      <c r="C945257" s="686"/>
    </row>
    <row r="945258" spans="3:3">
      <c r="C945258" s="686"/>
    </row>
    <row r="945259" spans="3:3">
      <c r="C945259" s="686"/>
    </row>
    <row r="945260" spans="3:3">
      <c r="C945260" s="686"/>
    </row>
    <row r="945261" spans="3:3">
      <c r="C945261" s="686"/>
    </row>
    <row r="945262" spans="3:3">
      <c r="C945262" s="686"/>
    </row>
    <row r="945263" spans="3:3">
      <c r="C945263" s="686"/>
    </row>
    <row r="945264" spans="3:3">
      <c r="C945264" s="686"/>
    </row>
    <row r="945265" spans="3:3">
      <c r="C945265" s="686"/>
    </row>
    <row r="945266" spans="3:3">
      <c r="C945266" s="686"/>
    </row>
    <row r="945267" spans="3:3">
      <c r="C945267" s="686"/>
    </row>
    <row r="945268" spans="3:3">
      <c r="C945268" s="686"/>
    </row>
    <row r="945269" spans="3:3">
      <c r="C945269" s="686"/>
    </row>
    <row r="945270" spans="3:3">
      <c r="C945270" s="686"/>
    </row>
    <row r="945271" spans="3:3">
      <c r="C945271" s="686"/>
    </row>
    <row r="945272" spans="3:3">
      <c r="C945272" s="686"/>
    </row>
    <row r="945273" spans="3:3">
      <c r="C945273" s="686"/>
    </row>
    <row r="945274" spans="3:3">
      <c r="C945274" s="686"/>
    </row>
    <row r="945275" spans="3:3">
      <c r="C945275" s="686"/>
    </row>
    <row r="945276" spans="3:3">
      <c r="C945276" s="686"/>
    </row>
    <row r="945277" spans="3:3">
      <c r="C945277" s="686"/>
    </row>
    <row r="945278" spans="3:3">
      <c r="C945278" s="686"/>
    </row>
    <row r="945279" spans="3:3">
      <c r="C945279" s="686"/>
    </row>
    <row r="945280" spans="3:3">
      <c r="C945280" s="686"/>
    </row>
    <row r="945281" spans="3:3">
      <c r="C945281" s="686"/>
    </row>
    <row r="945282" spans="3:3">
      <c r="C945282" s="686"/>
    </row>
    <row r="945283" spans="3:3">
      <c r="C945283" s="686"/>
    </row>
    <row r="945284" spans="3:3">
      <c r="C945284" s="686"/>
    </row>
    <row r="945285" spans="3:3">
      <c r="C945285" s="686"/>
    </row>
    <row r="945286" spans="3:3">
      <c r="C945286" s="686"/>
    </row>
    <row r="945287" spans="3:3">
      <c r="C945287" s="686"/>
    </row>
    <row r="945288" spans="3:3">
      <c r="C945288" s="686"/>
    </row>
    <row r="945289" spans="3:3">
      <c r="C945289" s="686"/>
    </row>
    <row r="945290" spans="3:3">
      <c r="C945290" s="686"/>
    </row>
    <row r="945291" spans="3:3">
      <c r="C945291" s="686"/>
    </row>
    <row r="945292" spans="3:3">
      <c r="C945292" s="686"/>
    </row>
    <row r="945293" spans="3:3">
      <c r="C945293" s="686"/>
    </row>
    <row r="945294" spans="3:3">
      <c r="C945294" s="686"/>
    </row>
    <row r="945295" spans="3:3">
      <c r="C945295" s="686"/>
    </row>
    <row r="945296" spans="3:3">
      <c r="C945296" s="686"/>
    </row>
    <row r="945297" spans="3:3">
      <c r="C945297" s="686"/>
    </row>
    <row r="945298" spans="3:3">
      <c r="C945298" s="686"/>
    </row>
    <row r="945299" spans="3:3">
      <c r="C945299" s="686"/>
    </row>
    <row r="945300" spans="3:3">
      <c r="C945300" s="686"/>
    </row>
    <row r="945301" spans="3:3">
      <c r="C945301" s="686"/>
    </row>
    <row r="945302" spans="3:3">
      <c r="C945302" s="686"/>
    </row>
    <row r="945303" spans="3:3">
      <c r="C945303" s="686"/>
    </row>
    <row r="945304" spans="3:3">
      <c r="C945304" s="686"/>
    </row>
    <row r="945305" spans="3:3">
      <c r="C945305" s="686"/>
    </row>
    <row r="945306" spans="3:3">
      <c r="C945306" s="686"/>
    </row>
    <row r="945307" spans="3:3">
      <c r="C945307" s="686"/>
    </row>
    <row r="945308" spans="3:3">
      <c r="C945308" s="686"/>
    </row>
    <row r="945309" spans="3:3">
      <c r="C945309" s="686"/>
    </row>
    <row r="945310" spans="3:3">
      <c r="C945310" s="686"/>
    </row>
    <row r="945311" spans="3:3">
      <c r="C945311" s="686"/>
    </row>
    <row r="945312" spans="3:3">
      <c r="C945312" s="686"/>
    </row>
    <row r="945313" spans="3:3">
      <c r="C945313" s="686"/>
    </row>
    <row r="945314" spans="3:3">
      <c r="C945314" s="686"/>
    </row>
    <row r="945315" spans="3:3">
      <c r="C945315" s="686"/>
    </row>
    <row r="945316" spans="3:3">
      <c r="C945316" s="686"/>
    </row>
    <row r="945317" spans="3:3">
      <c r="C945317" s="686"/>
    </row>
    <row r="945318" spans="3:3">
      <c r="C945318" s="686"/>
    </row>
    <row r="945319" spans="3:3">
      <c r="C945319" s="686"/>
    </row>
    <row r="945320" spans="3:3">
      <c r="C945320" s="686"/>
    </row>
    <row r="945321" spans="3:3">
      <c r="C945321" s="686"/>
    </row>
    <row r="945322" spans="3:3">
      <c r="C945322" s="686"/>
    </row>
    <row r="945323" spans="3:3">
      <c r="C945323" s="686"/>
    </row>
    <row r="945324" spans="3:3">
      <c r="C945324" s="686"/>
    </row>
    <row r="945325" spans="3:3">
      <c r="C945325" s="686"/>
    </row>
    <row r="945326" spans="3:3">
      <c r="C945326" s="686"/>
    </row>
    <row r="945327" spans="3:3">
      <c r="C945327" s="686"/>
    </row>
    <row r="945328" spans="3:3">
      <c r="C945328" s="686"/>
    </row>
    <row r="945329" spans="3:3">
      <c r="C945329" s="686"/>
    </row>
    <row r="945330" spans="3:3">
      <c r="C945330" s="686"/>
    </row>
    <row r="945331" spans="3:3">
      <c r="C945331" s="686"/>
    </row>
    <row r="945332" spans="3:3">
      <c r="C945332" s="686"/>
    </row>
    <row r="945333" spans="3:3">
      <c r="C945333" s="686"/>
    </row>
    <row r="945334" spans="3:3">
      <c r="C945334" s="686"/>
    </row>
    <row r="945335" spans="3:3">
      <c r="C945335" s="686"/>
    </row>
    <row r="945336" spans="3:3">
      <c r="C945336" s="686"/>
    </row>
    <row r="945337" spans="3:3">
      <c r="C945337" s="686"/>
    </row>
    <row r="945338" spans="3:3">
      <c r="C945338" s="686"/>
    </row>
    <row r="945339" spans="3:3">
      <c r="C945339" s="686"/>
    </row>
    <row r="945340" spans="3:3">
      <c r="C945340" s="686"/>
    </row>
    <row r="945341" spans="3:3">
      <c r="C945341" s="686"/>
    </row>
    <row r="945342" spans="3:3">
      <c r="C945342" s="686"/>
    </row>
    <row r="945343" spans="3:3">
      <c r="C945343" s="686"/>
    </row>
    <row r="945344" spans="3:3">
      <c r="C945344" s="686"/>
    </row>
    <row r="945345" spans="3:3">
      <c r="C945345" s="686"/>
    </row>
    <row r="945346" spans="3:3">
      <c r="C945346" s="686"/>
    </row>
    <row r="945347" spans="3:3">
      <c r="C945347" s="686"/>
    </row>
    <row r="945348" spans="3:3">
      <c r="C945348" s="686"/>
    </row>
    <row r="945349" spans="3:3">
      <c r="C945349" s="686"/>
    </row>
    <row r="945350" spans="3:3">
      <c r="C945350" s="686"/>
    </row>
    <row r="945351" spans="3:3">
      <c r="C945351" s="686"/>
    </row>
    <row r="945352" spans="3:3">
      <c r="C945352" s="686"/>
    </row>
    <row r="945353" spans="3:3">
      <c r="C945353" s="686"/>
    </row>
    <row r="945354" spans="3:3">
      <c r="C945354" s="686"/>
    </row>
    <row r="945355" spans="3:3">
      <c r="C945355" s="686"/>
    </row>
    <row r="945356" spans="3:3">
      <c r="C945356" s="686"/>
    </row>
    <row r="945357" spans="3:3">
      <c r="C945357" s="686"/>
    </row>
    <row r="945358" spans="3:3">
      <c r="C945358" s="686"/>
    </row>
    <row r="945359" spans="3:3">
      <c r="C945359" s="686"/>
    </row>
    <row r="945360" spans="3:3">
      <c r="C945360" s="686"/>
    </row>
    <row r="945361" spans="3:3">
      <c r="C945361" s="686"/>
    </row>
    <row r="945362" spans="3:3">
      <c r="C945362" s="686"/>
    </row>
    <row r="945363" spans="3:3">
      <c r="C945363" s="686"/>
    </row>
    <row r="945364" spans="3:3">
      <c r="C945364" s="686"/>
    </row>
    <row r="945365" spans="3:3">
      <c r="C945365" s="686"/>
    </row>
    <row r="945366" spans="3:3">
      <c r="C945366" s="686"/>
    </row>
    <row r="945367" spans="3:3">
      <c r="C945367" s="686"/>
    </row>
    <row r="945368" spans="3:3">
      <c r="C945368" s="686"/>
    </row>
    <row r="945369" spans="3:3">
      <c r="C945369" s="686"/>
    </row>
    <row r="945370" spans="3:3">
      <c r="C945370" s="686"/>
    </row>
    <row r="945371" spans="3:3">
      <c r="C945371" s="686"/>
    </row>
    <row r="945372" spans="3:3">
      <c r="C945372" s="686"/>
    </row>
    <row r="945373" spans="3:3">
      <c r="C945373" s="686"/>
    </row>
    <row r="945374" spans="3:3">
      <c r="C945374" s="686"/>
    </row>
    <row r="945375" spans="3:3">
      <c r="C945375" s="686"/>
    </row>
    <row r="945376" spans="3:3">
      <c r="C945376" s="686"/>
    </row>
    <row r="945377" spans="3:3">
      <c r="C945377" s="686"/>
    </row>
    <row r="945378" spans="3:3">
      <c r="C945378" s="686"/>
    </row>
    <row r="945379" spans="3:3">
      <c r="C945379" s="686"/>
    </row>
    <row r="945380" spans="3:3">
      <c r="C945380" s="686"/>
    </row>
    <row r="945381" spans="3:3">
      <c r="C945381" s="686"/>
    </row>
    <row r="945382" spans="3:3">
      <c r="C945382" s="686"/>
    </row>
    <row r="945383" spans="3:3">
      <c r="C945383" s="686"/>
    </row>
    <row r="945384" spans="3:3">
      <c r="C945384" s="686"/>
    </row>
    <row r="945385" spans="3:3">
      <c r="C945385" s="686"/>
    </row>
    <row r="945386" spans="3:3">
      <c r="C945386" s="686"/>
    </row>
    <row r="945387" spans="3:3">
      <c r="C945387" s="686"/>
    </row>
    <row r="945388" spans="3:3">
      <c r="C945388" s="686"/>
    </row>
    <row r="945389" spans="3:3">
      <c r="C945389" s="686"/>
    </row>
    <row r="945390" spans="3:3">
      <c r="C945390" s="686"/>
    </row>
    <row r="945391" spans="3:3">
      <c r="C945391" s="686"/>
    </row>
    <row r="945392" spans="3:3">
      <c r="C945392" s="686"/>
    </row>
    <row r="945393" spans="3:3">
      <c r="C945393" s="686"/>
    </row>
    <row r="945394" spans="3:3">
      <c r="C945394" s="686"/>
    </row>
    <row r="945395" spans="3:3">
      <c r="C945395" s="686"/>
    </row>
    <row r="945396" spans="3:3">
      <c r="C945396" s="686"/>
    </row>
    <row r="945397" spans="3:3">
      <c r="C945397" s="686"/>
    </row>
    <row r="945398" spans="3:3">
      <c r="C945398" s="686"/>
    </row>
    <row r="945399" spans="3:3">
      <c r="C945399" s="686"/>
    </row>
    <row r="945400" spans="3:3">
      <c r="C945400" s="686"/>
    </row>
    <row r="945401" spans="3:3">
      <c r="C945401" s="686"/>
    </row>
    <row r="945402" spans="3:3">
      <c r="C945402" s="686"/>
    </row>
    <row r="945403" spans="3:3">
      <c r="C945403" s="686"/>
    </row>
    <row r="945404" spans="3:3">
      <c r="C945404" s="686"/>
    </row>
    <row r="945405" spans="3:3">
      <c r="C945405" s="686"/>
    </row>
    <row r="945406" spans="3:3">
      <c r="C945406" s="686"/>
    </row>
    <row r="945407" spans="3:3">
      <c r="C945407" s="686"/>
    </row>
    <row r="945408" spans="3:3">
      <c r="C945408" s="686"/>
    </row>
    <row r="945409" spans="3:3">
      <c r="C945409" s="686"/>
    </row>
    <row r="945410" spans="3:3">
      <c r="C945410" s="686"/>
    </row>
    <row r="945411" spans="3:3">
      <c r="C945411" s="686"/>
    </row>
    <row r="945412" spans="3:3">
      <c r="C945412" s="686"/>
    </row>
    <row r="945413" spans="3:3">
      <c r="C945413" s="686"/>
    </row>
    <row r="945414" spans="3:3">
      <c r="C945414" s="686"/>
    </row>
    <row r="945415" spans="3:3">
      <c r="C945415" s="686"/>
    </row>
    <row r="945416" spans="3:3">
      <c r="C945416" s="686"/>
    </row>
    <row r="945417" spans="3:3">
      <c r="C945417" s="686"/>
    </row>
    <row r="945418" spans="3:3">
      <c r="C945418" s="686"/>
    </row>
    <row r="945419" spans="3:3">
      <c r="C945419" s="686"/>
    </row>
    <row r="945420" spans="3:3">
      <c r="C945420" s="686"/>
    </row>
    <row r="945421" spans="3:3">
      <c r="C945421" s="686"/>
    </row>
    <row r="945422" spans="3:3">
      <c r="C945422" s="686"/>
    </row>
    <row r="945423" spans="3:3">
      <c r="C945423" s="686"/>
    </row>
    <row r="945424" spans="3:3">
      <c r="C945424" s="686"/>
    </row>
    <row r="945425" spans="3:3">
      <c r="C945425" s="686"/>
    </row>
    <row r="945426" spans="3:3">
      <c r="C945426" s="686"/>
    </row>
    <row r="945427" spans="3:3">
      <c r="C945427" s="686"/>
    </row>
    <row r="945428" spans="3:3">
      <c r="C945428" s="686"/>
    </row>
    <row r="945429" spans="3:3">
      <c r="C945429" s="686"/>
    </row>
    <row r="945430" spans="3:3">
      <c r="C945430" s="686"/>
    </row>
    <row r="945431" spans="3:3">
      <c r="C945431" s="686"/>
    </row>
    <row r="945432" spans="3:3">
      <c r="C945432" s="686"/>
    </row>
    <row r="945433" spans="3:3">
      <c r="C945433" s="686"/>
    </row>
    <row r="945434" spans="3:3">
      <c r="C945434" s="686"/>
    </row>
    <row r="945435" spans="3:3">
      <c r="C945435" s="686"/>
    </row>
    <row r="945436" spans="3:3">
      <c r="C945436" s="686"/>
    </row>
    <row r="945437" spans="3:3">
      <c r="C945437" s="686"/>
    </row>
    <row r="945438" spans="3:3">
      <c r="C945438" s="686"/>
    </row>
    <row r="945439" spans="3:3">
      <c r="C945439" s="686"/>
    </row>
    <row r="945440" spans="3:3">
      <c r="C945440" s="686"/>
    </row>
    <row r="945441" spans="3:3">
      <c r="C945441" s="686"/>
    </row>
    <row r="945442" spans="3:3">
      <c r="C945442" s="686"/>
    </row>
    <row r="945443" spans="3:3">
      <c r="C945443" s="686"/>
    </row>
    <row r="945444" spans="3:3">
      <c r="C945444" s="686"/>
    </row>
    <row r="945445" spans="3:3">
      <c r="C945445" s="686"/>
    </row>
    <row r="945446" spans="3:3">
      <c r="C945446" s="686"/>
    </row>
    <row r="945447" spans="3:3">
      <c r="C945447" s="686"/>
    </row>
    <row r="945448" spans="3:3">
      <c r="C945448" s="686"/>
    </row>
    <row r="945449" spans="3:3">
      <c r="C945449" s="686"/>
    </row>
    <row r="945450" spans="3:3">
      <c r="C945450" s="686"/>
    </row>
    <row r="945451" spans="3:3">
      <c r="C945451" s="686"/>
    </row>
    <row r="945452" spans="3:3">
      <c r="C945452" s="686"/>
    </row>
    <row r="945453" spans="3:3">
      <c r="C945453" s="686"/>
    </row>
    <row r="945454" spans="3:3">
      <c r="C945454" s="686"/>
    </row>
    <row r="945455" spans="3:3">
      <c r="C945455" s="686"/>
    </row>
    <row r="945456" spans="3:3">
      <c r="C945456" s="686"/>
    </row>
    <row r="945457" spans="3:3">
      <c r="C945457" s="686"/>
    </row>
    <row r="945458" spans="3:3">
      <c r="C945458" s="686"/>
    </row>
    <row r="945459" spans="3:3">
      <c r="C945459" s="686"/>
    </row>
    <row r="945460" spans="3:3">
      <c r="C945460" s="686"/>
    </row>
    <row r="945461" spans="3:3">
      <c r="C945461" s="686"/>
    </row>
    <row r="945462" spans="3:3">
      <c r="C945462" s="686"/>
    </row>
    <row r="945463" spans="3:3">
      <c r="C945463" s="686"/>
    </row>
    <row r="945464" spans="3:3">
      <c r="C945464" s="686"/>
    </row>
    <row r="945465" spans="3:3">
      <c r="C945465" s="686"/>
    </row>
    <row r="945466" spans="3:3">
      <c r="C945466" s="686"/>
    </row>
    <row r="945467" spans="3:3">
      <c r="C945467" s="686"/>
    </row>
    <row r="945468" spans="3:3">
      <c r="C945468" s="686"/>
    </row>
    <row r="945469" spans="3:3">
      <c r="C945469" s="686"/>
    </row>
    <row r="945470" spans="3:3">
      <c r="C945470" s="686"/>
    </row>
    <row r="945471" spans="3:3">
      <c r="C945471" s="686"/>
    </row>
    <row r="945472" spans="3:3">
      <c r="C945472" s="686"/>
    </row>
    <row r="945473" spans="3:3">
      <c r="C945473" s="686"/>
    </row>
    <row r="945474" spans="3:3">
      <c r="C945474" s="686"/>
    </row>
    <row r="945475" spans="3:3">
      <c r="C945475" s="686"/>
    </row>
    <row r="945476" spans="3:3">
      <c r="C945476" s="686"/>
    </row>
    <row r="945477" spans="3:3">
      <c r="C945477" s="686"/>
    </row>
    <row r="945478" spans="3:3">
      <c r="C945478" s="686"/>
    </row>
    <row r="945479" spans="3:3">
      <c r="C945479" s="686"/>
    </row>
    <row r="945480" spans="3:3">
      <c r="C945480" s="686"/>
    </row>
    <row r="945481" spans="3:3">
      <c r="C945481" s="686"/>
    </row>
    <row r="945482" spans="3:3">
      <c r="C945482" s="686"/>
    </row>
    <row r="945483" spans="3:3">
      <c r="C945483" s="686"/>
    </row>
    <row r="945484" spans="3:3">
      <c r="C945484" s="686"/>
    </row>
    <row r="945485" spans="3:3">
      <c r="C945485" s="686"/>
    </row>
    <row r="945486" spans="3:3">
      <c r="C945486" s="686"/>
    </row>
    <row r="945487" spans="3:3">
      <c r="C945487" s="686"/>
    </row>
    <row r="945488" spans="3:3">
      <c r="C945488" s="686"/>
    </row>
    <row r="945489" spans="3:3">
      <c r="C945489" s="686"/>
    </row>
    <row r="945490" spans="3:3">
      <c r="C945490" s="686"/>
    </row>
    <row r="945491" spans="3:3">
      <c r="C945491" s="686"/>
    </row>
    <row r="945492" spans="3:3">
      <c r="C945492" s="686"/>
    </row>
    <row r="945493" spans="3:3">
      <c r="C945493" s="686"/>
    </row>
    <row r="945494" spans="3:3">
      <c r="C945494" s="686"/>
    </row>
    <row r="945495" spans="3:3">
      <c r="C945495" s="686"/>
    </row>
    <row r="945496" spans="3:3">
      <c r="C945496" s="686"/>
    </row>
    <row r="945497" spans="3:3">
      <c r="C945497" s="686"/>
    </row>
    <row r="945498" spans="3:3">
      <c r="C945498" s="686"/>
    </row>
    <row r="945499" spans="3:3">
      <c r="C945499" s="686"/>
    </row>
    <row r="945500" spans="3:3">
      <c r="C945500" s="686"/>
    </row>
    <row r="945501" spans="3:3">
      <c r="C945501" s="686"/>
    </row>
    <row r="945502" spans="3:3">
      <c r="C945502" s="686"/>
    </row>
    <row r="945503" spans="3:3">
      <c r="C945503" s="686"/>
    </row>
    <row r="945504" spans="3:3">
      <c r="C945504" s="686"/>
    </row>
    <row r="945505" spans="3:3">
      <c r="C945505" s="686"/>
    </row>
    <row r="945506" spans="3:3">
      <c r="C945506" s="686"/>
    </row>
    <row r="945507" spans="3:3">
      <c r="C945507" s="686"/>
    </row>
    <row r="945508" spans="3:3">
      <c r="C945508" s="686"/>
    </row>
    <row r="945509" spans="3:3">
      <c r="C945509" s="686"/>
    </row>
    <row r="945510" spans="3:3">
      <c r="C945510" s="686"/>
    </row>
    <row r="945511" spans="3:3">
      <c r="C945511" s="686"/>
    </row>
    <row r="945512" spans="3:3">
      <c r="C945512" s="686"/>
    </row>
    <row r="945513" spans="3:3">
      <c r="C945513" s="686"/>
    </row>
    <row r="945514" spans="3:3">
      <c r="C945514" s="686"/>
    </row>
    <row r="945515" spans="3:3">
      <c r="C945515" s="686"/>
    </row>
    <row r="945516" spans="3:3">
      <c r="C945516" s="686"/>
    </row>
    <row r="945517" spans="3:3">
      <c r="C945517" s="686"/>
    </row>
    <row r="945518" spans="3:3">
      <c r="C945518" s="686"/>
    </row>
    <row r="945519" spans="3:3">
      <c r="C945519" s="686"/>
    </row>
    <row r="945520" spans="3:3">
      <c r="C945520" s="686"/>
    </row>
    <row r="945521" spans="3:3">
      <c r="C945521" s="686"/>
    </row>
    <row r="945522" spans="3:3">
      <c r="C945522" s="686"/>
    </row>
    <row r="945523" spans="3:3">
      <c r="C945523" s="686"/>
    </row>
    <row r="945524" spans="3:3">
      <c r="C945524" s="686"/>
    </row>
    <row r="945525" spans="3:3">
      <c r="C945525" s="686"/>
    </row>
    <row r="945526" spans="3:3">
      <c r="C945526" s="686"/>
    </row>
    <row r="945527" spans="3:3">
      <c r="C945527" s="686"/>
    </row>
    <row r="945528" spans="3:3">
      <c r="C945528" s="686"/>
    </row>
    <row r="945529" spans="3:3">
      <c r="C945529" s="686"/>
    </row>
    <row r="945530" spans="3:3">
      <c r="C945530" s="686"/>
    </row>
    <row r="945531" spans="3:3">
      <c r="C945531" s="686"/>
    </row>
    <row r="945532" spans="3:3">
      <c r="C945532" s="686"/>
    </row>
    <row r="945533" spans="3:3">
      <c r="C945533" s="686"/>
    </row>
    <row r="945534" spans="3:3">
      <c r="C945534" s="686"/>
    </row>
    <row r="945535" spans="3:3">
      <c r="C945535" s="686"/>
    </row>
    <row r="945536" spans="3:3">
      <c r="C945536" s="686"/>
    </row>
    <row r="945537" spans="3:3">
      <c r="C945537" s="686"/>
    </row>
    <row r="945538" spans="3:3">
      <c r="C945538" s="686"/>
    </row>
    <row r="945539" spans="3:3">
      <c r="C945539" s="686"/>
    </row>
    <row r="945540" spans="3:3">
      <c r="C945540" s="686"/>
    </row>
    <row r="945541" spans="3:3">
      <c r="C945541" s="686"/>
    </row>
    <row r="945542" spans="3:3">
      <c r="C945542" s="686"/>
    </row>
    <row r="945543" spans="3:3">
      <c r="C945543" s="686"/>
    </row>
    <row r="945544" spans="3:3">
      <c r="C945544" s="686"/>
    </row>
    <row r="945545" spans="3:3">
      <c r="C945545" s="686"/>
    </row>
    <row r="945546" spans="3:3">
      <c r="C945546" s="686"/>
    </row>
    <row r="945547" spans="3:3">
      <c r="C945547" s="686"/>
    </row>
    <row r="945548" spans="3:3">
      <c r="C945548" s="686"/>
    </row>
    <row r="945549" spans="3:3">
      <c r="C945549" s="686"/>
    </row>
    <row r="945550" spans="3:3">
      <c r="C945550" s="686"/>
    </row>
    <row r="945551" spans="3:3">
      <c r="C945551" s="686"/>
    </row>
    <row r="945552" spans="3:3">
      <c r="C945552" s="686"/>
    </row>
    <row r="945553" spans="3:3">
      <c r="C945553" s="686"/>
    </row>
    <row r="945554" spans="3:3">
      <c r="C945554" s="686"/>
    </row>
    <row r="945555" spans="3:3">
      <c r="C945555" s="686"/>
    </row>
    <row r="945556" spans="3:3">
      <c r="C945556" s="686"/>
    </row>
    <row r="945557" spans="3:3">
      <c r="C945557" s="686"/>
    </row>
    <row r="945558" spans="3:3">
      <c r="C945558" s="686"/>
    </row>
    <row r="945559" spans="3:3">
      <c r="C945559" s="686"/>
    </row>
    <row r="945560" spans="3:3">
      <c r="C945560" s="686"/>
    </row>
    <row r="945561" spans="3:3">
      <c r="C945561" s="686"/>
    </row>
    <row r="945562" spans="3:3">
      <c r="C945562" s="686"/>
    </row>
    <row r="945563" spans="3:3">
      <c r="C945563" s="686"/>
    </row>
    <row r="945564" spans="3:3">
      <c r="C945564" s="686"/>
    </row>
    <row r="945565" spans="3:3">
      <c r="C945565" s="686"/>
    </row>
    <row r="945566" spans="3:3">
      <c r="C945566" s="686"/>
    </row>
    <row r="945567" spans="3:3">
      <c r="C945567" s="686"/>
    </row>
    <row r="945568" spans="3:3">
      <c r="C945568" s="686"/>
    </row>
    <row r="945569" spans="3:3">
      <c r="C945569" s="686"/>
    </row>
    <row r="945570" spans="3:3">
      <c r="C945570" s="686"/>
    </row>
    <row r="945571" spans="3:3">
      <c r="C945571" s="686"/>
    </row>
    <row r="945572" spans="3:3">
      <c r="C945572" s="686"/>
    </row>
    <row r="945573" spans="3:3">
      <c r="C945573" s="686"/>
    </row>
    <row r="945574" spans="3:3">
      <c r="C945574" s="686"/>
    </row>
    <row r="945575" spans="3:3">
      <c r="C945575" s="686"/>
    </row>
    <row r="945576" spans="3:3">
      <c r="C945576" s="686"/>
    </row>
    <row r="945577" spans="3:3">
      <c r="C945577" s="686"/>
    </row>
    <row r="945578" spans="3:3">
      <c r="C945578" s="686"/>
    </row>
    <row r="945579" spans="3:3">
      <c r="C945579" s="686"/>
    </row>
    <row r="945580" spans="3:3">
      <c r="C945580" s="686"/>
    </row>
    <row r="945581" spans="3:3">
      <c r="C945581" s="686"/>
    </row>
    <row r="945582" spans="3:3">
      <c r="C945582" s="686"/>
    </row>
    <row r="945583" spans="3:3">
      <c r="C945583" s="686"/>
    </row>
    <row r="945584" spans="3:3">
      <c r="C945584" s="686"/>
    </row>
    <row r="945585" spans="3:3">
      <c r="C945585" s="686"/>
    </row>
    <row r="945586" spans="3:3">
      <c r="C945586" s="686"/>
    </row>
    <row r="945587" spans="3:3">
      <c r="C945587" s="686"/>
    </row>
    <row r="945588" spans="3:3">
      <c r="C945588" s="686"/>
    </row>
    <row r="945589" spans="3:3">
      <c r="C945589" s="686"/>
    </row>
    <row r="945590" spans="3:3">
      <c r="C945590" s="686"/>
    </row>
    <row r="945591" spans="3:3">
      <c r="C945591" s="686"/>
    </row>
    <row r="945592" spans="3:3">
      <c r="C945592" s="686"/>
    </row>
    <row r="945593" spans="3:3">
      <c r="C945593" s="686"/>
    </row>
    <row r="945594" spans="3:3">
      <c r="C945594" s="686"/>
    </row>
    <row r="945595" spans="3:3">
      <c r="C945595" s="686"/>
    </row>
    <row r="945596" spans="3:3">
      <c r="C945596" s="686"/>
    </row>
    <row r="945597" spans="3:3">
      <c r="C945597" s="686"/>
    </row>
    <row r="945598" spans="3:3">
      <c r="C945598" s="686"/>
    </row>
    <row r="945599" spans="3:3">
      <c r="C945599" s="686"/>
    </row>
    <row r="945600" spans="3:3">
      <c r="C945600" s="686"/>
    </row>
    <row r="945601" spans="3:3">
      <c r="C945601" s="686"/>
    </row>
    <row r="945602" spans="3:3">
      <c r="C945602" s="686"/>
    </row>
    <row r="945603" spans="3:3">
      <c r="C945603" s="686"/>
    </row>
    <row r="945604" spans="3:3">
      <c r="C945604" s="686"/>
    </row>
    <row r="945605" spans="3:3">
      <c r="C945605" s="686"/>
    </row>
    <row r="945606" spans="3:3">
      <c r="C945606" s="686"/>
    </row>
    <row r="945607" spans="3:3">
      <c r="C945607" s="686"/>
    </row>
    <row r="945608" spans="3:3">
      <c r="C945608" s="686"/>
    </row>
    <row r="945609" spans="3:3">
      <c r="C945609" s="686"/>
    </row>
    <row r="945610" spans="3:3">
      <c r="C945610" s="686"/>
    </row>
    <row r="945611" spans="3:3">
      <c r="C945611" s="686"/>
    </row>
    <row r="945612" spans="3:3">
      <c r="C945612" s="686"/>
    </row>
    <row r="945613" spans="3:3">
      <c r="C945613" s="686"/>
    </row>
    <row r="945614" spans="3:3">
      <c r="C945614" s="686"/>
    </row>
    <row r="945615" spans="3:3">
      <c r="C945615" s="686"/>
    </row>
    <row r="945616" spans="3:3">
      <c r="C945616" s="686"/>
    </row>
    <row r="945617" spans="3:3">
      <c r="C945617" s="686"/>
    </row>
    <row r="945618" spans="3:3">
      <c r="C945618" s="686"/>
    </row>
    <row r="945619" spans="3:3">
      <c r="C945619" s="686"/>
    </row>
    <row r="945620" spans="3:3">
      <c r="C945620" s="686"/>
    </row>
    <row r="945621" spans="3:3">
      <c r="C945621" s="686"/>
    </row>
    <row r="945622" spans="3:3">
      <c r="C945622" s="686"/>
    </row>
    <row r="945623" spans="3:3">
      <c r="C945623" s="686"/>
    </row>
    <row r="945624" spans="3:3">
      <c r="C945624" s="686"/>
    </row>
    <row r="945625" spans="3:3">
      <c r="C945625" s="686"/>
    </row>
    <row r="945626" spans="3:3">
      <c r="C945626" s="686"/>
    </row>
    <row r="945627" spans="3:3">
      <c r="C945627" s="686"/>
    </row>
    <row r="945628" spans="3:3">
      <c r="C945628" s="686"/>
    </row>
    <row r="945629" spans="3:3">
      <c r="C945629" s="686"/>
    </row>
    <row r="945630" spans="3:3">
      <c r="C945630" s="686"/>
    </row>
    <row r="945631" spans="3:3">
      <c r="C945631" s="686"/>
    </row>
    <row r="945632" spans="3:3">
      <c r="C945632" s="686"/>
    </row>
    <row r="945633" spans="3:3">
      <c r="C945633" s="686"/>
    </row>
    <row r="945634" spans="3:3">
      <c r="C945634" s="686"/>
    </row>
    <row r="945635" spans="3:3">
      <c r="C945635" s="686"/>
    </row>
    <row r="945636" spans="3:3">
      <c r="C945636" s="686"/>
    </row>
    <row r="945637" spans="3:3">
      <c r="C945637" s="686"/>
    </row>
    <row r="945638" spans="3:3">
      <c r="C945638" s="686"/>
    </row>
    <row r="945639" spans="3:3">
      <c r="C945639" s="686"/>
    </row>
    <row r="945640" spans="3:3">
      <c r="C945640" s="686"/>
    </row>
    <row r="945641" spans="3:3">
      <c r="C945641" s="686"/>
    </row>
    <row r="945642" spans="3:3">
      <c r="C945642" s="686"/>
    </row>
    <row r="945643" spans="3:3">
      <c r="C945643" s="686"/>
    </row>
    <row r="945644" spans="3:3">
      <c r="C945644" s="686"/>
    </row>
    <row r="945645" spans="3:3">
      <c r="C945645" s="686"/>
    </row>
    <row r="945646" spans="3:3">
      <c r="C945646" s="686"/>
    </row>
    <row r="945647" spans="3:3">
      <c r="C945647" s="686"/>
    </row>
    <row r="945648" spans="3:3">
      <c r="C945648" s="686"/>
    </row>
    <row r="945649" spans="3:3">
      <c r="C945649" s="686"/>
    </row>
    <row r="945650" spans="3:3">
      <c r="C945650" s="686"/>
    </row>
    <row r="945651" spans="3:3">
      <c r="C945651" s="686"/>
    </row>
    <row r="945652" spans="3:3">
      <c r="C945652" s="686"/>
    </row>
    <row r="945653" spans="3:3">
      <c r="C945653" s="686"/>
    </row>
    <row r="945654" spans="3:3">
      <c r="C945654" s="686"/>
    </row>
    <row r="945655" spans="3:3">
      <c r="C945655" s="686"/>
    </row>
    <row r="945656" spans="3:3">
      <c r="C945656" s="686"/>
    </row>
    <row r="945657" spans="3:3">
      <c r="C945657" s="686"/>
    </row>
    <row r="945658" spans="3:3">
      <c r="C945658" s="686"/>
    </row>
    <row r="945659" spans="3:3">
      <c r="C945659" s="686"/>
    </row>
    <row r="945660" spans="3:3">
      <c r="C945660" s="686"/>
    </row>
    <row r="945661" spans="3:3">
      <c r="C945661" s="686"/>
    </row>
    <row r="945662" spans="3:3">
      <c r="C945662" s="686"/>
    </row>
    <row r="945663" spans="3:3">
      <c r="C945663" s="686"/>
    </row>
    <row r="945664" spans="3:3">
      <c r="C945664" s="686"/>
    </row>
    <row r="945665" spans="3:3">
      <c r="C945665" s="686"/>
    </row>
    <row r="945666" spans="3:3">
      <c r="C945666" s="686"/>
    </row>
    <row r="945667" spans="3:3">
      <c r="C945667" s="686"/>
    </row>
    <row r="945668" spans="3:3">
      <c r="C945668" s="686"/>
    </row>
    <row r="945669" spans="3:3">
      <c r="C945669" s="686"/>
    </row>
    <row r="945670" spans="3:3">
      <c r="C945670" s="686"/>
    </row>
    <row r="945671" spans="3:3">
      <c r="C945671" s="686"/>
    </row>
    <row r="945672" spans="3:3">
      <c r="C945672" s="686"/>
    </row>
    <row r="945673" spans="3:3">
      <c r="C945673" s="686"/>
    </row>
    <row r="945674" spans="3:3">
      <c r="C945674" s="686"/>
    </row>
    <row r="945675" spans="3:3">
      <c r="C945675" s="686"/>
    </row>
    <row r="945676" spans="3:3">
      <c r="C945676" s="686"/>
    </row>
    <row r="945677" spans="3:3">
      <c r="C945677" s="686"/>
    </row>
    <row r="945678" spans="3:3">
      <c r="C945678" s="686"/>
    </row>
    <row r="945679" spans="3:3">
      <c r="C945679" s="686"/>
    </row>
    <row r="945680" spans="3:3">
      <c r="C945680" s="686"/>
    </row>
    <row r="945681" spans="3:3">
      <c r="C945681" s="686"/>
    </row>
    <row r="945682" spans="3:3">
      <c r="C945682" s="686"/>
    </row>
    <row r="945683" spans="3:3">
      <c r="C945683" s="686"/>
    </row>
    <row r="945684" spans="3:3">
      <c r="C945684" s="686"/>
    </row>
    <row r="945685" spans="3:3">
      <c r="C945685" s="686"/>
    </row>
    <row r="945686" spans="3:3">
      <c r="C945686" s="686"/>
    </row>
    <row r="945687" spans="3:3">
      <c r="C945687" s="686"/>
    </row>
    <row r="945688" spans="3:3">
      <c r="C945688" s="686"/>
    </row>
    <row r="945689" spans="3:3">
      <c r="C945689" s="686"/>
    </row>
    <row r="945690" spans="3:3">
      <c r="C945690" s="686"/>
    </row>
    <row r="945691" spans="3:3">
      <c r="C945691" s="686"/>
    </row>
    <row r="945692" spans="3:3">
      <c r="C945692" s="686"/>
    </row>
    <row r="945693" spans="3:3">
      <c r="C945693" s="686"/>
    </row>
    <row r="945694" spans="3:3">
      <c r="C945694" s="686"/>
    </row>
    <row r="945695" spans="3:3">
      <c r="C945695" s="686"/>
    </row>
    <row r="945696" spans="3:3">
      <c r="C945696" s="686"/>
    </row>
    <row r="945697" spans="3:3">
      <c r="C945697" s="686"/>
    </row>
    <row r="945698" spans="3:3">
      <c r="C945698" s="686"/>
    </row>
    <row r="945699" spans="3:3">
      <c r="C945699" s="686"/>
    </row>
    <row r="945700" spans="3:3">
      <c r="C945700" s="686"/>
    </row>
    <row r="945701" spans="3:3">
      <c r="C945701" s="686"/>
    </row>
    <row r="945702" spans="3:3">
      <c r="C945702" s="686"/>
    </row>
    <row r="945703" spans="3:3">
      <c r="C945703" s="686"/>
    </row>
    <row r="945704" spans="3:3">
      <c r="C945704" s="686"/>
    </row>
    <row r="945705" spans="3:3">
      <c r="C945705" s="686"/>
    </row>
    <row r="945706" spans="3:3">
      <c r="C945706" s="686"/>
    </row>
    <row r="945707" spans="3:3">
      <c r="C945707" s="686"/>
    </row>
    <row r="945708" spans="3:3">
      <c r="C945708" s="686"/>
    </row>
    <row r="945709" spans="3:3">
      <c r="C945709" s="686"/>
    </row>
    <row r="945710" spans="3:3">
      <c r="C945710" s="686"/>
    </row>
    <row r="945711" spans="3:3">
      <c r="C945711" s="686"/>
    </row>
    <row r="945712" spans="3:3">
      <c r="C945712" s="686"/>
    </row>
    <row r="945713" spans="3:3">
      <c r="C945713" s="686"/>
    </row>
    <row r="945714" spans="3:3">
      <c r="C945714" s="686"/>
    </row>
    <row r="945715" spans="3:3">
      <c r="C945715" s="686"/>
    </row>
    <row r="945716" spans="3:3">
      <c r="C945716" s="686"/>
    </row>
    <row r="945717" spans="3:3">
      <c r="C945717" s="686"/>
    </row>
    <row r="945718" spans="3:3">
      <c r="C945718" s="686"/>
    </row>
    <row r="945719" spans="3:3">
      <c r="C945719" s="686"/>
    </row>
    <row r="945720" spans="3:3">
      <c r="C945720" s="686"/>
    </row>
    <row r="945721" spans="3:3">
      <c r="C945721" s="686"/>
    </row>
    <row r="945722" spans="3:3">
      <c r="C945722" s="686"/>
    </row>
    <row r="945723" spans="3:3">
      <c r="C945723" s="686"/>
    </row>
    <row r="945724" spans="3:3">
      <c r="C945724" s="686"/>
    </row>
    <row r="945725" spans="3:3">
      <c r="C945725" s="686"/>
    </row>
    <row r="945726" spans="3:3">
      <c r="C945726" s="686"/>
    </row>
    <row r="945727" spans="3:3">
      <c r="C945727" s="686"/>
    </row>
    <row r="945728" spans="3:3">
      <c r="C945728" s="686"/>
    </row>
    <row r="945729" spans="3:3">
      <c r="C945729" s="686"/>
    </row>
    <row r="945730" spans="3:3">
      <c r="C945730" s="686"/>
    </row>
    <row r="945731" spans="3:3">
      <c r="C945731" s="686"/>
    </row>
    <row r="945732" spans="3:3">
      <c r="C945732" s="686"/>
    </row>
    <row r="945733" spans="3:3">
      <c r="C945733" s="686"/>
    </row>
    <row r="945734" spans="3:3">
      <c r="C945734" s="686"/>
    </row>
    <row r="945735" spans="3:3">
      <c r="C945735" s="686"/>
    </row>
    <row r="945736" spans="3:3">
      <c r="C945736" s="686"/>
    </row>
    <row r="945737" spans="3:3">
      <c r="C945737" s="686"/>
    </row>
    <row r="945738" spans="3:3">
      <c r="C945738" s="686"/>
    </row>
    <row r="945739" spans="3:3">
      <c r="C945739" s="686"/>
    </row>
    <row r="945740" spans="3:3">
      <c r="C945740" s="686"/>
    </row>
    <row r="945741" spans="3:3">
      <c r="C945741" s="686"/>
    </row>
    <row r="945742" spans="3:3">
      <c r="C945742" s="686"/>
    </row>
    <row r="945743" spans="3:3">
      <c r="C945743" s="686"/>
    </row>
    <row r="945744" spans="3:3">
      <c r="C945744" s="686"/>
    </row>
    <row r="945745" spans="3:3">
      <c r="C945745" s="686"/>
    </row>
    <row r="945746" spans="3:3">
      <c r="C945746" s="686"/>
    </row>
    <row r="945747" spans="3:3">
      <c r="C945747" s="686"/>
    </row>
    <row r="945748" spans="3:3">
      <c r="C945748" s="686"/>
    </row>
    <row r="945749" spans="3:3">
      <c r="C945749" s="686"/>
    </row>
    <row r="945750" spans="3:3">
      <c r="C945750" s="686"/>
    </row>
    <row r="945751" spans="3:3">
      <c r="C945751" s="686"/>
    </row>
    <row r="945752" spans="3:3">
      <c r="C945752" s="686"/>
    </row>
    <row r="945753" spans="3:3">
      <c r="C945753" s="686"/>
    </row>
    <row r="945754" spans="3:3">
      <c r="C945754" s="686"/>
    </row>
    <row r="945755" spans="3:3">
      <c r="C945755" s="686"/>
    </row>
    <row r="945756" spans="3:3">
      <c r="C945756" s="686"/>
    </row>
    <row r="945757" spans="3:3">
      <c r="C945757" s="686"/>
    </row>
    <row r="945758" spans="3:3">
      <c r="C945758" s="686"/>
    </row>
    <row r="945759" spans="3:3">
      <c r="C945759" s="686"/>
    </row>
    <row r="945760" spans="3:3">
      <c r="C945760" s="686"/>
    </row>
    <row r="945761" spans="3:3">
      <c r="C945761" s="686"/>
    </row>
    <row r="945762" spans="3:3">
      <c r="C945762" s="686"/>
    </row>
    <row r="945763" spans="3:3">
      <c r="C945763" s="686"/>
    </row>
    <row r="945764" spans="3:3">
      <c r="C945764" s="686"/>
    </row>
    <row r="945765" spans="3:3">
      <c r="C945765" s="686"/>
    </row>
    <row r="945766" spans="3:3">
      <c r="C945766" s="686"/>
    </row>
    <row r="945767" spans="3:3">
      <c r="C945767" s="686"/>
    </row>
    <row r="945768" spans="3:3">
      <c r="C945768" s="686"/>
    </row>
    <row r="945769" spans="3:3">
      <c r="C945769" s="686"/>
    </row>
    <row r="945770" spans="3:3">
      <c r="C945770" s="686"/>
    </row>
    <row r="945771" spans="3:3">
      <c r="C945771" s="686"/>
    </row>
    <row r="945772" spans="3:3">
      <c r="C945772" s="686"/>
    </row>
    <row r="945773" spans="3:3">
      <c r="C945773" s="686"/>
    </row>
    <row r="945774" spans="3:3">
      <c r="C945774" s="686"/>
    </row>
    <row r="945775" spans="3:3">
      <c r="C945775" s="686"/>
    </row>
    <row r="945776" spans="3:3">
      <c r="C945776" s="686"/>
    </row>
    <row r="945777" spans="3:3">
      <c r="C945777" s="686"/>
    </row>
    <row r="945778" spans="3:3">
      <c r="C945778" s="686"/>
    </row>
    <row r="945779" spans="3:3">
      <c r="C945779" s="686"/>
    </row>
    <row r="945780" spans="3:3">
      <c r="C945780" s="686"/>
    </row>
    <row r="945781" spans="3:3">
      <c r="C945781" s="686"/>
    </row>
    <row r="945782" spans="3:3">
      <c r="C945782" s="686"/>
    </row>
    <row r="945783" spans="3:3">
      <c r="C945783" s="686"/>
    </row>
    <row r="945784" spans="3:3">
      <c r="C945784" s="686"/>
    </row>
    <row r="945785" spans="3:3">
      <c r="C945785" s="686"/>
    </row>
    <row r="945786" spans="3:3">
      <c r="C945786" s="686"/>
    </row>
    <row r="945787" spans="3:3">
      <c r="C945787" s="686"/>
    </row>
    <row r="945788" spans="3:3">
      <c r="C945788" s="686"/>
    </row>
    <row r="945789" spans="3:3">
      <c r="C945789" s="686"/>
    </row>
    <row r="945790" spans="3:3">
      <c r="C945790" s="686"/>
    </row>
    <row r="945791" spans="3:3">
      <c r="C945791" s="686"/>
    </row>
    <row r="945792" spans="3:3">
      <c r="C945792" s="686"/>
    </row>
    <row r="945793" spans="3:3">
      <c r="C945793" s="686"/>
    </row>
    <row r="945794" spans="3:3">
      <c r="C945794" s="686"/>
    </row>
    <row r="945795" spans="3:3">
      <c r="C945795" s="686"/>
    </row>
    <row r="945796" spans="3:3">
      <c r="C945796" s="686"/>
    </row>
    <row r="945797" spans="3:3">
      <c r="C945797" s="686"/>
    </row>
    <row r="945798" spans="3:3">
      <c r="C945798" s="686"/>
    </row>
    <row r="945799" spans="3:3">
      <c r="C945799" s="686"/>
    </row>
    <row r="945800" spans="3:3">
      <c r="C945800" s="686"/>
    </row>
    <row r="945801" spans="3:3">
      <c r="C945801" s="686"/>
    </row>
    <row r="945802" spans="3:3">
      <c r="C945802" s="686"/>
    </row>
    <row r="945803" spans="3:3">
      <c r="C945803" s="686"/>
    </row>
    <row r="945804" spans="3:3">
      <c r="C945804" s="686"/>
    </row>
    <row r="945805" spans="3:3">
      <c r="C945805" s="686"/>
    </row>
    <row r="945806" spans="3:3">
      <c r="C945806" s="686"/>
    </row>
    <row r="945807" spans="3:3">
      <c r="C945807" s="686"/>
    </row>
    <row r="945808" spans="3:3">
      <c r="C945808" s="686"/>
    </row>
    <row r="945809" spans="3:3">
      <c r="C945809" s="686"/>
    </row>
    <row r="945810" spans="3:3">
      <c r="C945810" s="686"/>
    </row>
    <row r="945811" spans="3:3">
      <c r="C945811" s="686"/>
    </row>
    <row r="945812" spans="3:3">
      <c r="C945812" s="686"/>
    </row>
    <row r="945813" spans="3:3">
      <c r="C945813" s="686"/>
    </row>
    <row r="945814" spans="3:3">
      <c r="C945814" s="686"/>
    </row>
    <row r="945815" spans="3:3">
      <c r="C945815" s="686"/>
    </row>
    <row r="945816" spans="3:3">
      <c r="C945816" s="686"/>
    </row>
    <row r="945817" spans="3:3">
      <c r="C945817" s="686"/>
    </row>
    <row r="945818" spans="3:3">
      <c r="C945818" s="686"/>
    </row>
    <row r="945819" spans="3:3">
      <c r="C945819" s="686"/>
    </row>
    <row r="945820" spans="3:3">
      <c r="C945820" s="686"/>
    </row>
    <row r="945821" spans="3:3">
      <c r="C945821" s="686"/>
    </row>
    <row r="945822" spans="3:3">
      <c r="C945822" s="686"/>
    </row>
    <row r="945823" spans="3:3">
      <c r="C945823" s="686"/>
    </row>
    <row r="945824" spans="3:3">
      <c r="C945824" s="686"/>
    </row>
    <row r="945825" spans="3:3">
      <c r="C945825" s="686"/>
    </row>
    <row r="945826" spans="3:3">
      <c r="C945826" s="686"/>
    </row>
    <row r="945827" spans="3:3">
      <c r="C945827" s="686"/>
    </row>
    <row r="945828" spans="3:3">
      <c r="C945828" s="686"/>
    </row>
    <row r="945829" spans="3:3">
      <c r="C945829" s="686"/>
    </row>
    <row r="945830" spans="3:3">
      <c r="C945830" s="686"/>
    </row>
    <row r="945831" spans="3:3">
      <c r="C945831" s="686"/>
    </row>
    <row r="945832" spans="3:3">
      <c r="C945832" s="686"/>
    </row>
    <row r="945833" spans="3:3">
      <c r="C945833" s="686"/>
    </row>
    <row r="945834" spans="3:3">
      <c r="C945834" s="686"/>
    </row>
    <row r="945835" spans="3:3">
      <c r="C945835" s="686"/>
    </row>
    <row r="945836" spans="3:3">
      <c r="C945836" s="686"/>
    </row>
    <row r="945837" spans="3:3">
      <c r="C945837" s="686"/>
    </row>
    <row r="945838" spans="3:3">
      <c r="C945838" s="686"/>
    </row>
    <row r="945839" spans="3:3">
      <c r="C945839" s="686"/>
    </row>
    <row r="945840" spans="3:3">
      <c r="C945840" s="686"/>
    </row>
    <row r="945841" spans="3:3">
      <c r="C945841" s="686"/>
    </row>
    <row r="945842" spans="3:3">
      <c r="C945842" s="686"/>
    </row>
    <row r="945843" spans="3:3">
      <c r="C945843" s="686"/>
    </row>
    <row r="945844" spans="3:3">
      <c r="C945844" s="686"/>
    </row>
    <row r="945845" spans="3:3">
      <c r="C945845" s="686"/>
    </row>
    <row r="945846" spans="3:3">
      <c r="C945846" s="686"/>
    </row>
    <row r="945847" spans="3:3">
      <c r="C945847" s="686"/>
    </row>
    <row r="945848" spans="3:3">
      <c r="C945848" s="686"/>
    </row>
    <row r="945849" spans="3:3">
      <c r="C945849" s="686"/>
    </row>
    <row r="945850" spans="3:3">
      <c r="C945850" s="686"/>
    </row>
    <row r="945851" spans="3:3">
      <c r="C945851" s="686"/>
    </row>
    <row r="945852" spans="3:3">
      <c r="C945852" s="686"/>
    </row>
    <row r="945853" spans="3:3">
      <c r="C945853" s="686"/>
    </row>
    <row r="945854" spans="3:3">
      <c r="C945854" s="686"/>
    </row>
    <row r="945855" spans="3:3">
      <c r="C945855" s="686"/>
    </row>
    <row r="945856" spans="3:3">
      <c r="C945856" s="686"/>
    </row>
    <row r="945857" spans="3:3">
      <c r="C945857" s="686"/>
    </row>
    <row r="945858" spans="3:3">
      <c r="C945858" s="686"/>
    </row>
    <row r="945859" spans="3:3">
      <c r="C945859" s="686"/>
    </row>
    <row r="945860" spans="3:3">
      <c r="C945860" s="686"/>
    </row>
    <row r="945861" spans="3:3">
      <c r="C945861" s="686"/>
    </row>
    <row r="945862" spans="3:3">
      <c r="C945862" s="686"/>
    </row>
    <row r="945863" spans="3:3">
      <c r="C945863" s="686"/>
    </row>
    <row r="945864" spans="3:3">
      <c r="C945864" s="686"/>
    </row>
    <row r="945865" spans="3:3">
      <c r="C945865" s="686"/>
    </row>
    <row r="945866" spans="3:3">
      <c r="C945866" s="686"/>
    </row>
    <row r="945867" spans="3:3">
      <c r="C945867" s="686"/>
    </row>
    <row r="945868" spans="3:3">
      <c r="C945868" s="686"/>
    </row>
    <row r="945869" spans="3:3">
      <c r="C945869" s="686"/>
    </row>
    <row r="945870" spans="3:3">
      <c r="C945870" s="686"/>
    </row>
    <row r="945871" spans="3:3">
      <c r="C945871" s="686"/>
    </row>
    <row r="945872" spans="3:3">
      <c r="C945872" s="686"/>
    </row>
    <row r="945873" spans="3:3">
      <c r="C945873" s="686"/>
    </row>
    <row r="945874" spans="3:3">
      <c r="C945874" s="686"/>
    </row>
    <row r="945875" spans="3:3">
      <c r="C945875" s="686"/>
    </row>
    <row r="945876" spans="3:3">
      <c r="C945876" s="686"/>
    </row>
    <row r="945877" spans="3:3">
      <c r="C945877" s="686"/>
    </row>
    <row r="945878" spans="3:3">
      <c r="C945878" s="686"/>
    </row>
    <row r="945879" spans="3:3">
      <c r="C945879" s="686"/>
    </row>
    <row r="945880" spans="3:3">
      <c r="C945880" s="686"/>
    </row>
    <row r="945881" spans="3:3">
      <c r="C945881" s="686"/>
    </row>
    <row r="945882" spans="3:3">
      <c r="C945882" s="686"/>
    </row>
    <row r="945883" spans="3:3">
      <c r="C945883" s="686"/>
    </row>
    <row r="945884" spans="3:3">
      <c r="C945884" s="686"/>
    </row>
    <row r="945885" spans="3:3">
      <c r="C945885" s="686"/>
    </row>
    <row r="945886" spans="3:3">
      <c r="C945886" s="686"/>
    </row>
    <row r="945887" spans="3:3">
      <c r="C945887" s="686"/>
    </row>
    <row r="945888" spans="3:3">
      <c r="C945888" s="686"/>
    </row>
    <row r="945889" spans="3:3">
      <c r="C945889" s="686"/>
    </row>
    <row r="945890" spans="3:3">
      <c r="C945890" s="686"/>
    </row>
    <row r="945891" spans="3:3">
      <c r="C945891" s="686"/>
    </row>
    <row r="945892" spans="3:3">
      <c r="C945892" s="686"/>
    </row>
    <row r="945893" spans="3:3">
      <c r="C945893" s="686"/>
    </row>
    <row r="945894" spans="3:3">
      <c r="C945894" s="686"/>
    </row>
    <row r="945895" spans="3:3">
      <c r="C945895" s="686"/>
    </row>
    <row r="945896" spans="3:3">
      <c r="C945896" s="686"/>
    </row>
    <row r="945897" spans="3:3">
      <c r="C945897" s="686"/>
    </row>
    <row r="945898" spans="3:3">
      <c r="C945898" s="686"/>
    </row>
    <row r="945899" spans="3:3">
      <c r="C945899" s="686"/>
    </row>
    <row r="945900" spans="3:3">
      <c r="C945900" s="686"/>
    </row>
    <row r="945901" spans="3:3">
      <c r="C945901" s="686"/>
    </row>
    <row r="945902" spans="3:3">
      <c r="C945902" s="686"/>
    </row>
    <row r="945903" spans="3:3">
      <c r="C945903" s="686"/>
    </row>
    <row r="945904" spans="3:3">
      <c r="C945904" s="686"/>
    </row>
    <row r="945905" spans="3:3">
      <c r="C945905" s="686"/>
    </row>
    <row r="945906" spans="3:3">
      <c r="C945906" s="686"/>
    </row>
    <row r="945907" spans="3:3">
      <c r="C945907" s="686"/>
    </row>
    <row r="945908" spans="3:3">
      <c r="C945908" s="686"/>
    </row>
    <row r="945909" spans="3:3">
      <c r="C945909" s="686"/>
    </row>
    <row r="945910" spans="3:3">
      <c r="C945910" s="686"/>
    </row>
    <row r="945911" spans="3:3">
      <c r="C945911" s="686"/>
    </row>
    <row r="945912" spans="3:3">
      <c r="C945912" s="686"/>
    </row>
    <row r="945913" spans="3:3">
      <c r="C945913" s="686"/>
    </row>
    <row r="945914" spans="3:3">
      <c r="C945914" s="686"/>
    </row>
    <row r="945915" spans="3:3">
      <c r="C945915" s="686"/>
    </row>
    <row r="945916" spans="3:3">
      <c r="C945916" s="686"/>
    </row>
    <row r="945917" spans="3:3">
      <c r="C945917" s="686"/>
    </row>
    <row r="945918" spans="3:3">
      <c r="C945918" s="686"/>
    </row>
    <row r="945919" spans="3:3">
      <c r="C945919" s="686"/>
    </row>
    <row r="945920" spans="3:3">
      <c r="C945920" s="686"/>
    </row>
    <row r="945921" spans="3:3">
      <c r="C945921" s="686"/>
    </row>
    <row r="945922" spans="3:3">
      <c r="C945922" s="686"/>
    </row>
    <row r="945923" spans="3:3">
      <c r="C945923" s="686"/>
    </row>
    <row r="945924" spans="3:3">
      <c r="C945924" s="686"/>
    </row>
    <row r="945925" spans="3:3">
      <c r="C945925" s="686"/>
    </row>
    <row r="945926" spans="3:3">
      <c r="C945926" s="686"/>
    </row>
    <row r="945927" spans="3:3">
      <c r="C945927" s="686"/>
    </row>
    <row r="945928" spans="3:3">
      <c r="C945928" s="686"/>
    </row>
    <row r="945929" spans="3:3">
      <c r="C945929" s="686"/>
    </row>
    <row r="945930" spans="3:3">
      <c r="C945930" s="686"/>
    </row>
    <row r="945931" spans="3:3">
      <c r="C945931" s="686"/>
    </row>
    <row r="945932" spans="3:3">
      <c r="C945932" s="686"/>
    </row>
    <row r="945933" spans="3:3">
      <c r="C945933" s="686"/>
    </row>
    <row r="945934" spans="3:3">
      <c r="C945934" s="686"/>
    </row>
    <row r="945935" spans="3:3">
      <c r="C945935" s="686"/>
    </row>
    <row r="945936" spans="3:3">
      <c r="C945936" s="686"/>
    </row>
    <row r="945937" spans="3:3">
      <c r="C945937" s="686"/>
    </row>
    <row r="945938" spans="3:3">
      <c r="C945938" s="686"/>
    </row>
    <row r="945939" spans="3:3">
      <c r="C945939" s="686"/>
    </row>
    <row r="945940" spans="3:3">
      <c r="C945940" s="686"/>
    </row>
    <row r="945941" spans="3:3">
      <c r="C945941" s="686"/>
    </row>
    <row r="945942" spans="3:3">
      <c r="C945942" s="686"/>
    </row>
    <row r="945943" spans="3:3">
      <c r="C945943" s="686"/>
    </row>
    <row r="945944" spans="3:3">
      <c r="C945944" s="686"/>
    </row>
    <row r="945945" spans="3:3">
      <c r="C945945" s="686"/>
    </row>
    <row r="945946" spans="3:3">
      <c r="C945946" s="686"/>
    </row>
    <row r="945947" spans="3:3">
      <c r="C945947" s="686"/>
    </row>
    <row r="945948" spans="3:3">
      <c r="C945948" s="686"/>
    </row>
    <row r="945949" spans="3:3">
      <c r="C945949" s="686"/>
    </row>
    <row r="945950" spans="3:3">
      <c r="C945950" s="686"/>
    </row>
    <row r="945951" spans="3:3">
      <c r="C945951" s="686"/>
    </row>
    <row r="945952" spans="3:3">
      <c r="C945952" s="686"/>
    </row>
    <row r="945953" spans="3:3">
      <c r="C945953" s="686"/>
    </row>
    <row r="945954" spans="3:3">
      <c r="C945954" s="686"/>
    </row>
    <row r="945955" spans="3:3">
      <c r="C945955" s="686"/>
    </row>
    <row r="945956" spans="3:3">
      <c r="C945956" s="686"/>
    </row>
    <row r="945957" spans="3:3">
      <c r="C945957" s="686"/>
    </row>
    <row r="945958" spans="3:3">
      <c r="C945958" s="686"/>
    </row>
    <row r="945959" spans="3:3">
      <c r="C945959" s="686"/>
    </row>
    <row r="945960" spans="3:3">
      <c r="C945960" s="686"/>
    </row>
    <row r="945961" spans="3:3">
      <c r="C945961" s="686"/>
    </row>
    <row r="945962" spans="3:3">
      <c r="C945962" s="686"/>
    </row>
    <row r="945963" spans="3:3">
      <c r="C945963" s="686"/>
    </row>
    <row r="945964" spans="3:3">
      <c r="C945964" s="686"/>
    </row>
    <row r="945965" spans="3:3">
      <c r="C945965" s="686"/>
    </row>
    <row r="945966" spans="3:3">
      <c r="C945966" s="686"/>
    </row>
    <row r="945967" spans="3:3">
      <c r="C945967" s="686"/>
    </row>
    <row r="945968" spans="3:3">
      <c r="C945968" s="686"/>
    </row>
    <row r="945969" spans="3:3">
      <c r="C945969" s="686"/>
    </row>
    <row r="945970" spans="3:3">
      <c r="C945970" s="686"/>
    </row>
    <row r="945971" spans="3:3">
      <c r="C945971" s="686"/>
    </row>
    <row r="945972" spans="3:3">
      <c r="C945972" s="686"/>
    </row>
    <row r="945973" spans="3:3">
      <c r="C945973" s="686"/>
    </row>
    <row r="945974" spans="3:3">
      <c r="C945974" s="686"/>
    </row>
    <row r="945975" spans="3:3">
      <c r="C945975" s="686"/>
    </row>
    <row r="945976" spans="3:3">
      <c r="C945976" s="686"/>
    </row>
    <row r="945977" spans="3:3">
      <c r="C945977" s="686"/>
    </row>
    <row r="945978" spans="3:3">
      <c r="C945978" s="686"/>
    </row>
    <row r="945979" spans="3:3">
      <c r="C945979" s="686"/>
    </row>
    <row r="945980" spans="3:3">
      <c r="C945980" s="686"/>
    </row>
    <row r="945981" spans="3:3">
      <c r="C945981" s="686"/>
    </row>
    <row r="945982" spans="3:3">
      <c r="C945982" s="686"/>
    </row>
    <row r="945983" spans="3:3">
      <c r="C945983" s="686"/>
    </row>
    <row r="945984" spans="3:3">
      <c r="C945984" s="686"/>
    </row>
    <row r="945985" spans="3:3">
      <c r="C945985" s="686"/>
    </row>
    <row r="945986" spans="3:3">
      <c r="C945986" s="686"/>
    </row>
    <row r="945987" spans="3:3">
      <c r="C945987" s="686"/>
    </row>
    <row r="945988" spans="3:3">
      <c r="C945988" s="686"/>
    </row>
    <row r="945989" spans="3:3">
      <c r="C945989" s="686"/>
    </row>
    <row r="945990" spans="3:3">
      <c r="C945990" s="686"/>
    </row>
    <row r="945991" spans="3:3">
      <c r="C945991" s="686"/>
    </row>
    <row r="945992" spans="3:3">
      <c r="C945992" s="686"/>
    </row>
    <row r="945993" spans="3:3">
      <c r="C945993" s="686"/>
    </row>
    <row r="945994" spans="3:3">
      <c r="C945994" s="686"/>
    </row>
    <row r="945995" spans="3:3">
      <c r="C945995" s="686"/>
    </row>
    <row r="945996" spans="3:3">
      <c r="C945996" s="686"/>
    </row>
    <row r="945997" spans="3:3">
      <c r="C945997" s="686"/>
    </row>
    <row r="945998" spans="3:3">
      <c r="C945998" s="686"/>
    </row>
    <row r="945999" spans="3:3">
      <c r="C945999" s="686"/>
    </row>
    <row r="946000" spans="3:3">
      <c r="C946000" s="686"/>
    </row>
    <row r="946001" spans="3:3">
      <c r="C946001" s="686"/>
    </row>
    <row r="946002" spans="3:3">
      <c r="C946002" s="686"/>
    </row>
    <row r="946003" spans="3:3">
      <c r="C946003" s="686"/>
    </row>
    <row r="946004" spans="3:3">
      <c r="C946004" s="686"/>
    </row>
    <row r="946005" spans="3:3">
      <c r="C946005" s="686"/>
    </row>
    <row r="946006" spans="3:3">
      <c r="C946006" s="686"/>
    </row>
    <row r="946007" spans="3:3">
      <c r="C946007" s="686"/>
    </row>
    <row r="946008" spans="3:3">
      <c r="C946008" s="686"/>
    </row>
    <row r="946009" spans="3:3">
      <c r="C946009" s="686"/>
    </row>
    <row r="946010" spans="3:3">
      <c r="C946010" s="686"/>
    </row>
    <row r="946011" spans="3:3">
      <c r="C946011" s="686"/>
    </row>
    <row r="946012" spans="3:3">
      <c r="C946012" s="686"/>
    </row>
    <row r="946013" spans="3:3">
      <c r="C946013" s="686"/>
    </row>
    <row r="946014" spans="3:3">
      <c r="C946014" s="686"/>
    </row>
    <row r="946015" spans="3:3">
      <c r="C946015" s="686"/>
    </row>
    <row r="946016" spans="3:3">
      <c r="C946016" s="686"/>
    </row>
    <row r="946017" spans="3:3">
      <c r="C946017" s="686"/>
    </row>
    <row r="946018" spans="3:3">
      <c r="C946018" s="686"/>
    </row>
    <row r="946019" spans="3:3">
      <c r="C946019" s="686"/>
    </row>
    <row r="946020" spans="3:3">
      <c r="C946020" s="686"/>
    </row>
    <row r="946021" spans="3:3">
      <c r="C946021" s="686"/>
    </row>
    <row r="946022" spans="3:3">
      <c r="C946022" s="686"/>
    </row>
    <row r="946023" spans="3:3">
      <c r="C946023" s="686"/>
    </row>
    <row r="946024" spans="3:3">
      <c r="C946024" s="686"/>
    </row>
    <row r="946025" spans="3:3">
      <c r="C946025" s="686"/>
    </row>
    <row r="946026" spans="3:3">
      <c r="C946026" s="686"/>
    </row>
    <row r="946027" spans="3:3">
      <c r="C946027" s="686"/>
    </row>
    <row r="946028" spans="3:3">
      <c r="C946028" s="686"/>
    </row>
    <row r="946029" spans="3:3">
      <c r="C946029" s="686"/>
    </row>
    <row r="946030" spans="3:3">
      <c r="C946030" s="686"/>
    </row>
    <row r="946031" spans="3:3">
      <c r="C946031" s="686"/>
    </row>
    <row r="946032" spans="3:3">
      <c r="C946032" s="686"/>
    </row>
    <row r="946033" spans="3:3">
      <c r="C946033" s="686"/>
    </row>
    <row r="946034" spans="3:3">
      <c r="C946034" s="686"/>
    </row>
    <row r="946035" spans="3:3">
      <c r="C946035" s="686"/>
    </row>
    <row r="946036" spans="3:3">
      <c r="C946036" s="686"/>
    </row>
    <row r="946037" spans="3:3">
      <c r="C946037" s="686"/>
    </row>
    <row r="946038" spans="3:3">
      <c r="C946038" s="686"/>
    </row>
    <row r="946039" spans="3:3">
      <c r="C946039" s="686"/>
    </row>
    <row r="946040" spans="3:3">
      <c r="C946040" s="686"/>
    </row>
    <row r="946041" spans="3:3">
      <c r="C946041" s="686"/>
    </row>
    <row r="946042" spans="3:3">
      <c r="C946042" s="686"/>
    </row>
    <row r="946043" spans="3:3">
      <c r="C946043" s="686"/>
    </row>
    <row r="946044" spans="3:3">
      <c r="C946044" s="686"/>
    </row>
    <row r="946045" spans="3:3">
      <c r="C946045" s="686"/>
    </row>
    <row r="946046" spans="3:3">
      <c r="C946046" s="686"/>
    </row>
    <row r="946047" spans="3:3">
      <c r="C946047" s="686"/>
    </row>
    <row r="946048" spans="3:3">
      <c r="C946048" s="686"/>
    </row>
    <row r="946049" spans="3:3">
      <c r="C946049" s="686"/>
    </row>
    <row r="946050" spans="3:3">
      <c r="C946050" s="686"/>
    </row>
    <row r="946051" spans="3:3">
      <c r="C946051" s="686"/>
    </row>
    <row r="946052" spans="3:3">
      <c r="C946052" s="686"/>
    </row>
    <row r="946053" spans="3:3">
      <c r="C946053" s="686"/>
    </row>
    <row r="946054" spans="3:3">
      <c r="C946054" s="686"/>
    </row>
    <row r="946055" spans="3:3">
      <c r="C946055" s="686"/>
    </row>
    <row r="946056" spans="3:3">
      <c r="C946056" s="686"/>
    </row>
    <row r="946057" spans="3:3">
      <c r="C946057" s="686"/>
    </row>
    <row r="946058" spans="3:3">
      <c r="C946058" s="686"/>
    </row>
    <row r="946059" spans="3:3">
      <c r="C946059" s="686"/>
    </row>
    <row r="946060" spans="3:3">
      <c r="C946060" s="686"/>
    </row>
    <row r="946061" spans="3:3">
      <c r="C946061" s="686"/>
    </row>
    <row r="946062" spans="3:3">
      <c r="C946062" s="686"/>
    </row>
    <row r="946063" spans="3:3">
      <c r="C946063" s="686"/>
    </row>
    <row r="946064" spans="3:3">
      <c r="C946064" s="686"/>
    </row>
    <row r="946065" spans="3:3">
      <c r="C946065" s="686"/>
    </row>
    <row r="946066" spans="3:3">
      <c r="C946066" s="686"/>
    </row>
    <row r="946067" spans="3:3">
      <c r="C946067" s="686"/>
    </row>
    <row r="946068" spans="3:3">
      <c r="C946068" s="686"/>
    </row>
    <row r="946069" spans="3:3">
      <c r="C946069" s="686"/>
    </row>
    <row r="946070" spans="3:3">
      <c r="C946070" s="686"/>
    </row>
    <row r="946071" spans="3:3">
      <c r="C946071" s="686"/>
    </row>
    <row r="946072" spans="3:3">
      <c r="C946072" s="686"/>
    </row>
    <row r="946073" spans="3:3">
      <c r="C946073" s="686"/>
    </row>
    <row r="946074" spans="3:3">
      <c r="C946074" s="686"/>
    </row>
    <row r="946075" spans="3:3">
      <c r="C946075" s="686"/>
    </row>
    <row r="946076" spans="3:3">
      <c r="C946076" s="686"/>
    </row>
    <row r="946077" spans="3:3">
      <c r="C946077" s="686"/>
    </row>
    <row r="946078" spans="3:3">
      <c r="C946078" s="686"/>
    </row>
    <row r="946079" spans="3:3">
      <c r="C946079" s="686"/>
    </row>
    <row r="946080" spans="3:3">
      <c r="C946080" s="686"/>
    </row>
    <row r="946081" spans="3:3">
      <c r="C946081" s="686"/>
    </row>
    <row r="946082" spans="3:3">
      <c r="C946082" s="686"/>
    </row>
    <row r="946083" spans="3:3">
      <c r="C946083" s="686"/>
    </row>
    <row r="946084" spans="3:3">
      <c r="C946084" s="686"/>
    </row>
    <row r="946085" spans="3:3">
      <c r="C946085" s="686"/>
    </row>
    <row r="946086" spans="3:3">
      <c r="C946086" s="686"/>
    </row>
    <row r="946087" spans="3:3">
      <c r="C946087" s="686"/>
    </row>
    <row r="946088" spans="3:3">
      <c r="C946088" s="686"/>
    </row>
    <row r="946089" spans="3:3">
      <c r="C946089" s="686"/>
    </row>
    <row r="946090" spans="3:3">
      <c r="C946090" s="686"/>
    </row>
    <row r="946091" spans="3:3">
      <c r="C946091" s="686"/>
    </row>
    <row r="946092" spans="3:3">
      <c r="C946092" s="686"/>
    </row>
    <row r="946093" spans="3:3">
      <c r="C946093" s="686"/>
    </row>
    <row r="946094" spans="3:3">
      <c r="C946094" s="686"/>
    </row>
    <row r="946095" spans="3:3">
      <c r="C946095" s="686"/>
    </row>
    <row r="946096" spans="3:3">
      <c r="C946096" s="686"/>
    </row>
    <row r="946097" spans="3:3">
      <c r="C946097" s="686"/>
    </row>
    <row r="946098" spans="3:3">
      <c r="C946098" s="686"/>
    </row>
    <row r="946099" spans="3:3">
      <c r="C946099" s="686"/>
    </row>
    <row r="946100" spans="3:3">
      <c r="C946100" s="686"/>
    </row>
    <row r="946101" spans="3:3">
      <c r="C946101" s="686"/>
    </row>
    <row r="946102" spans="3:3">
      <c r="C946102" s="686"/>
    </row>
    <row r="946103" spans="3:3">
      <c r="C946103" s="686"/>
    </row>
    <row r="946104" spans="3:3">
      <c r="C946104" s="686"/>
    </row>
    <row r="946105" spans="3:3">
      <c r="C946105" s="686"/>
    </row>
    <row r="946106" spans="3:3">
      <c r="C946106" s="686"/>
    </row>
    <row r="946107" spans="3:3">
      <c r="C946107" s="686"/>
    </row>
    <row r="946108" spans="3:3">
      <c r="C946108" s="686"/>
    </row>
    <row r="946109" spans="3:3">
      <c r="C946109" s="686"/>
    </row>
    <row r="946110" spans="3:3">
      <c r="C946110" s="686"/>
    </row>
    <row r="946111" spans="3:3">
      <c r="C946111" s="686"/>
    </row>
    <row r="946112" spans="3:3">
      <c r="C946112" s="686"/>
    </row>
    <row r="946113" spans="3:3">
      <c r="C946113" s="686"/>
    </row>
    <row r="946114" spans="3:3">
      <c r="C946114" s="686"/>
    </row>
    <row r="946115" spans="3:3">
      <c r="C946115" s="686"/>
    </row>
    <row r="946116" spans="3:3">
      <c r="C946116" s="686"/>
    </row>
    <row r="946117" spans="3:3">
      <c r="C946117" s="686"/>
    </row>
    <row r="946118" spans="3:3">
      <c r="C946118" s="686"/>
    </row>
    <row r="946119" spans="3:3">
      <c r="C946119" s="686"/>
    </row>
    <row r="946120" spans="3:3">
      <c r="C946120" s="686"/>
    </row>
    <row r="946121" spans="3:3">
      <c r="C946121" s="686"/>
    </row>
    <row r="946122" spans="3:3">
      <c r="C946122" s="686"/>
    </row>
    <row r="946123" spans="3:3">
      <c r="C946123" s="686"/>
    </row>
    <row r="946124" spans="3:3">
      <c r="C946124" s="686"/>
    </row>
    <row r="946125" spans="3:3">
      <c r="C946125" s="686"/>
    </row>
    <row r="946126" spans="3:3">
      <c r="C946126" s="686"/>
    </row>
    <row r="946127" spans="3:3">
      <c r="C946127" s="686"/>
    </row>
    <row r="946128" spans="3:3">
      <c r="C946128" s="686"/>
    </row>
    <row r="946129" spans="3:3">
      <c r="C946129" s="686"/>
    </row>
    <row r="946130" spans="3:3">
      <c r="C946130" s="686"/>
    </row>
    <row r="946131" spans="3:3">
      <c r="C946131" s="686"/>
    </row>
    <row r="946132" spans="3:3">
      <c r="C946132" s="686"/>
    </row>
    <row r="946133" spans="3:3">
      <c r="C946133" s="686"/>
    </row>
    <row r="946134" spans="3:3">
      <c r="C946134" s="686"/>
    </row>
    <row r="946135" spans="3:3">
      <c r="C946135" s="686"/>
    </row>
    <row r="946136" spans="3:3">
      <c r="C946136" s="686"/>
    </row>
    <row r="946137" spans="3:3">
      <c r="C946137" s="686"/>
    </row>
    <row r="946138" spans="3:3">
      <c r="C946138" s="686"/>
    </row>
    <row r="946139" spans="3:3">
      <c r="C946139" s="686"/>
    </row>
    <row r="946140" spans="3:3">
      <c r="C946140" s="686"/>
    </row>
    <row r="946141" spans="3:3">
      <c r="C946141" s="686"/>
    </row>
    <row r="946142" spans="3:3">
      <c r="C946142" s="686"/>
    </row>
    <row r="946143" spans="3:3">
      <c r="C946143" s="686"/>
    </row>
    <row r="946144" spans="3:3">
      <c r="C946144" s="686"/>
    </row>
    <row r="946145" spans="3:3">
      <c r="C946145" s="686"/>
    </row>
    <row r="946146" spans="3:3">
      <c r="C946146" s="686"/>
    </row>
    <row r="946147" spans="3:3">
      <c r="C946147" s="686"/>
    </row>
    <row r="946148" spans="3:3">
      <c r="C946148" s="686"/>
    </row>
    <row r="946149" spans="3:3">
      <c r="C946149" s="686"/>
    </row>
    <row r="946150" spans="3:3">
      <c r="C946150" s="686"/>
    </row>
    <row r="946151" spans="3:3">
      <c r="C946151" s="686"/>
    </row>
    <row r="946152" spans="3:3">
      <c r="C946152" s="686"/>
    </row>
    <row r="946153" spans="3:3">
      <c r="C946153" s="686"/>
    </row>
    <row r="946154" spans="3:3">
      <c r="C946154" s="686"/>
    </row>
    <row r="946155" spans="3:3">
      <c r="C946155" s="686"/>
    </row>
    <row r="946156" spans="3:3">
      <c r="C946156" s="686"/>
    </row>
    <row r="946157" spans="3:3">
      <c r="C946157" s="686"/>
    </row>
    <row r="946158" spans="3:3">
      <c r="C946158" s="686"/>
    </row>
    <row r="946159" spans="3:3">
      <c r="C946159" s="686"/>
    </row>
    <row r="946160" spans="3:3">
      <c r="C946160" s="686"/>
    </row>
    <row r="946161" spans="3:3">
      <c r="C946161" s="686"/>
    </row>
    <row r="946162" spans="3:3">
      <c r="C946162" s="686"/>
    </row>
    <row r="946163" spans="3:3">
      <c r="C946163" s="686"/>
    </row>
    <row r="946164" spans="3:3">
      <c r="C946164" s="686"/>
    </row>
    <row r="946165" spans="3:3">
      <c r="C946165" s="686"/>
    </row>
    <row r="946166" spans="3:3">
      <c r="C946166" s="686"/>
    </row>
    <row r="946167" spans="3:3">
      <c r="C946167" s="686"/>
    </row>
    <row r="946168" spans="3:3">
      <c r="C946168" s="686"/>
    </row>
    <row r="946169" spans="3:3">
      <c r="C946169" s="686"/>
    </row>
    <row r="946170" spans="3:3">
      <c r="C946170" s="686"/>
    </row>
    <row r="946171" spans="3:3">
      <c r="C946171" s="686"/>
    </row>
    <row r="946172" spans="3:3">
      <c r="C946172" s="686"/>
    </row>
    <row r="946173" spans="3:3">
      <c r="C946173" s="686"/>
    </row>
    <row r="946174" spans="3:3">
      <c r="C946174" s="686"/>
    </row>
    <row r="946175" spans="3:3">
      <c r="C946175" s="686"/>
    </row>
    <row r="946176" spans="3:3">
      <c r="C946176" s="686"/>
    </row>
    <row r="946177" spans="3:3">
      <c r="C946177" s="686"/>
    </row>
    <row r="946178" spans="3:3">
      <c r="C946178" s="686"/>
    </row>
    <row r="946179" spans="3:3">
      <c r="C946179" s="686"/>
    </row>
    <row r="946180" spans="3:3">
      <c r="C946180" s="686"/>
    </row>
    <row r="946181" spans="3:3">
      <c r="C946181" s="686"/>
    </row>
    <row r="946182" spans="3:3">
      <c r="C946182" s="686"/>
    </row>
    <row r="946183" spans="3:3">
      <c r="C946183" s="686"/>
    </row>
    <row r="946184" spans="3:3">
      <c r="C946184" s="686"/>
    </row>
    <row r="946185" spans="3:3">
      <c r="C946185" s="686"/>
    </row>
    <row r="946186" spans="3:3">
      <c r="C946186" s="686"/>
    </row>
    <row r="946187" spans="3:3">
      <c r="C946187" s="686"/>
    </row>
    <row r="946188" spans="3:3">
      <c r="C946188" s="686"/>
    </row>
    <row r="946189" spans="3:3">
      <c r="C946189" s="686"/>
    </row>
    <row r="946190" spans="3:3">
      <c r="C946190" s="686"/>
    </row>
    <row r="946191" spans="3:3">
      <c r="C946191" s="686"/>
    </row>
    <row r="946192" spans="3:3">
      <c r="C946192" s="686"/>
    </row>
    <row r="946193" spans="3:3">
      <c r="C946193" s="686"/>
    </row>
    <row r="946194" spans="3:3">
      <c r="C946194" s="686"/>
    </row>
    <row r="946195" spans="3:3">
      <c r="C946195" s="686"/>
    </row>
    <row r="946196" spans="3:3">
      <c r="C946196" s="686"/>
    </row>
    <row r="946197" spans="3:3">
      <c r="C946197" s="686"/>
    </row>
    <row r="946198" spans="3:3">
      <c r="C946198" s="686"/>
    </row>
    <row r="946199" spans="3:3">
      <c r="C946199" s="686"/>
    </row>
    <row r="946200" spans="3:3">
      <c r="C946200" s="686"/>
    </row>
    <row r="946201" spans="3:3">
      <c r="C946201" s="686"/>
    </row>
    <row r="946202" spans="3:3">
      <c r="C946202" s="686"/>
    </row>
    <row r="946203" spans="3:3">
      <c r="C946203" s="686"/>
    </row>
    <row r="946204" spans="3:3">
      <c r="C946204" s="686"/>
    </row>
    <row r="946205" spans="3:3">
      <c r="C946205" s="686"/>
    </row>
    <row r="946206" spans="3:3">
      <c r="C946206" s="686"/>
    </row>
    <row r="946207" spans="3:3">
      <c r="C946207" s="686"/>
    </row>
    <row r="946208" spans="3:3">
      <c r="C946208" s="686"/>
    </row>
    <row r="946209" spans="3:3">
      <c r="C946209" s="686"/>
    </row>
    <row r="946210" spans="3:3">
      <c r="C946210" s="686"/>
    </row>
    <row r="946211" spans="3:3">
      <c r="C946211" s="686"/>
    </row>
    <row r="946212" spans="3:3">
      <c r="C946212" s="686"/>
    </row>
    <row r="946213" spans="3:3">
      <c r="C946213" s="686"/>
    </row>
    <row r="946214" spans="3:3">
      <c r="C946214" s="686"/>
    </row>
    <row r="946215" spans="3:3">
      <c r="C946215" s="686"/>
    </row>
    <row r="946216" spans="3:3">
      <c r="C946216" s="686"/>
    </row>
    <row r="946217" spans="3:3">
      <c r="C946217" s="686"/>
    </row>
    <row r="946218" spans="3:3">
      <c r="C946218" s="686"/>
    </row>
    <row r="946219" spans="3:3">
      <c r="C946219" s="686"/>
    </row>
    <row r="946220" spans="3:3">
      <c r="C946220" s="686"/>
    </row>
    <row r="946221" spans="3:3">
      <c r="C946221" s="686"/>
    </row>
    <row r="946222" spans="3:3">
      <c r="C946222" s="686"/>
    </row>
    <row r="946223" spans="3:3">
      <c r="C946223" s="686"/>
    </row>
    <row r="946224" spans="3:3">
      <c r="C946224" s="686"/>
    </row>
    <row r="946225" spans="3:3">
      <c r="C946225" s="686"/>
    </row>
    <row r="946226" spans="3:3">
      <c r="C946226" s="686"/>
    </row>
    <row r="946227" spans="3:3">
      <c r="C946227" s="686"/>
    </row>
    <row r="946228" spans="3:3">
      <c r="C946228" s="686"/>
    </row>
    <row r="946229" spans="3:3">
      <c r="C946229" s="686"/>
    </row>
    <row r="946230" spans="3:3">
      <c r="C946230" s="686"/>
    </row>
    <row r="946231" spans="3:3">
      <c r="C946231" s="686"/>
    </row>
    <row r="946232" spans="3:3">
      <c r="C946232" s="686"/>
    </row>
    <row r="946233" spans="3:3">
      <c r="C946233" s="686"/>
    </row>
    <row r="946234" spans="3:3">
      <c r="C946234" s="686"/>
    </row>
    <row r="946235" spans="3:3">
      <c r="C946235" s="686"/>
    </row>
    <row r="946236" spans="3:3">
      <c r="C946236" s="686"/>
    </row>
    <row r="946237" spans="3:3">
      <c r="C946237" s="686"/>
    </row>
    <row r="946238" spans="3:3">
      <c r="C946238" s="686"/>
    </row>
    <row r="946239" spans="3:3">
      <c r="C946239" s="686"/>
    </row>
    <row r="946240" spans="3:3">
      <c r="C946240" s="686"/>
    </row>
    <row r="946241" spans="3:3">
      <c r="C946241" s="686"/>
    </row>
    <row r="946242" spans="3:3">
      <c r="C946242" s="686"/>
    </row>
    <row r="946243" spans="3:3">
      <c r="C946243" s="686"/>
    </row>
    <row r="946244" spans="3:3">
      <c r="C946244" s="686"/>
    </row>
    <row r="946245" spans="3:3">
      <c r="C946245" s="686"/>
    </row>
    <row r="946246" spans="3:3">
      <c r="C946246" s="686"/>
    </row>
    <row r="946247" spans="3:3">
      <c r="C946247" s="686"/>
    </row>
    <row r="946248" spans="3:3">
      <c r="C946248" s="686"/>
    </row>
    <row r="946249" spans="3:3">
      <c r="C946249" s="686"/>
    </row>
    <row r="946250" spans="3:3">
      <c r="C946250" s="686"/>
    </row>
    <row r="946251" spans="3:3">
      <c r="C946251" s="686"/>
    </row>
    <row r="946252" spans="3:3">
      <c r="C946252" s="686"/>
    </row>
    <row r="946253" spans="3:3">
      <c r="C946253" s="686"/>
    </row>
    <row r="946254" spans="3:3">
      <c r="C946254" s="686"/>
    </row>
    <row r="946255" spans="3:3">
      <c r="C946255" s="686"/>
    </row>
    <row r="946256" spans="3:3">
      <c r="C946256" s="686"/>
    </row>
    <row r="946257" spans="3:3">
      <c r="C946257" s="686"/>
    </row>
    <row r="946258" spans="3:3">
      <c r="C946258" s="686"/>
    </row>
    <row r="946259" spans="3:3">
      <c r="C946259" s="686"/>
    </row>
    <row r="946260" spans="3:3">
      <c r="C946260" s="686"/>
    </row>
    <row r="946261" spans="3:3">
      <c r="C946261" s="686"/>
    </row>
    <row r="946262" spans="3:3">
      <c r="C946262" s="686"/>
    </row>
    <row r="946263" spans="3:3">
      <c r="C946263" s="686"/>
    </row>
    <row r="946264" spans="3:3">
      <c r="C946264" s="686"/>
    </row>
    <row r="946265" spans="3:3">
      <c r="C946265" s="686"/>
    </row>
    <row r="946266" spans="3:3">
      <c r="C946266" s="686"/>
    </row>
    <row r="946267" spans="3:3">
      <c r="C946267" s="686"/>
    </row>
    <row r="946268" spans="3:3">
      <c r="C946268" s="686"/>
    </row>
    <row r="946269" spans="3:3">
      <c r="C946269" s="686"/>
    </row>
    <row r="946270" spans="3:3">
      <c r="C946270" s="686"/>
    </row>
    <row r="946271" spans="3:3">
      <c r="C946271" s="686"/>
    </row>
    <row r="946272" spans="3:3">
      <c r="C946272" s="686"/>
    </row>
    <row r="946273" spans="3:3">
      <c r="C946273" s="686"/>
    </row>
    <row r="946274" spans="3:3">
      <c r="C946274" s="686"/>
    </row>
    <row r="946275" spans="3:3">
      <c r="C946275" s="686"/>
    </row>
    <row r="946276" spans="3:3">
      <c r="C946276" s="686"/>
    </row>
    <row r="946277" spans="3:3">
      <c r="C946277" s="686"/>
    </row>
    <row r="946278" spans="3:3">
      <c r="C946278" s="686"/>
    </row>
    <row r="946279" spans="3:3">
      <c r="C946279" s="686"/>
    </row>
    <row r="946280" spans="3:3">
      <c r="C946280" s="686"/>
    </row>
    <row r="946281" spans="3:3">
      <c r="C946281" s="686"/>
    </row>
    <row r="946282" spans="3:3">
      <c r="C946282" s="686"/>
    </row>
    <row r="946283" spans="3:3">
      <c r="C946283" s="686"/>
    </row>
    <row r="946284" spans="3:3">
      <c r="C946284" s="686"/>
    </row>
    <row r="946285" spans="3:3">
      <c r="C946285" s="686"/>
    </row>
    <row r="946286" spans="3:3">
      <c r="C946286" s="686"/>
    </row>
    <row r="946287" spans="3:3">
      <c r="C946287" s="686"/>
    </row>
    <row r="946288" spans="3:3">
      <c r="C946288" s="686"/>
    </row>
    <row r="946289" spans="3:3">
      <c r="C946289" s="686"/>
    </row>
    <row r="946290" spans="3:3">
      <c r="C946290" s="686"/>
    </row>
    <row r="946291" spans="3:3">
      <c r="C946291" s="686"/>
    </row>
    <row r="946292" spans="3:3">
      <c r="C946292" s="686"/>
    </row>
    <row r="946293" spans="3:3">
      <c r="C946293" s="686"/>
    </row>
    <row r="946294" spans="3:3">
      <c r="C946294" s="686"/>
    </row>
    <row r="946295" spans="3:3">
      <c r="C946295" s="686"/>
    </row>
    <row r="946296" spans="3:3">
      <c r="C946296" s="686"/>
    </row>
    <row r="946297" spans="3:3">
      <c r="C946297" s="686"/>
    </row>
    <row r="946298" spans="3:3">
      <c r="C946298" s="686"/>
    </row>
    <row r="946299" spans="3:3">
      <c r="C946299" s="686"/>
    </row>
    <row r="946300" spans="3:3">
      <c r="C946300" s="686"/>
    </row>
    <row r="946301" spans="3:3">
      <c r="C946301" s="686"/>
    </row>
    <row r="946302" spans="3:3">
      <c r="C946302" s="686"/>
    </row>
    <row r="946303" spans="3:3">
      <c r="C946303" s="686"/>
    </row>
    <row r="946304" spans="3:3">
      <c r="C946304" s="686"/>
    </row>
    <row r="946305" spans="3:3">
      <c r="C946305" s="686"/>
    </row>
    <row r="946306" spans="3:3">
      <c r="C946306" s="686"/>
    </row>
    <row r="946307" spans="3:3">
      <c r="C946307" s="686"/>
    </row>
    <row r="946308" spans="3:3">
      <c r="C946308" s="686"/>
    </row>
    <row r="946309" spans="3:3">
      <c r="C946309" s="686"/>
    </row>
    <row r="946310" spans="3:3">
      <c r="C946310" s="686"/>
    </row>
    <row r="946311" spans="3:3">
      <c r="C946311" s="686"/>
    </row>
    <row r="946312" spans="3:3">
      <c r="C946312" s="686"/>
    </row>
    <row r="946313" spans="3:3">
      <c r="C946313" s="686"/>
    </row>
    <row r="946314" spans="3:3">
      <c r="C946314" s="686"/>
    </row>
    <row r="946315" spans="3:3">
      <c r="C946315" s="686"/>
    </row>
    <row r="946316" spans="3:3">
      <c r="C946316" s="686"/>
    </row>
    <row r="946317" spans="3:3">
      <c r="C946317" s="686"/>
    </row>
    <row r="946318" spans="3:3">
      <c r="C946318" s="686"/>
    </row>
    <row r="946319" spans="3:3">
      <c r="C946319" s="686"/>
    </row>
    <row r="946320" spans="3:3">
      <c r="C946320" s="686"/>
    </row>
    <row r="946321" spans="3:3">
      <c r="C946321" s="686"/>
    </row>
    <row r="946322" spans="3:3">
      <c r="C946322" s="686"/>
    </row>
    <row r="946323" spans="3:3">
      <c r="C946323" s="686"/>
    </row>
    <row r="946324" spans="3:3">
      <c r="C946324" s="686"/>
    </row>
    <row r="946325" spans="3:3">
      <c r="C946325" s="686"/>
    </row>
    <row r="946326" spans="3:3">
      <c r="C946326" s="686"/>
    </row>
    <row r="946327" spans="3:3">
      <c r="C946327" s="686"/>
    </row>
    <row r="946328" spans="3:3">
      <c r="C946328" s="686"/>
    </row>
    <row r="946329" spans="3:3">
      <c r="C946329" s="686"/>
    </row>
    <row r="946330" spans="3:3">
      <c r="C946330" s="686"/>
    </row>
    <row r="946331" spans="3:3">
      <c r="C946331" s="686"/>
    </row>
    <row r="946332" spans="3:3">
      <c r="C946332" s="686"/>
    </row>
    <row r="946333" spans="3:3">
      <c r="C946333" s="686"/>
    </row>
    <row r="946334" spans="3:3">
      <c r="C946334" s="686"/>
    </row>
    <row r="946335" spans="3:3">
      <c r="C946335" s="686"/>
    </row>
    <row r="946336" spans="3:3">
      <c r="C946336" s="686"/>
    </row>
    <row r="946337" spans="3:3">
      <c r="C946337" s="686"/>
    </row>
    <row r="946338" spans="3:3">
      <c r="C946338" s="686"/>
    </row>
    <row r="946339" spans="3:3">
      <c r="C946339" s="686"/>
    </row>
    <row r="946340" spans="3:3">
      <c r="C946340" s="686"/>
    </row>
    <row r="946341" spans="3:3">
      <c r="C946341" s="686"/>
    </row>
    <row r="946342" spans="3:3">
      <c r="C946342" s="686"/>
    </row>
    <row r="946343" spans="3:3">
      <c r="C946343" s="686"/>
    </row>
    <row r="946344" spans="3:3">
      <c r="C946344" s="686"/>
    </row>
    <row r="946345" spans="3:3">
      <c r="C946345" s="686"/>
    </row>
    <row r="946346" spans="3:3">
      <c r="C946346" s="686"/>
    </row>
    <row r="946347" spans="3:3">
      <c r="C946347" s="686"/>
    </row>
    <row r="946348" spans="3:3">
      <c r="C946348" s="686"/>
    </row>
    <row r="946349" spans="3:3">
      <c r="C946349" s="686"/>
    </row>
    <row r="946350" spans="3:3">
      <c r="C946350" s="686"/>
    </row>
    <row r="946351" spans="3:3">
      <c r="C946351" s="686"/>
    </row>
    <row r="946352" spans="3:3">
      <c r="C946352" s="686"/>
    </row>
    <row r="946353" spans="3:3">
      <c r="C946353" s="686"/>
    </row>
    <row r="946354" spans="3:3">
      <c r="C946354" s="686"/>
    </row>
    <row r="946355" spans="3:3">
      <c r="C946355" s="686"/>
    </row>
    <row r="946356" spans="3:3">
      <c r="C946356" s="686"/>
    </row>
    <row r="946357" spans="3:3">
      <c r="C946357" s="686"/>
    </row>
    <row r="946358" spans="3:3">
      <c r="C946358" s="686"/>
    </row>
    <row r="946359" spans="3:3">
      <c r="C946359" s="686"/>
    </row>
    <row r="946360" spans="3:3">
      <c r="C946360" s="686"/>
    </row>
    <row r="946361" spans="3:3">
      <c r="C946361" s="686"/>
    </row>
    <row r="946362" spans="3:3">
      <c r="C946362" s="686"/>
    </row>
    <row r="946363" spans="3:3">
      <c r="C946363" s="686"/>
    </row>
    <row r="946364" spans="3:3">
      <c r="C946364" s="686"/>
    </row>
    <row r="946365" spans="3:3">
      <c r="C946365" s="686"/>
    </row>
    <row r="946366" spans="3:3">
      <c r="C946366" s="686"/>
    </row>
    <row r="946367" spans="3:3">
      <c r="C946367" s="686"/>
    </row>
    <row r="946368" spans="3:3">
      <c r="C946368" s="686"/>
    </row>
    <row r="946369" spans="3:3">
      <c r="C946369" s="686"/>
    </row>
    <row r="946370" spans="3:3">
      <c r="C946370" s="686"/>
    </row>
    <row r="946371" spans="3:3">
      <c r="C946371" s="686"/>
    </row>
    <row r="946372" spans="3:3">
      <c r="C946372" s="686"/>
    </row>
    <row r="946373" spans="3:3">
      <c r="C946373" s="686"/>
    </row>
    <row r="946374" spans="3:3">
      <c r="C946374" s="686"/>
    </row>
    <row r="946375" spans="3:3">
      <c r="C946375" s="686"/>
    </row>
    <row r="946376" spans="3:3">
      <c r="C946376" s="686"/>
    </row>
    <row r="946377" spans="3:3">
      <c r="C946377" s="686"/>
    </row>
    <row r="946378" spans="3:3">
      <c r="C946378" s="686"/>
    </row>
    <row r="946379" spans="3:3">
      <c r="C946379" s="686"/>
    </row>
    <row r="946380" spans="3:3">
      <c r="C946380" s="686"/>
    </row>
    <row r="946381" spans="3:3">
      <c r="C946381" s="686"/>
    </row>
    <row r="946382" spans="3:3">
      <c r="C946382" s="686"/>
    </row>
    <row r="946383" spans="3:3">
      <c r="C946383" s="686"/>
    </row>
    <row r="946384" spans="3:3">
      <c r="C946384" s="686"/>
    </row>
    <row r="946385" spans="3:3">
      <c r="C946385" s="686"/>
    </row>
    <row r="946386" spans="3:3">
      <c r="C946386" s="686"/>
    </row>
    <row r="946387" spans="3:3">
      <c r="C946387" s="686"/>
    </row>
    <row r="946388" spans="3:3">
      <c r="C946388" s="686"/>
    </row>
    <row r="946389" spans="3:3">
      <c r="C946389" s="686"/>
    </row>
    <row r="946390" spans="3:3">
      <c r="C946390" s="686"/>
    </row>
    <row r="946391" spans="3:3">
      <c r="C946391" s="686"/>
    </row>
    <row r="946392" spans="3:3">
      <c r="C946392" s="686"/>
    </row>
    <row r="946393" spans="3:3">
      <c r="C946393" s="686"/>
    </row>
    <row r="946394" spans="3:3">
      <c r="C946394" s="686"/>
    </row>
    <row r="946395" spans="3:3">
      <c r="C946395" s="686"/>
    </row>
    <row r="946396" spans="3:3">
      <c r="C946396" s="686"/>
    </row>
    <row r="946397" spans="3:3">
      <c r="C946397" s="686"/>
    </row>
    <row r="946398" spans="3:3">
      <c r="C946398" s="686"/>
    </row>
    <row r="946399" spans="3:3">
      <c r="C946399" s="686"/>
    </row>
    <row r="946400" spans="3:3">
      <c r="C946400" s="686"/>
    </row>
    <row r="946401" spans="3:3">
      <c r="C946401" s="686"/>
    </row>
    <row r="946402" spans="3:3">
      <c r="C946402" s="686"/>
    </row>
    <row r="946403" spans="3:3">
      <c r="C946403" s="686"/>
    </row>
    <row r="946404" spans="3:3">
      <c r="C946404" s="686"/>
    </row>
    <row r="946405" spans="3:3">
      <c r="C946405" s="686"/>
    </row>
    <row r="946406" spans="3:3">
      <c r="C946406" s="686"/>
    </row>
    <row r="946407" spans="3:3">
      <c r="C946407" s="686"/>
    </row>
    <row r="946408" spans="3:3">
      <c r="C946408" s="686"/>
    </row>
    <row r="946409" spans="3:3">
      <c r="C946409" s="686"/>
    </row>
    <row r="946410" spans="3:3">
      <c r="C946410" s="686"/>
    </row>
    <row r="946411" spans="3:3">
      <c r="C946411" s="686"/>
    </row>
    <row r="946412" spans="3:3">
      <c r="C946412" s="686"/>
    </row>
    <row r="946413" spans="3:3">
      <c r="C946413" s="686"/>
    </row>
    <row r="946414" spans="3:3">
      <c r="C946414" s="686"/>
    </row>
    <row r="946415" spans="3:3">
      <c r="C946415" s="686"/>
    </row>
    <row r="946416" spans="3:3">
      <c r="C946416" s="686"/>
    </row>
    <row r="946417" spans="3:3">
      <c r="C946417" s="686"/>
    </row>
    <row r="946418" spans="3:3">
      <c r="C946418" s="686"/>
    </row>
    <row r="946419" spans="3:3">
      <c r="C946419" s="686"/>
    </row>
    <row r="946420" spans="3:3">
      <c r="C946420" s="686"/>
    </row>
    <row r="946421" spans="3:3">
      <c r="C946421" s="686"/>
    </row>
    <row r="946422" spans="3:3">
      <c r="C946422" s="686"/>
    </row>
    <row r="946423" spans="3:3">
      <c r="C946423" s="686"/>
    </row>
    <row r="946424" spans="3:3">
      <c r="C946424" s="686"/>
    </row>
    <row r="946425" spans="3:3">
      <c r="C946425" s="686"/>
    </row>
    <row r="946426" spans="3:3">
      <c r="C946426" s="686"/>
    </row>
    <row r="946427" spans="3:3">
      <c r="C946427" s="686"/>
    </row>
    <row r="946428" spans="3:3">
      <c r="C946428" s="686"/>
    </row>
    <row r="946429" spans="3:3">
      <c r="C946429" s="686"/>
    </row>
    <row r="946430" spans="3:3">
      <c r="C946430" s="686"/>
    </row>
    <row r="946431" spans="3:3">
      <c r="C946431" s="686"/>
    </row>
    <row r="946432" spans="3:3">
      <c r="C946432" s="686"/>
    </row>
    <row r="946433" spans="3:3">
      <c r="C946433" s="686"/>
    </row>
    <row r="946434" spans="3:3">
      <c r="C946434" s="686"/>
    </row>
    <row r="946435" spans="3:3">
      <c r="C946435" s="686"/>
    </row>
    <row r="946436" spans="3:3">
      <c r="C946436" s="686"/>
    </row>
    <row r="946437" spans="3:3">
      <c r="C946437" s="686"/>
    </row>
    <row r="946438" spans="3:3">
      <c r="C946438" s="686"/>
    </row>
    <row r="946439" spans="3:3">
      <c r="C946439" s="686"/>
    </row>
    <row r="946440" spans="3:3">
      <c r="C946440" s="686"/>
    </row>
    <row r="946441" spans="3:3">
      <c r="C946441" s="686"/>
    </row>
    <row r="946442" spans="3:3">
      <c r="C946442" s="686"/>
    </row>
    <row r="946443" spans="3:3">
      <c r="C946443" s="686"/>
    </row>
    <row r="946444" spans="3:3">
      <c r="C946444" s="686"/>
    </row>
    <row r="946445" spans="3:3">
      <c r="C946445" s="686"/>
    </row>
    <row r="946446" spans="3:3">
      <c r="C946446" s="686"/>
    </row>
    <row r="946447" spans="3:3">
      <c r="C946447" s="686"/>
    </row>
    <row r="946448" spans="3:3">
      <c r="C946448" s="686"/>
    </row>
    <row r="946449" spans="3:3">
      <c r="C946449" s="686"/>
    </row>
    <row r="946450" spans="3:3">
      <c r="C946450" s="686"/>
    </row>
    <row r="946451" spans="3:3">
      <c r="C946451" s="686"/>
    </row>
    <row r="946452" spans="3:3">
      <c r="C946452" s="686"/>
    </row>
    <row r="946453" spans="3:3">
      <c r="C946453" s="686"/>
    </row>
    <row r="946454" spans="3:3">
      <c r="C946454" s="686"/>
    </row>
    <row r="946455" spans="3:3">
      <c r="C946455" s="686"/>
    </row>
    <row r="946456" spans="3:3">
      <c r="C946456" s="686"/>
    </row>
    <row r="946457" spans="3:3">
      <c r="C946457" s="686"/>
    </row>
    <row r="946458" spans="3:3">
      <c r="C946458" s="686"/>
    </row>
    <row r="946459" spans="3:3">
      <c r="C946459" s="686"/>
    </row>
    <row r="946460" spans="3:3">
      <c r="C946460" s="686"/>
    </row>
    <row r="946461" spans="3:3">
      <c r="C946461" s="686"/>
    </row>
    <row r="946462" spans="3:3">
      <c r="C946462" s="686"/>
    </row>
    <row r="946463" spans="3:3">
      <c r="C946463" s="686"/>
    </row>
    <row r="946464" spans="3:3">
      <c r="C946464" s="686"/>
    </row>
    <row r="946465" spans="3:3">
      <c r="C946465" s="686"/>
    </row>
    <row r="946466" spans="3:3">
      <c r="C946466" s="686"/>
    </row>
    <row r="946467" spans="3:3">
      <c r="C946467" s="686"/>
    </row>
    <row r="946468" spans="3:3">
      <c r="C946468" s="686"/>
    </row>
    <row r="946469" spans="3:3">
      <c r="C946469" s="686"/>
    </row>
    <row r="946470" spans="3:3">
      <c r="C946470" s="686"/>
    </row>
    <row r="946471" spans="3:3">
      <c r="C946471" s="686"/>
    </row>
    <row r="946472" spans="3:3">
      <c r="C946472" s="686"/>
    </row>
    <row r="946473" spans="3:3">
      <c r="C946473" s="686"/>
    </row>
    <row r="946474" spans="3:3">
      <c r="C946474" s="686"/>
    </row>
    <row r="946475" spans="3:3">
      <c r="C946475" s="686"/>
    </row>
    <row r="946476" spans="3:3">
      <c r="C946476" s="686"/>
    </row>
    <row r="946477" spans="3:3">
      <c r="C946477" s="686"/>
    </row>
    <row r="946478" spans="3:3">
      <c r="C946478" s="686"/>
    </row>
    <row r="946479" spans="3:3">
      <c r="C946479" s="686"/>
    </row>
    <row r="946480" spans="3:3">
      <c r="C946480" s="686"/>
    </row>
    <row r="946481" spans="3:3">
      <c r="C946481" s="686"/>
    </row>
    <row r="946482" spans="3:3">
      <c r="C946482" s="686"/>
    </row>
    <row r="946483" spans="3:3">
      <c r="C946483" s="686"/>
    </row>
    <row r="946484" spans="3:3">
      <c r="C946484" s="686"/>
    </row>
    <row r="946485" spans="3:3">
      <c r="C946485" s="686"/>
    </row>
    <row r="946486" spans="3:3">
      <c r="C946486" s="686"/>
    </row>
    <row r="946487" spans="3:3">
      <c r="C946487" s="686"/>
    </row>
    <row r="946488" spans="3:3">
      <c r="C946488" s="686"/>
    </row>
    <row r="946489" spans="3:3">
      <c r="C946489" s="686"/>
    </row>
    <row r="946490" spans="3:3">
      <c r="C946490" s="686"/>
    </row>
    <row r="946491" spans="3:3">
      <c r="C946491" s="686"/>
    </row>
    <row r="946492" spans="3:3">
      <c r="C946492" s="686"/>
    </row>
    <row r="946493" spans="3:3">
      <c r="C946493" s="686"/>
    </row>
    <row r="946494" spans="3:3">
      <c r="C946494" s="686"/>
    </row>
    <row r="946495" spans="3:3">
      <c r="C946495" s="686"/>
    </row>
    <row r="946496" spans="3:3">
      <c r="C946496" s="686"/>
    </row>
    <row r="946497" spans="3:3">
      <c r="C946497" s="686"/>
    </row>
    <row r="946498" spans="3:3">
      <c r="C946498" s="686"/>
    </row>
    <row r="946499" spans="3:3">
      <c r="C946499" s="686"/>
    </row>
    <row r="946500" spans="3:3">
      <c r="C946500" s="686"/>
    </row>
    <row r="946501" spans="3:3">
      <c r="C946501" s="686"/>
    </row>
    <row r="946502" spans="3:3">
      <c r="C946502" s="686"/>
    </row>
    <row r="946503" spans="3:3">
      <c r="C946503" s="686"/>
    </row>
    <row r="946504" spans="3:3">
      <c r="C946504" s="686"/>
    </row>
    <row r="946505" spans="3:3">
      <c r="C946505" s="686"/>
    </row>
    <row r="946506" spans="3:3">
      <c r="C946506" s="686"/>
    </row>
    <row r="946507" spans="3:3">
      <c r="C946507" s="686"/>
    </row>
    <row r="946508" spans="3:3">
      <c r="C946508" s="686"/>
    </row>
    <row r="946509" spans="3:3">
      <c r="C946509" s="686"/>
    </row>
    <row r="946510" spans="3:3">
      <c r="C946510" s="686"/>
    </row>
    <row r="946511" spans="3:3">
      <c r="C946511" s="686"/>
    </row>
    <row r="946512" spans="3:3">
      <c r="C946512" s="686"/>
    </row>
    <row r="946513" spans="3:3">
      <c r="C946513" s="686"/>
    </row>
    <row r="946514" spans="3:3">
      <c r="C946514" s="686"/>
    </row>
    <row r="946515" spans="3:3">
      <c r="C946515" s="686"/>
    </row>
    <row r="946516" spans="3:3">
      <c r="C946516" s="686"/>
    </row>
    <row r="946517" spans="3:3">
      <c r="C946517" s="686"/>
    </row>
    <row r="946518" spans="3:3">
      <c r="C946518" s="686"/>
    </row>
    <row r="946519" spans="3:3">
      <c r="C946519" s="686"/>
    </row>
    <row r="946520" spans="3:3">
      <c r="C946520" s="686"/>
    </row>
    <row r="946521" spans="3:3">
      <c r="C946521" s="686"/>
    </row>
    <row r="946522" spans="3:3">
      <c r="C946522" s="686"/>
    </row>
    <row r="946523" spans="3:3">
      <c r="C946523" s="686"/>
    </row>
    <row r="946524" spans="3:3">
      <c r="C946524" s="686"/>
    </row>
    <row r="946525" spans="3:3">
      <c r="C946525" s="686"/>
    </row>
    <row r="946526" spans="3:3">
      <c r="C946526" s="686"/>
    </row>
    <row r="946527" spans="3:3">
      <c r="C946527" s="686"/>
    </row>
    <row r="946528" spans="3:3">
      <c r="C946528" s="686"/>
    </row>
    <row r="946529" spans="3:3">
      <c r="C946529" s="686"/>
    </row>
    <row r="946530" spans="3:3">
      <c r="C946530" s="686"/>
    </row>
    <row r="946531" spans="3:3">
      <c r="C946531" s="686"/>
    </row>
    <row r="946532" spans="3:3">
      <c r="C946532" s="686"/>
    </row>
    <row r="946533" spans="3:3">
      <c r="C946533" s="686"/>
    </row>
    <row r="946534" spans="3:3">
      <c r="C946534" s="686"/>
    </row>
    <row r="946535" spans="3:3">
      <c r="C946535" s="686"/>
    </row>
    <row r="946536" spans="3:3">
      <c r="C946536" s="686"/>
    </row>
    <row r="946537" spans="3:3">
      <c r="C946537" s="686"/>
    </row>
    <row r="946538" spans="3:3">
      <c r="C946538" s="686"/>
    </row>
    <row r="946539" spans="3:3">
      <c r="C946539" s="686"/>
    </row>
    <row r="946540" spans="3:3">
      <c r="C946540" s="686"/>
    </row>
    <row r="946541" spans="3:3">
      <c r="C946541" s="686"/>
    </row>
    <row r="946542" spans="3:3">
      <c r="C946542" s="686"/>
    </row>
    <row r="946543" spans="3:3">
      <c r="C946543" s="686"/>
    </row>
    <row r="946544" spans="3:3">
      <c r="C946544" s="686"/>
    </row>
    <row r="946545" spans="3:3">
      <c r="C946545" s="686"/>
    </row>
    <row r="946546" spans="3:3">
      <c r="C946546" s="686"/>
    </row>
    <row r="946547" spans="3:3">
      <c r="C946547" s="686"/>
    </row>
    <row r="946548" spans="3:3">
      <c r="C946548" s="686"/>
    </row>
    <row r="946549" spans="3:3">
      <c r="C946549" s="686"/>
    </row>
    <row r="946550" spans="3:3">
      <c r="C946550" s="686"/>
    </row>
    <row r="946551" spans="3:3">
      <c r="C946551" s="686"/>
    </row>
    <row r="946552" spans="3:3">
      <c r="C946552" s="686"/>
    </row>
    <row r="946553" spans="3:3">
      <c r="C946553" s="686"/>
    </row>
    <row r="946554" spans="3:3">
      <c r="C946554" s="686"/>
    </row>
    <row r="946555" spans="3:3">
      <c r="C946555" s="686"/>
    </row>
    <row r="946556" spans="3:3">
      <c r="C946556" s="686"/>
    </row>
    <row r="946557" spans="3:3">
      <c r="C946557" s="686"/>
    </row>
    <row r="946558" spans="3:3">
      <c r="C946558" s="686"/>
    </row>
    <row r="946559" spans="3:3">
      <c r="C946559" s="686"/>
    </row>
    <row r="946560" spans="3:3">
      <c r="C946560" s="686"/>
    </row>
    <row r="946561" spans="3:3">
      <c r="C946561" s="686"/>
    </row>
    <row r="946562" spans="3:3">
      <c r="C946562" s="686"/>
    </row>
    <row r="946563" spans="3:3">
      <c r="C946563" s="686"/>
    </row>
    <row r="946564" spans="3:3">
      <c r="C946564" s="686"/>
    </row>
    <row r="946565" spans="3:3">
      <c r="C946565" s="686"/>
    </row>
    <row r="946566" spans="3:3">
      <c r="C946566" s="686"/>
    </row>
    <row r="946567" spans="3:3">
      <c r="C946567" s="686"/>
    </row>
    <row r="946568" spans="3:3">
      <c r="C946568" s="686"/>
    </row>
    <row r="946569" spans="3:3">
      <c r="C946569" s="686"/>
    </row>
    <row r="946570" spans="3:3">
      <c r="C946570" s="686"/>
    </row>
    <row r="946571" spans="3:3">
      <c r="C946571" s="686"/>
    </row>
    <row r="946572" spans="3:3">
      <c r="C946572" s="686"/>
    </row>
    <row r="946573" spans="3:3">
      <c r="C946573" s="686"/>
    </row>
    <row r="946574" spans="3:3">
      <c r="C946574" s="686"/>
    </row>
    <row r="946575" spans="3:3">
      <c r="C946575" s="686"/>
    </row>
    <row r="946576" spans="3:3">
      <c r="C946576" s="686"/>
    </row>
    <row r="946577" spans="3:3">
      <c r="C946577" s="686"/>
    </row>
    <row r="946578" spans="3:3">
      <c r="C946578" s="686"/>
    </row>
    <row r="946579" spans="3:3">
      <c r="C946579" s="686"/>
    </row>
    <row r="946580" spans="3:3">
      <c r="C946580" s="686"/>
    </row>
    <row r="946581" spans="3:3">
      <c r="C946581" s="686"/>
    </row>
    <row r="946582" spans="3:3">
      <c r="C946582" s="686"/>
    </row>
    <row r="946583" spans="3:3">
      <c r="C946583" s="686"/>
    </row>
    <row r="946584" spans="3:3">
      <c r="C946584" s="686"/>
    </row>
    <row r="946585" spans="3:3">
      <c r="C946585" s="686"/>
    </row>
    <row r="946586" spans="3:3">
      <c r="C946586" s="686"/>
    </row>
    <row r="946587" spans="3:3">
      <c r="C946587" s="686"/>
    </row>
    <row r="946588" spans="3:3">
      <c r="C946588" s="686"/>
    </row>
    <row r="946589" spans="3:3">
      <c r="C946589" s="686"/>
    </row>
    <row r="946590" spans="3:3">
      <c r="C946590" s="686"/>
    </row>
    <row r="946591" spans="3:3">
      <c r="C946591" s="686"/>
    </row>
    <row r="946592" spans="3:3">
      <c r="C946592" s="686"/>
    </row>
    <row r="946593" spans="3:3">
      <c r="C946593" s="686"/>
    </row>
    <row r="946594" spans="3:3">
      <c r="C946594" s="686"/>
    </row>
    <row r="946595" spans="3:3">
      <c r="C946595" s="686"/>
    </row>
    <row r="946596" spans="3:3">
      <c r="C946596" s="686"/>
    </row>
    <row r="946597" spans="3:3">
      <c r="C946597" s="686"/>
    </row>
    <row r="946598" spans="3:3">
      <c r="C946598" s="686"/>
    </row>
    <row r="946599" spans="3:3">
      <c r="C946599" s="686"/>
    </row>
    <row r="946600" spans="3:3">
      <c r="C946600" s="686"/>
    </row>
    <row r="946601" spans="3:3">
      <c r="C946601" s="686"/>
    </row>
    <row r="946602" spans="3:3">
      <c r="C946602" s="686"/>
    </row>
    <row r="946603" spans="3:3">
      <c r="C946603" s="686"/>
    </row>
    <row r="946604" spans="3:3">
      <c r="C946604" s="686"/>
    </row>
    <row r="946605" spans="3:3">
      <c r="C946605" s="686"/>
    </row>
    <row r="946606" spans="3:3">
      <c r="C946606" s="686"/>
    </row>
    <row r="946607" spans="3:3">
      <c r="C946607" s="686"/>
    </row>
    <row r="946608" spans="3:3">
      <c r="C946608" s="686"/>
    </row>
    <row r="946609" spans="3:3">
      <c r="C946609" s="686"/>
    </row>
    <row r="946610" spans="3:3">
      <c r="C946610" s="686"/>
    </row>
    <row r="946611" spans="3:3">
      <c r="C946611" s="686"/>
    </row>
    <row r="946612" spans="3:3">
      <c r="C946612" s="686"/>
    </row>
    <row r="946613" spans="3:3">
      <c r="C946613" s="686"/>
    </row>
    <row r="946614" spans="3:3">
      <c r="C946614" s="686"/>
    </row>
    <row r="946615" spans="3:3">
      <c r="C946615" s="686"/>
    </row>
    <row r="946616" spans="3:3">
      <c r="C946616" s="686"/>
    </row>
    <row r="946617" spans="3:3">
      <c r="C946617" s="686"/>
    </row>
    <row r="946618" spans="3:3">
      <c r="C946618" s="686"/>
    </row>
    <row r="946619" spans="3:3">
      <c r="C946619" s="686"/>
    </row>
    <row r="946620" spans="3:3">
      <c r="C946620" s="686"/>
    </row>
    <row r="946621" spans="3:3">
      <c r="C946621" s="686"/>
    </row>
    <row r="946622" spans="3:3">
      <c r="C946622" s="686"/>
    </row>
    <row r="946623" spans="3:3">
      <c r="C946623" s="686"/>
    </row>
    <row r="946624" spans="3:3">
      <c r="C946624" s="686"/>
    </row>
    <row r="946625" spans="3:3">
      <c r="C946625" s="686"/>
    </row>
    <row r="946626" spans="3:3">
      <c r="C946626" s="686"/>
    </row>
    <row r="946627" spans="3:3">
      <c r="C946627" s="686"/>
    </row>
    <row r="946628" spans="3:3">
      <c r="C946628" s="686"/>
    </row>
    <row r="946629" spans="3:3">
      <c r="C946629" s="686"/>
    </row>
    <row r="946630" spans="3:3">
      <c r="C946630" s="686"/>
    </row>
    <row r="946631" spans="3:3">
      <c r="C946631" s="686"/>
    </row>
    <row r="946632" spans="3:3">
      <c r="C946632" s="686"/>
    </row>
    <row r="946633" spans="3:3">
      <c r="C946633" s="686"/>
    </row>
    <row r="946634" spans="3:3">
      <c r="C946634" s="686"/>
    </row>
    <row r="946635" spans="3:3">
      <c r="C946635" s="686"/>
    </row>
    <row r="946636" spans="3:3">
      <c r="C946636" s="686"/>
    </row>
    <row r="946637" spans="3:3">
      <c r="C946637" s="686"/>
    </row>
    <row r="946638" spans="3:3">
      <c r="C946638" s="686"/>
    </row>
    <row r="946639" spans="3:3">
      <c r="C946639" s="686"/>
    </row>
    <row r="946640" spans="3:3">
      <c r="C946640" s="686"/>
    </row>
    <row r="946641" spans="3:3">
      <c r="C946641" s="686"/>
    </row>
    <row r="946642" spans="3:3">
      <c r="C946642" s="686"/>
    </row>
    <row r="946643" spans="3:3">
      <c r="C946643" s="686"/>
    </row>
    <row r="946644" spans="3:3">
      <c r="C946644" s="686"/>
    </row>
    <row r="946645" spans="3:3">
      <c r="C946645" s="686"/>
    </row>
    <row r="946646" spans="3:3">
      <c r="C946646" s="686"/>
    </row>
    <row r="946647" spans="3:3">
      <c r="C946647" s="686"/>
    </row>
    <row r="946648" spans="3:3">
      <c r="C946648" s="686"/>
    </row>
    <row r="946649" spans="3:3">
      <c r="C946649" s="686"/>
    </row>
    <row r="946650" spans="3:3">
      <c r="C946650" s="686"/>
    </row>
    <row r="946651" spans="3:3">
      <c r="C946651" s="686"/>
    </row>
    <row r="946652" spans="3:3">
      <c r="C946652" s="686"/>
    </row>
    <row r="946653" spans="3:3">
      <c r="C946653" s="686"/>
    </row>
    <row r="946654" spans="3:3">
      <c r="C946654" s="686"/>
    </row>
    <row r="946655" spans="3:3">
      <c r="C946655" s="686"/>
    </row>
    <row r="946656" spans="3:3">
      <c r="C946656" s="686"/>
    </row>
    <row r="946657" spans="3:3">
      <c r="C946657" s="686"/>
    </row>
    <row r="946658" spans="3:3">
      <c r="C946658" s="686"/>
    </row>
    <row r="946659" spans="3:3">
      <c r="C946659" s="686"/>
    </row>
    <row r="946660" spans="3:3">
      <c r="C946660" s="686"/>
    </row>
    <row r="946661" spans="3:3">
      <c r="C946661" s="686"/>
    </row>
    <row r="946662" spans="3:3">
      <c r="C946662" s="686"/>
    </row>
    <row r="946663" spans="3:3">
      <c r="C946663" s="686"/>
    </row>
    <row r="946664" spans="3:3">
      <c r="C946664" s="686"/>
    </row>
    <row r="946665" spans="3:3">
      <c r="C946665" s="686"/>
    </row>
    <row r="946666" spans="3:3">
      <c r="C946666" s="686"/>
    </row>
    <row r="946667" spans="3:3">
      <c r="C946667" s="686"/>
    </row>
    <row r="946668" spans="3:3">
      <c r="C946668" s="686"/>
    </row>
    <row r="946669" spans="3:3">
      <c r="C946669" s="686"/>
    </row>
    <row r="946670" spans="3:3">
      <c r="C946670" s="686"/>
    </row>
    <row r="946671" spans="3:3">
      <c r="C946671" s="686"/>
    </row>
    <row r="946672" spans="3:3">
      <c r="C946672" s="686"/>
    </row>
    <row r="946673" spans="3:3">
      <c r="C946673" s="686"/>
    </row>
    <row r="946674" spans="3:3">
      <c r="C946674" s="686"/>
    </row>
    <row r="946675" spans="3:3">
      <c r="C946675" s="686"/>
    </row>
    <row r="946676" spans="3:3">
      <c r="C946676" s="686"/>
    </row>
    <row r="946677" spans="3:3">
      <c r="C946677" s="686"/>
    </row>
    <row r="946678" spans="3:3">
      <c r="C946678" s="686"/>
    </row>
    <row r="946679" spans="3:3">
      <c r="C946679" s="686"/>
    </row>
    <row r="946680" spans="3:3">
      <c r="C946680" s="686"/>
    </row>
    <row r="946681" spans="3:3">
      <c r="C946681" s="686"/>
    </row>
    <row r="946682" spans="3:3">
      <c r="C946682" s="686"/>
    </row>
    <row r="946683" spans="3:3">
      <c r="C946683" s="686"/>
    </row>
    <row r="946684" spans="3:3">
      <c r="C946684" s="686"/>
    </row>
    <row r="946685" spans="3:3">
      <c r="C946685" s="686"/>
    </row>
    <row r="946686" spans="3:3">
      <c r="C946686" s="686"/>
    </row>
    <row r="946687" spans="3:3">
      <c r="C946687" s="686"/>
    </row>
    <row r="946688" spans="3:3">
      <c r="C946688" s="686"/>
    </row>
    <row r="946689" spans="3:3">
      <c r="C946689" s="686"/>
    </row>
    <row r="946690" spans="3:3">
      <c r="C946690" s="686"/>
    </row>
    <row r="946691" spans="3:3">
      <c r="C946691" s="686"/>
    </row>
    <row r="946692" spans="3:3">
      <c r="C946692" s="686"/>
    </row>
    <row r="946693" spans="3:3">
      <c r="C946693" s="686"/>
    </row>
    <row r="946694" spans="3:3">
      <c r="C946694" s="686"/>
    </row>
    <row r="946695" spans="3:3">
      <c r="C946695" s="686"/>
    </row>
    <row r="946696" spans="3:3">
      <c r="C946696" s="686"/>
    </row>
    <row r="946697" spans="3:3">
      <c r="C946697" s="686"/>
    </row>
    <row r="946698" spans="3:3">
      <c r="C946698" s="686"/>
    </row>
    <row r="946699" spans="3:3">
      <c r="C946699" s="686"/>
    </row>
    <row r="946700" spans="3:3">
      <c r="C946700" s="686"/>
    </row>
    <row r="946701" spans="3:3">
      <c r="C946701" s="686"/>
    </row>
    <row r="946702" spans="3:3">
      <c r="C946702" s="686"/>
    </row>
    <row r="946703" spans="3:3">
      <c r="C946703" s="686"/>
    </row>
    <row r="946704" spans="3:3">
      <c r="C946704" s="686"/>
    </row>
    <row r="946705" spans="3:3">
      <c r="C946705" s="686"/>
    </row>
    <row r="946706" spans="3:3">
      <c r="C946706" s="686"/>
    </row>
    <row r="946707" spans="3:3">
      <c r="C946707" s="686"/>
    </row>
    <row r="946708" spans="3:3">
      <c r="C946708" s="686"/>
    </row>
    <row r="946709" spans="3:3">
      <c r="C946709" s="686"/>
    </row>
    <row r="946710" spans="3:3">
      <c r="C946710" s="686"/>
    </row>
    <row r="946711" spans="3:3">
      <c r="C946711" s="686"/>
    </row>
    <row r="946712" spans="3:3">
      <c r="C946712" s="686"/>
    </row>
    <row r="946713" spans="3:3">
      <c r="C946713" s="686"/>
    </row>
    <row r="946714" spans="3:3">
      <c r="C946714" s="686"/>
    </row>
    <row r="946715" spans="3:3">
      <c r="C946715" s="686"/>
    </row>
    <row r="946716" spans="3:3">
      <c r="C946716" s="686"/>
    </row>
    <row r="946717" spans="3:3">
      <c r="C946717" s="686"/>
    </row>
    <row r="946718" spans="3:3">
      <c r="C946718" s="686"/>
    </row>
    <row r="946719" spans="3:3">
      <c r="C946719" s="686"/>
    </row>
    <row r="946720" spans="3:3">
      <c r="C946720" s="686"/>
    </row>
    <row r="946721" spans="3:3">
      <c r="C946721" s="686"/>
    </row>
    <row r="946722" spans="3:3">
      <c r="C946722" s="686"/>
    </row>
    <row r="946723" spans="3:3">
      <c r="C946723" s="686"/>
    </row>
    <row r="946724" spans="3:3">
      <c r="C946724" s="686"/>
    </row>
    <row r="946725" spans="3:3">
      <c r="C946725" s="686"/>
    </row>
    <row r="946726" spans="3:3">
      <c r="C946726" s="686"/>
    </row>
    <row r="946727" spans="3:3">
      <c r="C946727" s="686"/>
    </row>
    <row r="946728" spans="3:3">
      <c r="C946728" s="686"/>
    </row>
    <row r="946729" spans="3:3">
      <c r="C946729" s="686"/>
    </row>
    <row r="946730" spans="3:3">
      <c r="C946730" s="686"/>
    </row>
    <row r="946731" spans="3:3">
      <c r="C946731" s="686"/>
    </row>
    <row r="946732" spans="3:3">
      <c r="C946732" s="686"/>
    </row>
    <row r="946733" spans="3:3">
      <c r="C946733" s="686"/>
    </row>
    <row r="946734" spans="3:3">
      <c r="C946734" s="686"/>
    </row>
    <row r="946735" spans="3:3">
      <c r="C946735" s="686"/>
    </row>
    <row r="946736" spans="3:3">
      <c r="C946736" s="686"/>
    </row>
    <row r="946737" spans="3:3">
      <c r="C946737" s="686"/>
    </row>
    <row r="946738" spans="3:3">
      <c r="C946738" s="686"/>
    </row>
    <row r="946739" spans="3:3">
      <c r="C946739" s="686"/>
    </row>
    <row r="946740" spans="3:3">
      <c r="C946740" s="686"/>
    </row>
    <row r="946741" spans="3:3">
      <c r="C946741" s="686"/>
    </row>
    <row r="946742" spans="3:3">
      <c r="C946742" s="686"/>
    </row>
    <row r="946743" spans="3:3">
      <c r="C946743" s="686"/>
    </row>
    <row r="946744" spans="3:3">
      <c r="C946744" s="686"/>
    </row>
    <row r="946745" spans="3:3">
      <c r="C946745" s="686"/>
    </row>
    <row r="946746" spans="3:3">
      <c r="C946746" s="686"/>
    </row>
    <row r="946747" spans="3:3">
      <c r="C946747" s="686"/>
    </row>
    <row r="946748" spans="3:3">
      <c r="C946748" s="686"/>
    </row>
    <row r="946749" spans="3:3">
      <c r="C946749" s="686"/>
    </row>
    <row r="946750" spans="3:3">
      <c r="C946750" s="686"/>
    </row>
    <row r="946751" spans="3:3">
      <c r="C946751" s="686"/>
    </row>
    <row r="946752" spans="3:3">
      <c r="C946752" s="686"/>
    </row>
    <row r="946753" spans="3:3">
      <c r="C946753" s="686"/>
    </row>
    <row r="946754" spans="3:3">
      <c r="C946754" s="686"/>
    </row>
    <row r="946755" spans="3:3">
      <c r="C946755" s="686"/>
    </row>
    <row r="946756" spans="3:3">
      <c r="C946756" s="686"/>
    </row>
    <row r="946757" spans="3:3">
      <c r="C946757" s="686"/>
    </row>
    <row r="946758" spans="3:3">
      <c r="C946758" s="686"/>
    </row>
    <row r="946759" spans="3:3">
      <c r="C946759" s="686"/>
    </row>
    <row r="946760" spans="3:3">
      <c r="C946760" s="686"/>
    </row>
    <row r="946761" spans="3:3">
      <c r="C946761" s="686"/>
    </row>
    <row r="946762" spans="3:3">
      <c r="C946762" s="686"/>
    </row>
    <row r="946763" spans="3:3">
      <c r="C946763" s="686"/>
    </row>
    <row r="946764" spans="3:3">
      <c r="C946764" s="686"/>
    </row>
    <row r="946765" spans="3:3">
      <c r="C946765" s="686"/>
    </row>
    <row r="946766" spans="3:3">
      <c r="C946766" s="686"/>
    </row>
    <row r="946767" spans="3:3">
      <c r="C946767" s="686"/>
    </row>
    <row r="946768" spans="3:3">
      <c r="C946768" s="686"/>
    </row>
    <row r="946769" spans="3:3">
      <c r="C946769" s="686"/>
    </row>
    <row r="946770" spans="3:3">
      <c r="C946770" s="686"/>
    </row>
    <row r="946771" spans="3:3">
      <c r="C946771" s="686"/>
    </row>
    <row r="946772" spans="3:3">
      <c r="C946772" s="686"/>
    </row>
    <row r="946773" spans="3:3">
      <c r="C946773" s="686"/>
    </row>
    <row r="946774" spans="3:3">
      <c r="C946774" s="686"/>
    </row>
    <row r="946775" spans="3:3">
      <c r="C946775" s="686"/>
    </row>
    <row r="946776" spans="3:3">
      <c r="C946776" s="686"/>
    </row>
    <row r="946777" spans="3:3">
      <c r="C946777" s="686"/>
    </row>
    <row r="946778" spans="3:3">
      <c r="C946778" s="686"/>
    </row>
    <row r="946779" spans="3:3">
      <c r="C946779" s="686"/>
    </row>
    <row r="946780" spans="3:3">
      <c r="C946780" s="686"/>
    </row>
    <row r="946781" spans="3:3">
      <c r="C946781" s="686"/>
    </row>
    <row r="946782" spans="3:3">
      <c r="C946782" s="686"/>
    </row>
    <row r="946783" spans="3:3">
      <c r="C946783" s="686"/>
    </row>
    <row r="946784" spans="3:3">
      <c r="C946784" s="686"/>
    </row>
    <row r="946785" spans="3:3">
      <c r="C946785" s="686"/>
    </row>
    <row r="946786" spans="3:3">
      <c r="C946786" s="686"/>
    </row>
    <row r="946787" spans="3:3">
      <c r="C946787" s="686"/>
    </row>
    <row r="946788" spans="3:3">
      <c r="C946788" s="686"/>
    </row>
    <row r="946789" spans="3:3">
      <c r="C946789" s="686"/>
    </row>
    <row r="946790" spans="3:3">
      <c r="C946790" s="686"/>
    </row>
    <row r="946791" spans="3:3">
      <c r="C946791" s="686"/>
    </row>
    <row r="946792" spans="3:3">
      <c r="C946792" s="686"/>
    </row>
    <row r="946793" spans="3:3">
      <c r="C946793" s="686"/>
    </row>
    <row r="946794" spans="3:3">
      <c r="C946794" s="686"/>
    </row>
    <row r="946795" spans="3:3">
      <c r="C946795" s="686"/>
    </row>
    <row r="946796" spans="3:3">
      <c r="C946796" s="686"/>
    </row>
    <row r="946797" spans="3:3">
      <c r="C946797" s="686"/>
    </row>
    <row r="946798" spans="3:3">
      <c r="C946798" s="686"/>
    </row>
    <row r="946799" spans="3:3">
      <c r="C946799" s="686"/>
    </row>
    <row r="946800" spans="3:3">
      <c r="C946800" s="686"/>
    </row>
    <row r="946801" spans="3:3">
      <c r="C946801" s="686"/>
    </row>
    <row r="946802" spans="3:3">
      <c r="C946802" s="686"/>
    </row>
    <row r="946803" spans="3:3">
      <c r="C946803" s="686"/>
    </row>
    <row r="946804" spans="3:3">
      <c r="C946804" s="686"/>
    </row>
    <row r="946805" spans="3:3">
      <c r="C946805" s="686"/>
    </row>
    <row r="946806" spans="3:3">
      <c r="C946806" s="686"/>
    </row>
    <row r="946807" spans="3:3">
      <c r="C946807" s="686"/>
    </row>
    <row r="946808" spans="3:3">
      <c r="C946808" s="686"/>
    </row>
    <row r="946809" spans="3:3">
      <c r="C946809" s="686"/>
    </row>
    <row r="946810" spans="3:3">
      <c r="C946810" s="686"/>
    </row>
    <row r="946811" spans="3:3">
      <c r="C946811" s="686"/>
    </row>
    <row r="946812" spans="3:3">
      <c r="C946812" s="686"/>
    </row>
    <row r="946813" spans="3:3">
      <c r="C946813" s="686"/>
    </row>
    <row r="946814" spans="3:3">
      <c r="C946814" s="686"/>
    </row>
    <row r="946815" spans="3:3">
      <c r="C946815" s="686"/>
    </row>
    <row r="946816" spans="3:3">
      <c r="C946816" s="686"/>
    </row>
    <row r="946817" spans="3:3">
      <c r="C946817" s="686"/>
    </row>
    <row r="946818" spans="3:3">
      <c r="C946818" s="686"/>
    </row>
    <row r="946819" spans="3:3">
      <c r="C946819" s="686"/>
    </row>
    <row r="946820" spans="3:3">
      <c r="C946820" s="686"/>
    </row>
    <row r="946821" spans="3:3">
      <c r="C946821" s="686"/>
    </row>
    <row r="946822" spans="3:3">
      <c r="C946822" s="686"/>
    </row>
    <row r="946823" spans="3:3">
      <c r="C946823" s="686"/>
    </row>
    <row r="946824" spans="3:3">
      <c r="C946824" s="686"/>
    </row>
    <row r="946825" spans="3:3">
      <c r="C946825" s="686"/>
    </row>
    <row r="946826" spans="3:3">
      <c r="C946826" s="686"/>
    </row>
    <row r="946827" spans="3:3">
      <c r="C946827" s="686"/>
    </row>
    <row r="946828" spans="3:3">
      <c r="C946828" s="686"/>
    </row>
    <row r="946829" spans="3:3">
      <c r="C946829" s="686"/>
    </row>
    <row r="946830" spans="3:3">
      <c r="C946830" s="686"/>
    </row>
    <row r="946831" spans="3:3">
      <c r="C946831" s="686"/>
    </row>
    <row r="946832" spans="3:3">
      <c r="C946832" s="686"/>
    </row>
    <row r="946833" spans="3:3">
      <c r="C946833" s="686"/>
    </row>
    <row r="946834" spans="3:3">
      <c r="C946834" s="686"/>
    </row>
    <row r="946835" spans="3:3">
      <c r="C946835" s="686"/>
    </row>
    <row r="946836" spans="3:3">
      <c r="C946836" s="686"/>
    </row>
    <row r="946837" spans="3:3">
      <c r="C946837" s="686"/>
    </row>
    <row r="946838" spans="3:3">
      <c r="C946838" s="686"/>
    </row>
    <row r="946839" spans="3:3">
      <c r="C946839" s="686"/>
    </row>
    <row r="946840" spans="3:3">
      <c r="C946840" s="686"/>
    </row>
    <row r="946841" spans="3:3">
      <c r="C946841" s="686"/>
    </row>
    <row r="946842" spans="3:3">
      <c r="C946842" s="686"/>
    </row>
    <row r="946843" spans="3:3">
      <c r="C946843" s="686"/>
    </row>
    <row r="946844" spans="3:3">
      <c r="C946844" s="686"/>
    </row>
    <row r="946845" spans="3:3">
      <c r="C946845" s="686"/>
    </row>
    <row r="946846" spans="3:3">
      <c r="C946846" s="686"/>
    </row>
    <row r="946847" spans="3:3">
      <c r="C946847" s="686"/>
    </row>
    <row r="946848" spans="3:3">
      <c r="C946848" s="686"/>
    </row>
    <row r="946849" spans="3:3">
      <c r="C946849" s="686"/>
    </row>
    <row r="946850" spans="3:3">
      <c r="C946850" s="686"/>
    </row>
    <row r="946851" spans="3:3">
      <c r="C946851" s="686"/>
    </row>
    <row r="946852" spans="3:3">
      <c r="C946852" s="686"/>
    </row>
    <row r="946853" spans="3:3">
      <c r="C946853" s="686"/>
    </row>
    <row r="946854" spans="3:3">
      <c r="C946854" s="686"/>
    </row>
    <row r="946855" spans="3:3">
      <c r="C946855" s="686"/>
    </row>
    <row r="946856" spans="3:3">
      <c r="C946856" s="686"/>
    </row>
    <row r="946857" spans="3:3">
      <c r="C946857" s="686"/>
    </row>
    <row r="946858" spans="3:3">
      <c r="C946858" s="686"/>
    </row>
    <row r="946859" spans="3:3">
      <c r="C946859" s="686"/>
    </row>
    <row r="946860" spans="3:3">
      <c r="C946860" s="686"/>
    </row>
    <row r="946861" spans="3:3">
      <c r="C946861" s="686"/>
    </row>
    <row r="946862" spans="3:3">
      <c r="C946862" s="686"/>
    </row>
    <row r="946863" spans="3:3">
      <c r="C946863" s="686"/>
    </row>
    <row r="946864" spans="3:3">
      <c r="C946864" s="686"/>
    </row>
    <row r="946865" spans="3:3">
      <c r="C946865" s="686"/>
    </row>
    <row r="946866" spans="3:3">
      <c r="C946866" s="686"/>
    </row>
    <row r="946867" spans="3:3">
      <c r="C946867" s="686"/>
    </row>
    <row r="946868" spans="3:3">
      <c r="C946868" s="686"/>
    </row>
    <row r="946869" spans="3:3">
      <c r="C946869" s="686"/>
    </row>
    <row r="946870" spans="3:3">
      <c r="C946870" s="686"/>
    </row>
    <row r="946871" spans="3:3">
      <c r="C946871" s="686"/>
    </row>
    <row r="946872" spans="3:3">
      <c r="C946872" s="686"/>
    </row>
    <row r="946873" spans="3:3">
      <c r="C946873" s="686"/>
    </row>
    <row r="946874" spans="3:3">
      <c r="C946874" s="686"/>
    </row>
    <row r="946875" spans="3:3">
      <c r="C946875" s="686"/>
    </row>
    <row r="946876" spans="3:3">
      <c r="C946876" s="686"/>
    </row>
    <row r="946877" spans="3:3">
      <c r="C946877" s="686"/>
    </row>
    <row r="946878" spans="3:3">
      <c r="C946878" s="686"/>
    </row>
    <row r="946879" spans="3:3">
      <c r="C946879" s="686"/>
    </row>
    <row r="946880" spans="3:3">
      <c r="C946880" s="686"/>
    </row>
    <row r="946881" spans="3:3">
      <c r="C946881" s="686"/>
    </row>
    <row r="946882" spans="3:3">
      <c r="C946882" s="686"/>
    </row>
    <row r="946883" spans="3:3">
      <c r="C946883" s="686"/>
    </row>
    <row r="946884" spans="3:3">
      <c r="C946884" s="686"/>
    </row>
    <row r="946885" spans="3:3">
      <c r="C946885" s="686"/>
    </row>
    <row r="946886" spans="3:3">
      <c r="C946886" s="686"/>
    </row>
    <row r="946887" spans="3:3">
      <c r="C946887" s="686"/>
    </row>
    <row r="946888" spans="3:3">
      <c r="C946888" s="686"/>
    </row>
    <row r="946889" spans="3:3">
      <c r="C946889" s="686"/>
    </row>
    <row r="946890" spans="3:3">
      <c r="C946890" s="686"/>
    </row>
    <row r="946891" spans="3:3">
      <c r="C946891" s="686"/>
    </row>
    <row r="946892" spans="3:3">
      <c r="C946892" s="686"/>
    </row>
    <row r="946893" spans="3:3">
      <c r="C946893" s="686"/>
    </row>
    <row r="946894" spans="3:3">
      <c r="C946894" s="686"/>
    </row>
    <row r="946895" spans="3:3">
      <c r="C946895" s="686"/>
    </row>
    <row r="946896" spans="3:3">
      <c r="C946896" s="686"/>
    </row>
    <row r="946897" spans="3:3">
      <c r="C946897" s="686"/>
    </row>
    <row r="946898" spans="3:3">
      <c r="C946898" s="686"/>
    </row>
    <row r="946899" spans="3:3">
      <c r="C946899" s="686"/>
    </row>
    <row r="946900" spans="3:3">
      <c r="C946900" s="686"/>
    </row>
    <row r="946901" spans="3:3">
      <c r="C946901" s="686"/>
    </row>
    <row r="946902" spans="3:3">
      <c r="C946902" s="686"/>
    </row>
    <row r="946903" spans="3:3">
      <c r="C946903" s="686"/>
    </row>
    <row r="946904" spans="3:3">
      <c r="C946904" s="686"/>
    </row>
    <row r="946905" spans="3:3">
      <c r="C946905" s="686"/>
    </row>
    <row r="946906" spans="3:3">
      <c r="C946906" s="686"/>
    </row>
    <row r="946907" spans="3:3">
      <c r="C946907" s="686"/>
    </row>
    <row r="946908" spans="3:3">
      <c r="C946908" s="686"/>
    </row>
    <row r="946909" spans="3:3">
      <c r="C946909" s="686"/>
    </row>
    <row r="946910" spans="3:3">
      <c r="C946910" s="686"/>
    </row>
    <row r="946911" spans="3:3">
      <c r="C946911" s="686"/>
    </row>
    <row r="946912" spans="3:3">
      <c r="C946912" s="686"/>
    </row>
    <row r="946913" spans="3:3">
      <c r="C946913" s="686"/>
    </row>
    <row r="946914" spans="3:3">
      <c r="C946914" s="686"/>
    </row>
    <row r="946915" spans="3:3">
      <c r="C946915" s="686"/>
    </row>
    <row r="946916" spans="3:3">
      <c r="C946916" s="686"/>
    </row>
    <row r="946917" spans="3:3">
      <c r="C946917" s="686"/>
    </row>
    <row r="946918" spans="3:3">
      <c r="C946918" s="686"/>
    </row>
    <row r="946919" spans="3:3">
      <c r="C946919" s="686"/>
    </row>
    <row r="946920" spans="3:3">
      <c r="C946920" s="686"/>
    </row>
    <row r="946921" spans="3:3">
      <c r="C946921" s="686"/>
    </row>
    <row r="946922" spans="3:3">
      <c r="C946922" s="686"/>
    </row>
    <row r="946923" spans="3:3">
      <c r="C946923" s="686"/>
    </row>
    <row r="946924" spans="3:3">
      <c r="C946924" s="686"/>
    </row>
    <row r="946925" spans="3:3">
      <c r="C946925" s="686"/>
    </row>
    <row r="946926" spans="3:3">
      <c r="C946926" s="686"/>
    </row>
    <row r="946927" spans="3:3">
      <c r="C946927" s="686"/>
    </row>
    <row r="946928" spans="3:3">
      <c r="C946928" s="686"/>
    </row>
    <row r="946929" spans="3:3">
      <c r="C946929" s="686"/>
    </row>
    <row r="946930" spans="3:3">
      <c r="C946930" s="686"/>
    </row>
    <row r="946931" spans="3:3">
      <c r="C946931" s="686"/>
    </row>
    <row r="946932" spans="3:3">
      <c r="C946932" s="686"/>
    </row>
    <row r="946933" spans="3:3">
      <c r="C946933" s="686"/>
    </row>
    <row r="946934" spans="3:3">
      <c r="C946934" s="686"/>
    </row>
    <row r="946935" spans="3:3">
      <c r="C946935" s="686"/>
    </row>
    <row r="946936" spans="3:3">
      <c r="C946936" s="686"/>
    </row>
    <row r="946937" spans="3:3">
      <c r="C946937" s="686"/>
    </row>
    <row r="946938" spans="3:3">
      <c r="C946938" s="686"/>
    </row>
    <row r="946939" spans="3:3">
      <c r="C946939" s="686"/>
    </row>
    <row r="946940" spans="3:3">
      <c r="C946940" s="686"/>
    </row>
    <row r="946941" spans="3:3">
      <c r="C946941" s="686"/>
    </row>
    <row r="946942" spans="3:3">
      <c r="C946942" s="686"/>
    </row>
    <row r="946943" spans="3:3">
      <c r="C946943" s="686"/>
    </row>
    <row r="946944" spans="3:3">
      <c r="C946944" s="686"/>
    </row>
    <row r="946945" spans="3:3">
      <c r="C946945" s="686"/>
    </row>
    <row r="946946" spans="3:3">
      <c r="C946946" s="686"/>
    </row>
    <row r="946947" spans="3:3">
      <c r="C946947" s="686"/>
    </row>
    <row r="946948" spans="3:3">
      <c r="C946948" s="686"/>
    </row>
    <row r="946949" spans="3:3">
      <c r="C946949" s="686"/>
    </row>
    <row r="946950" spans="3:3">
      <c r="C946950" s="686"/>
    </row>
    <row r="946951" spans="3:3">
      <c r="C946951" s="686"/>
    </row>
    <row r="946952" spans="3:3">
      <c r="C946952" s="686"/>
    </row>
    <row r="946953" spans="3:3">
      <c r="C946953" s="686"/>
    </row>
    <row r="946954" spans="3:3">
      <c r="C946954" s="686"/>
    </row>
    <row r="946955" spans="3:3">
      <c r="C946955" s="686"/>
    </row>
    <row r="946956" spans="3:3">
      <c r="C946956" s="686"/>
    </row>
    <row r="946957" spans="3:3">
      <c r="C946957" s="686"/>
    </row>
    <row r="946958" spans="3:3">
      <c r="C946958" s="686"/>
    </row>
    <row r="946959" spans="3:3">
      <c r="C946959" s="686"/>
    </row>
    <row r="946960" spans="3:3">
      <c r="C946960" s="686"/>
    </row>
    <row r="946961" spans="3:3">
      <c r="C946961" s="686"/>
    </row>
    <row r="946962" spans="3:3">
      <c r="C946962" s="686"/>
    </row>
    <row r="946963" spans="3:3">
      <c r="C946963" s="686"/>
    </row>
    <row r="946964" spans="3:3">
      <c r="C946964" s="686"/>
    </row>
    <row r="946965" spans="3:3">
      <c r="C946965" s="686"/>
    </row>
    <row r="946966" spans="3:3">
      <c r="C946966" s="686"/>
    </row>
    <row r="946967" spans="3:3">
      <c r="C946967" s="686"/>
    </row>
    <row r="946968" spans="3:3">
      <c r="C946968" s="686"/>
    </row>
    <row r="946969" spans="3:3">
      <c r="C946969" s="686"/>
    </row>
    <row r="946970" spans="3:3">
      <c r="C946970" s="686"/>
    </row>
    <row r="946971" spans="3:3">
      <c r="C946971" s="686"/>
    </row>
    <row r="946972" spans="3:3">
      <c r="C946972" s="686"/>
    </row>
    <row r="946973" spans="3:3">
      <c r="C946973" s="686"/>
    </row>
    <row r="946974" spans="3:3">
      <c r="C946974" s="686"/>
    </row>
    <row r="946975" spans="3:3">
      <c r="C946975" s="686"/>
    </row>
    <row r="946976" spans="3:3">
      <c r="C946976" s="686"/>
    </row>
    <row r="946977" spans="3:3">
      <c r="C946977" s="686"/>
    </row>
    <row r="946978" spans="3:3">
      <c r="C946978" s="686"/>
    </row>
    <row r="946979" spans="3:3">
      <c r="C946979" s="686"/>
    </row>
    <row r="946980" spans="3:3">
      <c r="C946980" s="686"/>
    </row>
    <row r="946981" spans="3:3">
      <c r="C946981" s="686"/>
    </row>
    <row r="946982" spans="3:3">
      <c r="C946982" s="686"/>
    </row>
    <row r="946983" spans="3:3">
      <c r="C946983" s="686"/>
    </row>
    <row r="946984" spans="3:3">
      <c r="C946984" s="686"/>
    </row>
    <row r="946985" spans="3:3">
      <c r="C946985" s="686"/>
    </row>
    <row r="946986" spans="3:3">
      <c r="C946986" s="686"/>
    </row>
    <row r="946987" spans="3:3">
      <c r="C946987" s="686"/>
    </row>
    <row r="946988" spans="3:3">
      <c r="C946988" s="686"/>
    </row>
    <row r="946989" spans="3:3">
      <c r="C946989" s="686"/>
    </row>
    <row r="946990" spans="3:3">
      <c r="C946990" s="686"/>
    </row>
    <row r="946991" spans="3:3">
      <c r="C946991" s="686"/>
    </row>
    <row r="946992" spans="3:3">
      <c r="C946992" s="686"/>
    </row>
    <row r="946993" spans="3:3">
      <c r="C946993" s="686"/>
    </row>
    <row r="946994" spans="3:3">
      <c r="C946994" s="686"/>
    </row>
    <row r="946995" spans="3:3">
      <c r="C946995" s="686"/>
    </row>
    <row r="946996" spans="3:3">
      <c r="C946996" s="686"/>
    </row>
    <row r="946997" spans="3:3">
      <c r="C946997" s="686"/>
    </row>
    <row r="946998" spans="3:3">
      <c r="C946998" s="686"/>
    </row>
    <row r="946999" spans="3:3">
      <c r="C946999" s="686"/>
    </row>
    <row r="947000" spans="3:3">
      <c r="C947000" s="686"/>
    </row>
    <row r="947001" spans="3:3">
      <c r="C947001" s="686"/>
    </row>
    <row r="947002" spans="3:3">
      <c r="C947002" s="686"/>
    </row>
    <row r="947003" spans="3:3">
      <c r="C947003" s="686"/>
    </row>
    <row r="947004" spans="3:3">
      <c r="C947004" s="686"/>
    </row>
    <row r="947005" spans="3:3">
      <c r="C947005" s="686"/>
    </row>
    <row r="947006" spans="3:3">
      <c r="C947006" s="686"/>
    </row>
    <row r="947007" spans="3:3">
      <c r="C947007" s="686"/>
    </row>
    <row r="947008" spans="3:3">
      <c r="C947008" s="686"/>
    </row>
    <row r="947009" spans="3:3">
      <c r="C947009" s="686"/>
    </row>
    <row r="947010" spans="3:3">
      <c r="C947010" s="686"/>
    </row>
    <row r="947011" spans="3:3">
      <c r="C947011" s="686"/>
    </row>
    <row r="947012" spans="3:3">
      <c r="C947012" s="686"/>
    </row>
    <row r="947013" spans="3:3">
      <c r="C947013" s="686"/>
    </row>
    <row r="947014" spans="3:3">
      <c r="C947014" s="686"/>
    </row>
    <row r="947015" spans="3:3">
      <c r="C947015" s="686"/>
    </row>
    <row r="947016" spans="3:3">
      <c r="C947016" s="686"/>
    </row>
    <row r="947017" spans="3:3">
      <c r="C947017" s="686"/>
    </row>
    <row r="947018" spans="3:3">
      <c r="C947018" s="686"/>
    </row>
    <row r="947019" spans="3:3">
      <c r="C947019" s="686"/>
    </row>
    <row r="947020" spans="3:3">
      <c r="C947020" s="686"/>
    </row>
    <row r="947021" spans="3:3">
      <c r="C947021" s="686"/>
    </row>
    <row r="947022" spans="3:3">
      <c r="C947022" s="686"/>
    </row>
    <row r="947023" spans="3:3">
      <c r="C947023" s="686"/>
    </row>
    <row r="947024" spans="3:3">
      <c r="C947024" s="686"/>
    </row>
    <row r="947025" spans="3:3">
      <c r="C947025" s="686"/>
    </row>
    <row r="947026" spans="3:3">
      <c r="C947026" s="686"/>
    </row>
    <row r="947027" spans="3:3">
      <c r="C947027" s="686"/>
    </row>
    <row r="947028" spans="3:3">
      <c r="C947028" s="686"/>
    </row>
    <row r="947029" spans="3:3">
      <c r="C947029" s="686"/>
    </row>
    <row r="947030" spans="3:3">
      <c r="C947030" s="686"/>
    </row>
    <row r="947031" spans="3:3">
      <c r="C947031" s="686"/>
    </row>
    <row r="947032" spans="3:3">
      <c r="C947032" s="686"/>
    </row>
    <row r="947033" spans="3:3">
      <c r="C947033" s="686"/>
    </row>
    <row r="947034" spans="3:3">
      <c r="C947034" s="686"/>
    </row>
    <row r="947035" spans="3:3">
      <c r="C947035" s="686"/>
    </row>
    <row r="947036" spans="3:3">
      <c r="C947036" s="686"/>
    </row>
    <row r="947037" spans="3:3">
      <c r="C947037" s="686"/>
    </row>
    <row r="947038" spans="3:3">
      <c r="C947038" s="686"/>
    </row>
    <row r="947039" spans="3:3">
      <c r="C947039" s="686"/>
    </row>
    <row r="947040" spans="3:3">
      <c r="C947040" s="686"/>
    </row>
    <row r="947041" spans="3:3">
      <c r="C947041" s="686"/>
    </row>
    <row r="947042" spans="3:3">
      <c r="C947042" s="686"/>
    </row>
    <row r="947043" spans="3:3">
      <c r="C947043" s="686"/>
    </row>
    <row r="947044" spans="3:3">
      <c r="C947044" s="686"/>
    </row>
    <row r="947045" spans="3:3">
      <c r="C947045" s="686"/>
    </row>
    <row r="947046" spans="3:3">
      <c r="C947046" s="686"/>
    </row>
    <row r="947047" spans="3:3">
      <c r="C947047" s="686"/>
    </row>
    <row r="947048" spans="3:3">
      <c r="C947048" s="686"/>
    </row>
    <row r="947049" spans="3:3">
      <c r="C947049" s="686"/>
    </row>
    <row r="947050" spans="3:3">
      <c r="C947050" s="686"/>
    </row>
    <row r="947051" spans="3:3">
      <c r="C947051" s="686"/>
    </row>
    <row r="947052" spans="3:3">
      <c r="C947052" s="686"/>
    </row>
    <row r="947053" spans="3:3">
      <c r="C947053" s="686"/>
    </row>
    <row r="947054" spans="3:3">
      <c r="C947054" s="686"/>
    </row>
    <row r="947055" spans="3:3">
      <c r="C947055" s="686"/>
    </row>
    <row r="947056" spans="3:3">
      <c r="C947056" s="686"/>
    </row>
    <row r="947057" spans="3:3">
      <c r="C947057" s="686"/>
    </row>
    <row r="947058" spans="3:3">
      <c r="C947058" s="686"/>
    </row>
    <row r="947059" spans="3:3">
      <c r="C947059" s="686"/>
    </row>
    <row r="947060" spans="3:3">
      <c r="C947060" s="686"/>
    </row>
    <row r="947061" spans="3:3">
      <c r="C947061" s="686"/>
    </row>
    <row r="947062" spans="3:3">
      <c r="C947062" s="686"/>
    </row>
    <row r="947063" spans="3:3">
      <c r="C947063" s="686"/>
    </row>
    <row r="947064" spans="3:3">
      <c r="C947064" s="686"/>
    </row>
    <row r="947065" spans="3:3">
      <c r="C947065" s="686"/>
    </row>
    <row r="947066" spans="3:3">
      <c r="C947066" s="686"/>
    </row>
    <row r="947067" spans="3:3">
      <c r="C947067" s="686"/>
    </row>
    <row r="947068" spans="3:3">
      <c r="C947068" s="686"/>
    </row>
    <row r="947069" spans="3:3">
      <c r="C947069" s="686"/>
    </row>
    <row r="947070" spans="3:3">
      <c r="C947070" s="686"/>
    </row>
    <row r="947071" spans="3:3">
      <c r="C947071" s="686"/>
    </row>
    <row r="947072" spans="3:3">
      <c r="C947072" s="686"/>
    </row>
    <row r="947073" spans="3:3">
      <c r="C947073" s="686"/>
    </row>
    <row r="947074" spans="3:3">
      <c r="C947074" s="686"/>
    </row>
    <row r="947075" spans="3:3">
      <c r="C947075" s="686"/>
    </row>
    <row r="947076" spans="3:3">
      <c r="C947076" s="686"/>
    </row>
    <row r="947077" spans="3:3">
      <c r="C947077" s="686"/>
    </row>
    <row r="947078" spans="3:3">
      <c r="C947078" s="686"/>
    </row>
    <row r="947079" spans="3:3">
      <c r="C947079" s="686"/>
    </row>
    <row r="947080" spans="3:3">
      <c r="C947080" s="686"/>
    </row>
    <row r="947081" spans="3:3">
      <c r="C947081" s="686"/>
    </row>
    <row r="947082" spans="3:3">
      <c r="C947082" s="686"/>
    </row>
    <row r="947083" spans="3:3">
      <c r="C947083" s="686"/>
    </row>
    <row r="947084" spans="3:3">
      <c r="C947084" s="686"/>
    </row>
    <row r="947085" spans="3:3">
      <c r="C947085" s="686"/>
    </row>
    <row r="947086" spans="3:3">
      <c r="C947086" s="686"/>
    </row>
    <row r="947087" spans="3:3">
      <c r="C947087" s="686"/>
    </row>
    <row r="947088" spans="3:3">
      <c r="C947088" s="686"/>
    </row>
    <row r="947089" spans="3:3">
      <c r="C947089" s="686"/>
    </row>
    <row r="947090" spans="3:3">
      <c r="C947090" s="686"/>
    </row>
    <row r="947091" spans="3:3">
      <c r="C947091" s="686"/>
    </row>
    <row r="947092" spans="3:3">
      <c r="C947092" s="686"/>
    </row>
    <row r="947093" spans="3:3">
      <c r="C947093" s="686"/>
    </row>
    <row r="947094" spans="3:3">
      <c r="C947094" s="686"/>
    </row>
    <row r="947095" spans="3:3">
      <c r="C947095" s="686"/>
    </row>
    <row r="947096" spans="3:3">
      <c r="C947096" s="686"/>
    </row>
    <row r="947097" spans="3:3">
      <c r="C947097" s="686"/>
    </row>
    <row r="947098" spans="3:3">
      <c r="C947098" s="686"/>
    </row>
    <row r="947099" spans="3:3">
      <c r="C947099" s="686"/>
    </row>
    <row r="947100" spans="3:3">
      <c r="C947100" s="686"/>
    </row>
    <row r="947101" spans="3:3">
      <c r="C947101" s="686"/>
    </row>
    <row r="947102" spans="3:3">
      <c r="C947102" s="686"/>
    </row>
    <row r="947103" spans="3:3">
      <c r="C947103" s="686"/>
    </row>
    <row r="947104" spans="3:3">
      <c r="C947104" s="686"/>
    </row>
    <row r="947105" spans="3:3">
      <c r="C947105" s="686"/>
    </row>
    <row r="947106" spans="3:3">
      <c r="C947106" s="686"/>
    </row>
    <row r="947107" spans="3:3">
      <c r="C947107" s="686"/>
    </row>
    <row r="947108" spans="3:3">
      <c r="C947108" s="686"/>
    </row>
    <row r="947109" spans="3:3">
      <c r="C947109" s="686"/>
    </row>
    <row r="947110" spans="3:3">
      <c r="C947110" s="686"/>
    </row>
    <row r="947111" spans="3:3">
      <c r="C947111" s="686"/>
    </row>
    <row r="947112" spans="3:3">
      <c r="C947112" s="686"/>
    </row>
    <row r="947113" spans="3:3">
      <c r="C947113" s="686"/>
    </row>
    <row r="947114" spans="3:3">
      <c r="C947114" s="686"/>
    </row>
    <row r="947115" spans="3:3">
      <c r="C947115" s="686"/>
    </row>
    <row r="947116" spans="3:3">
      <c r="C947116" s="686"/>
    </row>
    <row r="947117" spans="3:3">
      <c r="C947117" s="686"/>
    </row>
    <row r="947118" spans="3:3">
      <c r="C947118" s="686"/>
    </row>
    <row r="947119" spans="3:3">
      <c r="C947119" s="686"/>
    </row>
    <row r="947120" spans="3:3">
      <c r="C947120" s="686"/>
    </row>
    <row r="947121" spans="3:3">
      <c r="C947121" s="686"/>
    </row>
    <row r="947122" spans="3:3">
      <c r="C947122" s="686"/>
    </row>
    <row r="947123" spans="3:3">
      <c r="C947123" s="686"/>
    </row>
    <row r="947124" spans="3:3">
      <c r="C947124" s="686"/>
    </row>
    <row r="947125" spans="3:3">
      <c r="C947125" s="686"/>
    </row>
    <row r="947126" spans="3:3">
      <c r="C947126" s="686"/>
    </row>
    <row r="947127" spans="3:3">
      <c r="C947127" s="686"/>
    </row>
    <row r="947128" spans="3:3">
      <c r="C947128" s="686"/>
    </row>
    <row r="947129" spans="3:3">
      <c r="C947129" s="686"/>
    </row>
    <row r="947130" spans="3:3">
      <c r="C947130" s="686"/>
    </row>
    <row r="947131" spans="3:3">
      <c r="C947131" s="686"/>
    </row>
    <row r="947132" spans="3:3">
      <c r="C947132" s="686"/>
    </row>
    <row r="947133" spans="3:3">
      <c r="C947133" s="686"/>
    </row>
    <row r="947134" spans="3:3">
      <c r="C947134" s="686"/>
    </row>
    <row r="947135" spans="3:3">
      <c r="C947135" s="686"/>
    </row>
    <row r="947136" spans="3:3">
      <c r="C947136" s="686"/>
    </row>
    <row r="947137" spans="3:3">
      <c r="C947137" s="686"/>
    </row>
    <row r="947138" spans="3:3">
      <c r="C947138" s="686"/>
    </row>
    <row r="947139" spans="3:3">
      <c r="C947139" s="686"/>
    </row>
    <row r="947140" spans="3:3">
      <c r="C947140" s="686"/>
    </row>
    <row r="947141" spans="3:3">
      <c r="C947141" s="686"/>
    </row>
    <row r="947142" spans="3:3">
      <c r="C947142" s="686"/>
    </row>
    <row r="947143" spans="3:3">
      <c r="C947143" s="686"/>
    </row>
    <row r="947144" spans="3:3">
      <c r="C947144" s="686"/>
    </row>
    <row r="947145" spans="3:3">
      <c r="C947145" s="686"/>
    </row>
    <row r="947146" spans="3:3">
      <c r="C947146" s="686"/>
    </row>
    <row r="947147" spans="3:3">
      <c r="C947147" s="686"/>
    </row>
    <row r="947148" spans="3:3">
      <c r="C947148" s="686"/>
    </row>
    <row r="947149" spans="3:3">
      <c r="C947149" s="686"/>
    </row>
    <row r="947150" spans="3:3">
      <c r="C947150" s="686"/>
    </row>
    <row r="947151" spans="3:3">
      <c r="C947151" s="686"/>
    </row>
    <row r="947152" spans="3:3">
      <c r="C947152" s="686"/>
    </row>
    <row r="947153" spans="3:3">
      <c r="C947153" s="686"/>
    </row>
    <row r="947154" spans="3:3">
      <c r="C947154" s="686"/>
    </row>
    <row r="947155" spans="3:3">
      <c r="C947155" s="686"/>
    </row>
    <row r="947156" spans="3:3">
      <c r="C947156" s="686"/>
    </row>
    <row r="947157" spans="3:3">
      <c r="C947157" s="686"/>
    </row>
    <row r="947158" spans="3:3">
      <c r="C947158" s="686"/>
    </row>
    <row r="947159" spans="3:3">
      <c r="C947159" s="686"/>
    </row>
    <row r="947160" spans="3:3">
      <c r="C947160" s="686"/>
    </row>
    <row r="947161" spans="3:3">
      <c r="C947161" s="686"/>
    </row>
    <row r="947162" spans="3:3">
      <c r="C947162" s="686"/>
    </row>
    <row r="947163" spans="3:3">
      <c r="C947163" s="686"/>
    </row>
    <row r="947164" spans="3:3">
      <c r="C947164" s="686"/>
    </row>
    <row r="947165" spans="3:3">
      <c r="C947165" s="686"/>
    </row>
    <row r="947166" spans="3:3">
      <c r="C947166" s="686"/>
    </row>
    <row r="947167" spans="3:3">
      <c r="C947167" s="686"/>
    </row>
    <row r="947168" spans="3:3">
      <c r="C947168" s="686"/>
    </row>
    <row r="947169" spans="3:3">
      <c r="C947169" s="686"/>
    </row>
    <row r="947170" spans="3:3">
      <c r="C947170" s="686"/>
    </row>
    <row r="947171" spans="3:3">
      <c r="C947171" s="686"/>
    </row>
    <row r="947172" spans="3:3">
      <c r="C947172" s="686"/>
    </row>
    <row r="947173" spans="3:3">
      <c r="C947173" s="686"/>
    </row>
    <row r="947174" spans="3:3">
      <c r="C947174" s="686"/>
    </row>
    <row r="947175" spans="3:3">
      <c r="C947175" s="686"/>
    </row>
    <row r="947176" spans="3:3">
      <c r="C947176" s="686"/>
    </row>
    <row r="947177" spans="3:3">
      <c r="C947177" s="686"/>
    </row>
    <row r="947178" spans="3:3">
      <c r="C947178" s="686"/>
    </row>
    <row r="947179" spans="3:3">
      <c r="C947179" s="686"/>
    </row>
    <row r="947180" spans="3:3">
      <c r="C947180" s="686"/>
    </row>
    <row r="947181" spans="3:3">
      <c r="C947181" s="686"/>
    </row>
    <row r="947182" spans="3:3">
      <c r="C947182" s="686"/>
    </row>
    <row r="947183" spans="3:3">
      <c r="C947183" s="686"/>
    </row>
    <row r="947184" spans="3:3">
      <c r="C947184" s="686"/>
    </row>
    <row r="947185" spans="3:3">
      <c r="C947185" s="686"/>
    </row>
    <row r="947186" spans="3:3">
      <c r="C947186" s="686"/>
    </row>
    <row r="947187" spans="3:3">
      <c r="C947187" s="686"/>
    </row>
    <row r="947188" spans="3:3">
      <c r="C947188" s="686"/>
    </row>
    <row r="947189" spans="3:3">
      <c r="C947189" s="686"/>
    </row>
    <row r="947190" spans="3:3">
      <c r="C947190" s="686"/>
    </row>
    <row r="947191" spans="3:3">
      <c r="C947191" s="686"/>
    </row>
    <row r="947192" spans="3:3">
      <c r="C947192" s="686"/>
    </row>
    <row r="947193" spans="3:3">
      <c r="C947193" s="686"/>
    </row>
    <row r="947194" spans="3:3">
      <c r="C947194" s="686"/>
    </row>
    <row r="947195" spans="3:3">
      <c r="C947195" s="686"/>
    </row>
    <row r="947196" spans="3:3">
      <c r="C947196" s="686"/>
    </row>
    <row r="947197" spans="3:3">
      <c r="C947197" s="686"/>
    </row>
    <row r="947198" spans="3:3">
      <c r="C947198" s="686"/>
    </row>
    <row r="947199" spans="3:3">
      <c r="C947199" s="686"/>
    </row>
    <row r="947200" spans="3:3">
      <c r="C947200" s="686"/>
    </row>
    <row r="947201" spans="3:3">
      <c r="C947201" s="686"/>
    </row>
    <row r="947202" spans="3:3">
      <c r="C947202" s="686"/>
    </row>
    <row r="947203" spans="3:3">
      <c r="C947203" s="686"/>
    </row>
    <row r="947204" spans="3:3">
      <c r="C947204" s="686"/>
    </row>
    <row r="947205" spans="3:3">
      <c r="C947205" s="686"/>
    </row>
    <row r="947206" spans="3:3">
      <c r="C947206" s="686"/>
    </row>
    <row r="947207" spans="3:3">
      <c r="C947207" s="686"/>
    </row>
    <row r="947208" spans="3:3">
      <c r="C947208" s="686"/>
    </row>
    <row r="947209" spans="3:3">
      <c r="C947209" s="686"/>
    </row>
    <row r="947210" spans="3:3">
      <c r="C947210" s="686"/>
    </row>
    <row r="947211" spans="3:3">
      <c r="C947211" s="686"/>
    </row>
    <row r="947212" spans="3:3">
      <c r="C947212" s="686"/>
    </row>
    <row r="947213" spans="3:3">
      <c r="C947213" s="686"/>
    </row>
    <row r="947214" spans="3:3">
      <c r="C947214" s="686"/>
    </row>
    <row r="947215" spans="3:3">
      <c r="C947215" s="686"/>
    </row>
    <row r="947216" spans="3:3">
      <c r="C947216" s="686"/>
    </row>
    <row r="947217" spans="3:3">
      <c r="C947217" s="686"/>
    </row>
    <row r="947218" spans="3:3">
      <c r="C947218" s="686"/>
    </row>
    <row r="947219" spans="3:3">
      <c r="C947219" s="686"/>
    </row>
    <row r="947220" spans="3:3">
      <c r="C947220" s="686"/>
    </row>
    <row r="947221" spans="3:3">
      <c r="C947221" s="686"/>
    </row>
    <row r="947222" spans="3:3">
      <c r="C947222" s="686"/>
    </row>
    <row r="947223" spans="3:3">
      <c r="C947223" s="686"/>
    </row>
    <row r="947224" spans="3:3">
      <c r="C947224" s="686"/>
    </row>
    <row r="947225" spans="3:3">
      <c r="C947225" s="686"/>
    </row>
    <row r="947226" spans="3:3">
      <c r="C947226" s="686"/>
    </row>
    <row r="947227" spans="3:3">
      <c r="C947227" s="686"/>
    </row>
    <row r="947228" spans="3:3">
      <c r="C947228" s="686"/>
    </row>
    <row r="947229" spans="3:3">
      <c r="C947229" s="686"/>
    </row>
    <row r="947230" spans="3:3">
      <c r="C947230" s="686"/>
    </row>
    <row r="947231" spans="3:3">
      <c r="C947231" s="686"/>
    </row>
    <row r="947232" spans="3:3">
      <c r="C947232" s="686"/>
    </row>
    <row r="947233" spans="3:3">
      <c r="C947233" s="686"/>
    </row>
    <row r="947234" spans="3:3">
      <c r="C947234" s="686"/>
    </row>
    <row r="947235" spans="3:3">
      <c r="C947235" s="686"/>
    </row>
    <row r="947236" spans="3:3">
      <c r="C947236" s="686"/>
    </row>
    <row r="947237" spans="3:3">
      <c r="C947237" s="686"/>
    </row>
    <row r="947238" spans="3:3">
      <c r="C947238" s="686"/>
    </row>
    <row r="947239" spans="3:3">
      <c r="C947239" s="686"/>
    </row>
    <row r="947240" spans="3:3">
      <c r="C947240" s="686"/>
    </row>
    <row r="947241" spans="3:3">
      <c r="C947241" s="686"/>
    </row>
    <row r="947242" spans="3:3">
      <c r="C947242" s="686"/>
    </row>
    <row r="947243" spans="3:3">
      <c r="C947243" s="686"/>
    </row>
    <row r="947244" spans="3:3">
      <c r="C947244" s="686"/>
    </row>
    <row r="947245" spans="3:3">
      <c r="C947245" s="686"/>
    </row>
    <row r="947246" spans="3:3">
      <c r="C947246" s="686"/>
    </row>
    <row r="947247" spans="3:3">
      <c r="C947247" s="686"/>
    </row>
    <row r="947248" spans="3:3">
      <c r="C947248" s="686"/>
    </row>
    <row r="947249" spans="3:3">
      <c r="C947249" s="686"/>
    </row>
    <row r="947250" spans="3:3">
      <c r="C947250" s="686"/>
    </row>
    <row r="947251" spans="3:3">
      <c r="C947251" s="686"/>
    </row>
    <row r="947252" spans="3:3">
      <c r="C947252" s="686"/>
    </row>
    <row r="947253" spans="3:3">
      <c r="C947253" s="686"/>
    </row>
    <row r="947254" spans="3:3">
      <c r="C947254" s="686"/>
    </row>
    <row r="947255" spans="3:3">
      <c r="C947255" s="686"/>
    </row>
    <row r="947256" spans="3:3">
      <c r="C947256" s="686"/>
    </row>
    <row r="947257" spans="3:3">
      <c r="C947257" s="686"/>
    </row>
    <row r="947258" spans="3:3">
      <c r="C947258" s="686"/>
    </row>
    <row r="947259" spans="3:3">
      <c r="C947259" s="686"/>
    </row>
    <row r="947260" spans="3:3">
      <c r="C947260" s="686"/>
    </row>
    <row r="947261" spans="3:3">
      <c r="C947261" s="686"/>
    </row>
    <row r="947262" spans="3:3">
      <c r="C947262" s="686"/>
    </row>
    <row r="947263" spans="3:3">
      <c r="C947263" s="686"/>
    </row>
    <row r="947264" spans="3:3">
      <c r="C947264" s="686"/>
    </row>
    <row r="947265" spans="3:3">
      <c r="C947265" s="686"/>
    </row>
    <row r="947266" spans="3:3">
      <c r="C947266" s="686"/>
    </row>
    <row r="947267" spans="3:3">
      <c r="C947267" s="686"/>
    </row>
    <row r="947268" spans="3:3">
      <c r="C947268" s="686"/>
    </row>
    <row r="947269" spans="3:3">
      <c r="C947269" s="686"/>
    </row>
    <row r="947270" spans="3:3">
      <c r="C947270" s="686"/>
    </row>
    <row r="947271" spans="3:3">
      <c r="C947271" s="686"/>
    </row>
    <row r="947272" spans="3:3">
      <c r="C947272" s="686"/>
    </row>
    <row r="947273" spans="3:3">
      <c r="C947273" s="686"/>
    </row>
    <row r="947274" spans="3:3">
      <c r="C947274" s="686"/>
    </row>
    <row r="947275" spans="3:3">
      <c r="C947275" s="686"/>
    </row>
    <row r="947276" spans="3:3">
      <c r="C947276" s="686"/>
    </row>
    <row r="947277" spans="3:3">
      <c r="C947277" s="686"/>
    </row>
    <row r="947278" spans="3:3">
      <c r="C947278" s="686"/>
    </row>
    <row r="947279" spans="3:3">
      <c r="C947279" s="686"/>
    </row>
    <row r="947280" spans="3:3">
      <c r="C947280" s="686"/>
    </row>
    <row r="947281" spans="3:3">
      <c r="C947281" s="686"/>
    </row>
    <row r="947282" spans="3:3">
      <c r="C947282" s="686"/>
    </row>
    <row r="947283" spans="3:3">
      <c r="C947283" s="686"/>
    </row>
    <row r="947284" spans="3:3">
      <c r="C947284" s="686"/>
    </row>
    <row r="947285" spans="3:3">
      <c r="C947285" s="686"/>
    </row>
    <row r="947286" spans="3:3">
      <c r="C947286" s="686"/>
    </row>
    <row r="947287" spans="3:3">
      <c r="C947287" s="686"/>
    </row>
    <row r="947288" spans="3:3">
      <c r="C947288" s="686"/>
    </row>
    <row r="947289" spans="3:3">
      <c r="C947289" s="686"/>
    </row>
    <row r="947290" spans="3:3">
      <c r="C947290" s="686"/>
    </row>
    <row r="947291" spans="3:3">
      <c r="C947291" s="686"/>
    </row>
    <row r="947292" spans="3:3">
      <c r="C947292" s="686"/>
    </row>
    <row r="947293" spans="3:3">
      <c r="C947293" s="686"/>
    </row>
    <row r="947294" spans="3:3">
      <c r="C947294" s="686"/>
    </row>
    <row r="947295" spans="3:3">
      <c r="C947295" s="686"/>
    </row>
    <row r="947296" spans="3:3">
      <c r="C947296" s="686"/>
    </row>
    <row r="947297" spans="3:3">
      <c r="C947297" s="686"/>
    </row>
    <row r="947298" spans="3:3">
      <c r="C947298" s="686"/>
    </row>
    <row r="947299" spans="3:3">
      <c r="C947299" s="686"/>
    </row>
    <row r="947300" spans="3:3">
      <c r="C947300" s="686"/>
    </row>
    <row r="947301" spans="3:3">
      <c r="C947301" s="686"/>
    </row>
    <row r="947302" spans="3:3">
      <c r="C947302" s="686"/>
    </row>
    <row r="947303" spans="3:3">
      <c r="C947303" s="686"/>
    </row>
    <row r="947304" spans="3:3">
      <c r="C947304" s="686"/>
    </row>
    <row r="947305" spans="3:3">
      <c r="C947305" s="686"/>
    </row>
    <row r="947306" spans="3:3">
      <c r="C947306" s="686"/>
    </row>
    <row r="947307" spans="3:3">
      <c r="C947307" s="686"/>
    </row>
    <row r="947308" spans="3:3">
      <c r="C947308" s="686"/>
    </row>
    <row r="947309" spans="3:3">
      <c r="C947309" s="686"/>
    </row>
    <row r="947310" spans="3:3">
      <c r="C947310" s="686"/>
    </row>
    <row r="947311" spans="3:3">
      <c r="C947311" s="686"/>
    </row>
    <row r="947312" spans="3:3">
      <c r="C947312" s="686"/>
    </row>
    <row r="947313" spans="3:3">
      <c r="C947313" s="686"/>
    </row>
    <row r="947314" spans="3:3">
      <c r="C947314" s="686"/>
    </row>
    <row r="947315" spans="3:3">
      <c r="C947315" s="686"/>
    </row>
    <row r="947316" spans="3:3">
      <c r="C947316" s="686"/>
    </row>
    <row r="947317" spans="3:3">
      <c r="C947317" s="686"/>
    </row>
    <row r="947318" spans="3:3">
      <c r="C947318" s="686"/>
    </row>
    <row r="947319" spans="3:3">
      <c r="C947319" s="686"/>
    </row>
    <row r="947320" spans="3:3">
      <c r="C947320" s="686"/>
    </row>
    <row r="947321" spans="3:3">
      <c r="C947321" s="686"/>
    </row>
    <row r="947322" spans="3:3">
      <c r="C947322" s="686"/>
    </row>
    <row r="947323" spans="3:3">
      <c r="C947323" s="686"/>
    </row>
    <row r="947324" spans="3:3">
      <c r="C947324" s="686"/>
    </row>
    <row r="947325" spans="3:3">
      <c r="C947325" s="686"/>
    </row>
    <row r="947326" spans="3:3">
      <c r="C947326" s="686"/>
    </row>
    <row r="947327" spans="3:3">
      <c r="C947327" s="686"/>
    </row>
    <row r="947328" spans="3:3">
      <c r="C947328" s="686"/>
    </row>
    <row r="947329" spans="3:3">
      <c r="C947329" s="686"/>
    </row>
    <row r="947330" spans="3:3">
      <c r="C947330" s="686"/>
    </row>
    <row r="947331" spans="3:3">
      <c r="C947331" s="686"/>
    </row>
    <row r="947332" spans="3:3">
      <c r="C947332" s="686"/>
    </row>
    <row r="947333" spans="3:3">
      <c r="C947333" s="686"/>
    </row>
    <row r="947334" spans="3:3">
      <c r="C947334" s="686"/>
    </row>
    <row r="947335" spans="3:3">
      <c r="C947335" s="686"/>
    </row>
    <row r="947336" spans="3:3">
      <c r="C947336" s="686"/>
    </row>
    <row r="947337" spans="3:3">
      <c r="C947337" s="686"/>
    </row>
    <row r="947338" spans="3:3">
      <c r="C947338" s="686"/>
    </row>
    <row r="947339" spans="3:3">
      <c r="C947339" s="686"/>
    </row>
    <row r="947340" spans="3:3">
      <c r="C947340" s="686"/>
    </row>
    <row r="947341" spans="3:3">
      <c r="C947341" s="686"/>
    </row>
    <row r="947342" spans="3:3">
      <c r="C947342" s="686"/>
    </row>
    <row r="947343" spans="3:3">
      <c r="C947343" s="686"/>
    </row>
    <row r="947344" spans="3:3">
      <c r="C947344" s="686"/>
    </row>
    <row r="947345" spans="3:3">
      <c r="C947345" s="686"/>
    </row>
    <row r="947346" spans="3:3">
      <c r="C947346" s="686"/>
    </row>
    <row r="947347" spans="3:3">
      <c r="C947347" s="686"/>
    </row>
    <row r="947348" spans="3:3">
      <c r="C947348" s="686"/>
    </row>
    <row r="947349" spans="3:3">
      <c r="C947349" s="686"/>
    </row>
    <row r="947350" spans="3:3">
      <c r="C947350" s="686"/>
    </row>
    <row r="947351" spans="3:3">
      <c r="C947351" s="686"/>
    </row>
    <row r="947352" spans="3:3">
      <c r="C947352" s="686"/>
    </row>
    <row r="947353" spans="3:3">
      <c r="C947353" s="686"/>
    </row>
    <row r="947354" spans="3:3">
      <c r="C947354" s="686"/>
    </row>
    <row r="947355" spans="3:3">
      <c r="C947355" s="686"/>
    </row>
    <row r="947356" spans="3:3">
      <c r="C947356" s="686"/>
    </row>
    <row r="947357" spans="3:3">
      <c r="C947357" s="686"/>
    </row>
    <row r="947358" spans="3:3">
      <c r="C947358" s="686"/>
    </row>
    <row r="947359" spans="3:3">
      <c r="C947359" s="686"/>
    </row>
    <row r="947360" spans="3:3">
      <c r="C947360" s="686"/>
    </row>
    <row r="947361" spans="3:3">
      <c r="C947361" s="686"/>
    </row>
    <row r="947362" spans="3:3">
      <c r="C947362" s="686"/>
    </row>
    <row r="947363" spans="3:3">
      <c r="C947363" s="686"/>
    </row>
    <row r="947364" spans="3:3">
      <c r="C947364" s="686"/>
    </row>
    <row r="947365" spans="3:3">
      <c r="C947365" s="686"/>
    </row>
    <row r="947366" spans="3:3">
      <c r="C947366" s="686"/>
    </row>
    <row r="947367" spans="3:3">
      <c r="C947367" s="686"/>
    </row>
    <row r="947368" spans="3:3">
      <c r="C947368" s="686"/>
    </row>
    <row r="947369" spans="3:3">
      <c r="C947369" s="686"/>
    </row>
    <row r="947370" spans="3:3">
      <c r="C947370" s="686"/>
    </row>
    <row r="947371" spans="3:3">
      <c r="C947371" s="686"/>
    </row>
    <row r="947372" spans="3:3">
      <c r="C947372" s="686"/>
    </row>
    <row r="947373" spans="3:3">
      <c r="C947373" s="686"/>
    </row>
    <row r="947374" spans="3:3">
      <c r="C947374" s="686"/>
    </row>
    <row r="947375" spans="3:3">
      <c r="C947375" s="686"/>
    </row>
    <row r="947376" spans="3:3">
      <c r="C947376" s="686"/>
    </row>
    <row r="947377" spans="3:3">
      <c r="C947377" s="686"/>
    </row>
    <row r="947378" spans="3:3">
      <c r="C947378" s="686"/>
    </row>
    <row r="947379" spans="3:3">
      <c r="C947379" s="686"/>
    </row>
    <row r="947380" spans="3:3">
      <c r="C947380" s="686"/>
    </row>
    <row r="947381" spans="3:3">
      <c r="C947381" s="686"/>
    </row>
    <row r="947382" spans="3:3">
      <c r="C947382" s="686"/>
    </row>
    <row r="947383" spans="3:3">
      <c r="C947383" s="686"/>
    </row>
    <row r="947384" spans="3:3">
      <c r="C947384" s="686"/>
    </row>
    <row r="947385" spans="3:3">
      <c r="C947385" s="686"/>
    </row>
    <row r="947386" spans="3:3">
      <c r="C947386" s="686"/>
    </row>
    <row r="947387" spans="3:3">
      <c r="C947387" s="686"/>
    </row>
    <row r="947388" spans="3:3">
      <c r="C947388" s="686"/>
    </row>
    <row r="947389" spans="3:3">
      <c r="C947389" s="686"/>
    </row>
    <row r="947390" spans="3:3">
      <c r="C947390" s="686"/>
    </row>
    <row r="947391" spans="3:3">
      <c r="C947391" s="686"/>
    </row>
    <row r="947392" spans="3:3">
      <c r="C947392" s="686"/>
    </row>
    <row r="947393" spans="3:3">
      <c r="C947393" s="686"/>
    </row>
    <row r="947394" spans="3:3">
      <c r="C947394" s="686"/>
    </row>
    <row r="947395" spans="3:3">
      <c r="C947395" s="686"/>
    </row>
    <row r="947396" spans="3:3">
      <c r="C947396" s="686"/>
    </row>
    <row r="947397" spans="3:3">
      <c r="C947397" s="686"/>
    </row>
    <row r="947398" spans="3:3">
      <c r="C947398" s="686"/>
    </row>
    <row r="947399" spans="3:3">
      <c r="C947399" s="686"/>
    </row>
    <row r="947400" spans="3:3">
      <c r="C947400" s="686"/>
    </row>
    <row r="947401" spans="3:3">
      <c r="C947401" s="686"/>
    </row>
    <row r="947402" spans="3:3">
      <c r="C947402" s="686"/>
    </row>
    <row r="947403" spans="3:3">
      <c r="C947403" s="686"/>
    </row>
    <row r="947404" spans="3:3">
      <c r="C947404" s="686"/>
    </row>
    <row r="947405" spans="3:3">
      <c r="C947405" s="686"/>
    </row>
    <row r="947406" spans="3:3">
      <c r="C947406" s="686"/>
    </row>
    <row r="947407" spans="3:3">
      <c r="C947407" s="686"/>
    </row>
    <row r="947408" spans="3:3">
      <c r="C947408" s="686"/>
    </row>
    <row r="947409" spans="3:3">
      <c r="C947409" s="686"/>
    </row>
    <row r="947410" spans="3:3">
      <c r="C947410" s="686"/>
    </row>
    <row r="947411" spans="3:3">
      <c r="C947411" s="686"/>
    </row>
    <row r="947412" spans="3:3">
      <c r="C947412" s="686"/>
    </row>
    <row r="947413" spans="3:3">
      <c r="C947413" s="686"/>
    </row>
    <row r="947414" spans="3:3">
      <c r="C947414" s="686"/>
    </row>
    <row r="947415" spans="3:3">
      <c r="C947415" s="686"/>
    </row>
    <row r="947416" spans="3:3">
      <c r="C947416" s="686"/>
    </row>
    <row r="947417" spans="3:3">
      <c r="C947417" s="686"/>
    </row>
    <row r="947418" spans="3:3">
      <c r="C947418" s="686"/>
    </row>
    <row r="947419" spans="3:3">
      <c r="C947419" s="686"/>
    </row>
    <row r="947420" spans="3:3">
      <c r="C947420" s="686"/>
    </row>
    <row r="947421" spans="3:3">
      <c r="C947421" s="686"/>
    </row>
    <row r="947422" spans="3:3">
      <c r="C947422" s="686"/>
    </row>
    <row r="947423" spans="3:3">
      <c r="C947423" s="686"/>
    </row>
    <row r="947424" spans="3:3">
      <c r="C947424" s="686"/>
    </row>
    <row r="947425" spans="3:3">
      <c r="C947425" s="686"/>
    </row>
    <row r="947426" spans="3:3">
      <c r="C947426" s="686"/>
    </row>
    <row r="947427" spans="3:3">
      <c r="C947427" s="686"/>
    </row>
    <row r="947428" spans="3:3">
      <c r="C947428" s="686"/>
    </row>
    <row r="947429" spans="3:3">
      <c r="C947429" s="686"/>
    </row>
    <row r="947430" spans="3:3">
      <c r="C947430" s="686"/>
    </row>
    <row r="947431" spans="3:3">
      <c r="C947431" s="686"/>
    </row>
    <row r="947432" spans="3:3">
      <c r="C947432" s="686"/>
    </row>
    <row r="947433" spans="3:3">
      <c r="C947433" s="686"/>
    </row>
    <row r="947434" spans="3:3">
      <c r="C947434" s="686"/>
    </row>
    <row r="947435" spans="3:3">
      <c r="C947435" s="686"/>
    </row>
    <row r="947436" spans="3:3">
      <c r="C947436" s="686"/>
    </row>
    <row r="947437" spans="3:3">
      <c r="C947437" s="686"/>
    </row>
    <row r="947438" spans="3:3">
      <c r="C947438" s="686"/>
    </row>
    <row r="947439" spans="3:3">
      <c r="C947439" s="686"/>
    </row>
    <row r="947440" spans="3:3">
      <c r="C947440" s="686"/>
    </row>
    <row r="947441" spans="3:3">
      <c r="C947441" s="686"/>
    </row>
    <row r="947442" spans="3:3">
      <c r="C947442" s="686"/>
    </row>
    <row r="947443" spans="3:3">
      <c r="C947443" s="686"/>
    </row>
    <row r="947444" spans="3:3">
      <c r="C947444" s="686"/>
    </row>
    <row r="947445" spans="3:3">
      <c r="C947445" s="686"/>
    </row>
    <row r="947446" spans="3:3">
      <c r="C947446" s="686"/>
    </row>
    <row r="947447" spans="3:3">
      <c r="C947447" s="686"/>
    </row>
    <row r="947448" spans="3:3">
      <c r="C947448" s="686"/>
    </row>
    <row r="947449" spans="3:3">
      <c r="C947449" s="686"/>
    </row>
    <row r="947450" spans="3:3">
      <c r="C947450" s="686"/>
    </row>
    <row r="947451" spans="3:3">
      <c r="C947451" s="686"/>
    </row>
    <row r="947452" spans="3:3">
      <c r="C947452" s="686"/>
    </row>
    <row r="947453" spans="3:3">
      <c r="C947453" s="686"/>
    </row>
    <row r="947454" spans="3:3">
      <c r="C947454" s="686"/>
    </row>
    <row r="947455" spans="3:3">
      <c r="C947455" s="686"/>
    </row>
    <row r="947456" spans="3:3">
      <c r="C947456" s="686"/>
    </row>
    <row r="947457" spans="3:3">
      <c r="C947457" s="686"/>
    </row>
    <row r="947458" spans="3:3">
      <c r="C947458" s="686"/>
    </row>
    <row r="947459" spans="3:3">
      <c r="C947459" s="686"/>
    </row>
    <row r="947460" spans="3:3">
      <c r="C947460" s="686"/>
    </row>
    <row r="947461" spans="3:3">
      <c r="C947461" s="686"/>
    </row>
    <row r="947462" spans="3:3">
      <c r="C947462" s="686"/>
    </row>
    <row r="947463" spans="3:3">
      <c r="C947463" s="686"/>
    </row>
    <row r="947464" spans="3:3">
      <c r="C947464" s="686"/>
    </row>
    <row r="947465" spans="3:3">
      <c r="C947465" s="686"/>
    </row>
    <row r="947466" spans="3:3">
      <c r="C947466" s="686"/>
    </row>
    <row r="947467" spans="3:3">
      <c r="C947467" s="686"/>
    </row>
    <row r="947468" spans="3:3">
      <c r="C947468" s="686"/>
    </row>
    <row r="947469" spans="3:3">
      <c r="C947469" s="686"/>
    </row>
    <row r="947470" spans="3:3">
      <c r="C947470" s="686"/>
    </row>
    <row r="947471" spans="3:3">
      <c r="C947471" s="686"/>
    </row>
    <row r="947472" spans="3:3">
      <c r="C947472" s="686"/>
    </row>
    <row r="947473" spans="3:3">
      <c r="C947473" s="686"/>
    </row>
    <row r="947474" spans="3:3">
      <c r="C947474" s="686"/>
    </row>
    <row r="947475" spans="3:3">
      <c r="C947475" s="686"/>
    </row>
    <row r="947476" spans="3:3">
      <c r="C947476" s="686"/>
    </row>
    <row r="947477" spans="3:3">
      <c r="C947477" s="686"/>
    </row>
    <row r="947478" spans="3:3">
      <c r="C947478" s="686"/>
    </row>
    <row r="947479" spans="3:3">
      <c r="C947479" s="686"/>
    </row>
    <row r="947480" spans="3:3">
      <c r="C947480" s="686"/>
    </row>
    <row r="947481" spans="3:3">
      <c r="C947481" s="686"/>
    </row>
    <row r="947482" spans="3:3">
      <c r="C947482" s="686"/>
    </row>
    <row r="947483" spans="3:3">
      <c r="C947483" s="686"/>
    </row>
    <row r="947484" spans="3:3">
      <c r="C947484" s="686"/>
    </row>
    <row r="947485" spans="3:3">
      <c r="C947485" s="686"/>
    </row>
    <row r="947486" spans="3:3">
      <c r="C947486" s="686"/>
    </row>
    <row r="947487" spans="3:3">
      <c r="C947487" s="686"/>
    </row>
    <row r="947488" spans="3:3">
      <c r="C947488" s="686"/>
    </row>
    <row r="947489" spans="3:3">
      <c r="C947489" s="686"/>
    </row>
    <row r="947490" spans="3:3">
      <c r="C947490" s="686"/>
    </row>
    <row r="947491" spans="3:3">
      <c r="C947491" s="686"/>
    </row>
    <row r="947492" spans="3:3">
      <c r="C947492" s="686"/>
    </row>
    <row r="947493" spans="3:3">
      <c r="C947493" s="686"/>
    </row>
    <row r="947494" spans="3:3">
      <c r="C947494" s="686"/>
    </row>
    <row r="947495" spans="3:3">
      <c r="C947495" s="686"/>
    </row>
    <row r="947496" spans="3:3">
      <c r="C947496" s="686"/>
    </row>
    <row r="947497" spans="3:3">
      <c r="C947497" s="686"/>
    </row>
    <row r="947498" spans="3:3">
      <c r="C947498" s="686"/>
    </row>
    <row r="947499" spans="3:3">
      <c r="C947499" s="686"/>
    </row>
    <row r="947500" spans="3:3">
      <c r="C947500" s="686"/>
    </row>
    <row r="947501" spans="3:3">
      <c r="C947501" s="686"/>
    </row>
    <row r="947502" spans="3:3">
      <c r="C947502" s="686"/>
    </row>
    <row r="947503" spans="3:3">
      <c r="C947503" s="686"/>
    </row>
    <row r="947504" spans="3:3">
      <c r="C947504" s="686"/>
    </row>
    <row r="947505" spans="3:3">
      <c r="C947505" s="686"/>
    </row>
    <row r="947506" spans="3:3">
      <c r="C947506" s="686"/>
    </row>
    <row r="947507" spans="3:3">
      <c r="C947507" s="686"/>
    </row>
    <row r="947508" spans="3:3">
      <c r="C947508" s="686"/>
    </row>
    <row r="947509" spans="3:3">
      <c r="C947509" s="686"/>
    </row>
    <row r="947510" spans="3:3">
      <c r="C947510" s="686"/>
    </row>
    <row r="947511" spans="3:3">
      <c r="C947511" s="686"/>
    </row>
    <row r="947512" spans="3:3">
      <c r="C947512" s="686"/>
    </row>
    <row r="947513" spans="3:3">
      <c r="C947513" s="686"/>
    </row>
    <row r="947514" spans="3:3">
      <c r="C947514" s="686"/>
    </row>
    <row r="947515" spans="3:3">
      <c r="C947515" s="686"/>
    </row>
    <row r="947516" spans="3:3">
      <c r="C947516" s="686"/>
    </row>
    <row r="947517" spans="3:3">
      <c r="C947517" s="686"/>
    </row>
    <row r="947518" spans="3:3">
      <c r="C947518" s="686"/>
    </row>
    <row r="947519" spans="3:3">
      <c r="C947519" s="686"/>
    </row>
    <row r="947520" spans="3:3">
      <c r="C947520" s="686"/>
    </row>
    <row r="947521" spans="3:3">
      <c r="C947521" s="686"/>
    </row>
    <row r="947522" spans="3:3">
      <c r="C947522" s="686"/>
    </row>
    <row r="947523" spans="3:3">
      <c r="C947523" s="686"/>
    </row>
    <row r="947524" spans="3:3">
      <c r="C947524" s="686"/>
    </row>
    <row r="947525" spans="3:3">
      <c r="C947525" s="686"/>
    </row>
    <row r="947526" spans="3:3">
      <c r="C947526" s="686"/>
    </row>
    <row r="947527" spans="3:3">
      <c r="C947527" s="686"/>
    </row>
    <row r="947528" spans="3:3">
      <c r="C947528" s="686"/>
    </row>
    <row r="947529" spans="3:3">
      <c r="C947529" s="686"/>
    </row>
    <row r="947530" spans="3:3">
      <c r="C947530" s="686"/>
    </row>
    <row r="947531" spans="3:3">
      <c r="C947531" s="686"/>
    </row>
    <row r="947532" spans="3:3">
      <c r="C947532" s="686"/>
    </row>
    <row r="947533" spans="3:3">
      <c r="C947533" s="686"/>
    </row>
    <row r="947534" spans="3:3">
      <c r="C947534" s="686"/>
    </row>
    <row r="947535" spans="3:3">
      <c r="C947535" s="686"/>
    </row>
    <row r="947536" spans="3:3">
      <c r="C947536" s="686"/>
    </row>
    <row r="947537" spans="3:3">
      <c r="C947537" s="686"/>
    </row>
    <row r="947538" spans="3:3">
      <c r="C947538" s="686"/>
    </row>
    <row r="947539" spans="3:3">
      <c r="C947539" s="686"/>
    </row>
    <row r="947540" spans="3:3">
      <c r="C947540" s="686"/>
    </row>
    <row r="947541" spans="3:3">
      <c r="C947541" s="686"/>
    </row>
    <row r="947542" spans="3:3">
      <c r="C947542" s="686"/>
    </row>
    <row r="947543" spans="3:3">
      <c r="C947543" s="686"/>
    </row>
    <row r="947544" spans="3:3">
      <c r="C947544" s="686"/>
    </row>
    <row r="947545" spans="3:3">
      <c r="C947545" s="686"/>
    </row>
    <row r="947546" spans="3:3">
      <c r="C947546" s="686"/>
    </row>
    <row r="947547" spans="3:3">
      <c r="C947547" s="686"/>
    </row>
    <row r="947548" spans="3:3">
      <c r="C947548" s="686"/>
    </row>
    <row r="947549" spans="3:3">
      <c r="C947549" s="686"/>
    </row>
    <row r="947550" spans="3:3">
      <c r="C947550" s="686"/>
    </row>
    <row r="947551" spans="3:3">
      <c r="C947551" s="686"/>
    </row>
    <row r="947552" spans="3:3">
      <c r="C947552" s="686"/>
    </row>
    <row r="947553" spans="3:3">
      <c r="C947553" s="686"/>
    </row>
    <row r="947554" spans="3:3">
      <c r="C947554" s="686"/>
    </row>
    <row r="947555" spans="3:3">
      <c r="C947555" s="686"/>
    </row>
    <row r="947556" spans="3:3">
      <c r="C947556" s="686"/>
    </row>
    <row r="947557" spans="3:3">
      <c r="C947557" s="686"/>
    </row>
    <row r="947558" spans="3:3">
      <c r="C947558" s="686"/>
    </row>
    <row r="947559" spans="3:3">
      <c r="C947559" s="686"/>
    </row>
    <row r="947560" spans="3:3">
      <c r="C947560" s="686"/>
    </row>
    <row r="947561" spans="3:3">
      <c r="C947561" s="686"/>
    </row>
    <row r="947562" spans="3:3">
      <c r="C947562" s="686"/>
    </row>
    <row r="947563" spans="3:3">
      <c r="C947563" s="686"/>
    </row>
    <row r="947564" spans="3:3">
      <c r="C947564" s="686"/>
    </row>
    <row r="947565" spans="3:3">
      <c r="C947565" s="686"/>
    </row>
    <row r="947566" spans="3:3">
      <c r="C947566" s="686"/>
    </row>
    <row r="947567" spans="3:3">
      <c r="C947567" s="686"/>
    </row>
    <row r="947568" spans="3:3">
      <c r="C947568" s="686"/>
    </row>
    <row r="947569" spans="3:3">
      <c r="C947569" s="686"/>
    </row>
    <row r="947570" spans="3:3">
      <c r="C947570" s="686"/>
    </row>
    <row r="947571" spans="3:3">
      <c r="C947571" s="686"/>
    </row>
    <row r="947572" spans="3:3">
      <c r="C947572" s="686"/>
    </row>
    <row r="947573" spans="3:3">
      <c r="C947573" s="686"/>
    </row>
    <row r="947574" spans="3:3">
      <c r="C947574" s="686"/>
    </row>
    <row r="947575" spans="3:3">
      <c r="C947575" s="686"/>
    </row>
    <row r="947576" spans="3:3">
      <c r="C947576" s="686"/>
    </row>
    <row r="947577" spans="3:3">
      <c r="C947577" s="686"/>
    </row>
    <row r="947578" spans="3:3">
      <c r="C947578" s="686"/>
    </row>
    <row r="947579" spans="3:3">
      <c r="C947579" s="686"/>
    </row>
    <row r="947580" spans="3:3">
      <c r="C947580" s="686"/>
    </row>
    <row r="947581" spans="3:3">
      <c r="C947581" s="686"/>
    </row>
    <row r="947582" spans="3:3">
      <c r="C947582" s="686"/>
    </row>
    <row r="947583" spans="3:3">
      <c r="C947583" s="686"/>
    </row>
    <row r="947584" spans="3:3">
      <c r="C947584" s="686"/>
    </row>
    <row r="947585" spans="3:3">
      <c r="C947585" s="686"/>
    </row>
    <row r="947586" spans="3:3">
      <c r="C947586" s="686"/>
    </row>
    <row r="947587" spans="3:3">
      <c r="C947587" s="686"/>
    </row>
    <row r="947588" spans="3:3">
      <c r="C947588" s="686"/>
    </row>
    <row r="947589" spans="3:3">
      <c r="C947589" s="686"/>
    </row>
    <row r="947590" spans="3:3">
      <c r="C947590" s="686"/>
    </row>
    <row r="947591" spans="3:3">
      <c r="C947591" s="686"/>
    </row>
    <row r="947592" spans="3:3">
      <c r="C947592" s="686"/>
    </row>
    <row r="947593" spans="3:3">
      <c r="C947593" s="686"/>
    </row>
    <row r="947594" spans="3:3">
      <c r="C947594" s="686"/>
    </row>
    <row r="947595" spans="3:3">
      <c r="C947595" s="686"/>
    </row>
    <row r="947596" spans="3:3">
      <c r="C947596" s="686"/>
    </row>
    <row r="947597" spans="3:3">
      <c r="C947597" s="686"/>
    </row>
    <row r="947598" spans="3:3">
      <c r="C947598" s="686"/>
    </row>
    <row r="947599" spans="3:3">
      <c r="C947599" s="686"/>
    </row>
    <row r="947600" spans="3:3">
      <c r="C947600" s="686"/>
    </row>
    <row r="947601" spans="3:3">
      <c r="C947601" s="686"/>
    </row>
    <row r="947602" spans="3:3">
      <c r="C947602" s="686"/>
    </row>
    <row r="947603" spans="3:3">
      <c r="C947603" s="686"/>
    </row>
    <row r="947604" spans="3:3">
      <c r="C947604" s="686"/>
    </row>
    <row r="947605" spans="3:3">
      <c r="C947605" s="686"/>
    </row>
    <row r="947606" spans="3:3">
      <c r="C947606" s="686"/>
    </row>
    <row r="947607" spans="3:3">
      <c r="C947607" s="686"/>
    </row>
    <row r="947608" spans="3:3">
      <c r="C947608" s="686"/>
    </row>
    <row r="947609" spans="3:3">
      <c r="C947609" s="686"/>
    </row>
    <row r="947610" spans="3:3">
      <c r="C947610" s="686"/>
    </row>
    <row r="947611" spans="3:3">
      <c r="C947611" s="686"/>
    </row>
    <row r="947612" spans="3:3">
      <c r="C947612" s="686"/>
    </row>
    <row r="947613" spans="3:3">
      <c r="C947613" s="686"/>
    </row>
    <row r="947614" spans="3:3">
      <c r="C947614" s="686"/>
    </row>
    <row r="947615" spans="3:3">
      <c r="C947615" s="686"/>
    </row>
    <row r="947616" spans="3:3">
      <c r="C947616" s="686"/>
    </row>
    <row r="947617" spans="3:3">
      <c r="C947617" s="686"/>
    </row>
    <row r="947618" spans="3:3">
      <c r="C947618" s="686"/>
    </row>
    <row r="947619" spans="3:3">
      <c r="C947619" s="686"/>
    </row>
    <row r="947620" spans="3:3">
      <c r="C947620" s="686"/>
    </row>
    <row r="947621" spans="3:3">
      <c r="C947621" s="686"/>
    </row>
    <row r="947622" spans="3:3">
      <c r="C947622" s="686"/>
    </row>
    <row r="947623" spans="3:3">
      <c r="C947623" s="686"/>
    </row>
    <row r="947624" spans="3:3">
      <c r="C947624" s="686"/>
    </row>
    <row r="947625" spans="3:3">
      <c r="C947625" s="686"/>
    </row>
    <row r="947626" spans="3:3">
      <c r="C947626" s="686"/>
    </row>
    <row r="947627" spans="3:3">
      <c r="C947627" s="686"/>
    </row>
    <row r="947628" spans="3:3">
      <c r="C947628" s="686"/>
    </row>
    <row r="947629" spans="3:3">
      <c r="C947629" s="686"/>
    </row>
    <row r="947630" spans="3:3">
      <c r="C947630" s="686"/>
    </row>
    <row r="947631" spans="3:3">
      <c r="C947631" s="686"/>
    </row>
    <row r="947632" spans="3:3">
      <c r="C947632" s="686"/>
    </row>
    <row r="947633" spans="3:3">
      <c r="C947633" s="686"/>
    </row>
    <row r="947634" spans="3:3">
      <c r="C947634" s="686"/>
    </row>
    <row r="947635" spans="3:3">
      <c r="C947635" s="686"/>
    </row>
    <row r="947636" spans="3:3">
      <c r="C947636" s="686"/>
    </row>
    <row r="947637" spans="3:3">
      <c r="C947637" s="686"/>
    </row>
    <row r="947638" spans="3:3">
      <c r="C947638" s="686"/>
    </row>
    <row r="947639" spans="3:3">
      <c r="C947639" s="686"/>
    </row>
    <row r="947640" spans="3:3">
      <c r="C947640" s="686"/>
    </row>
    <row r="947641" spans="3:3">
      <c r="C947641" s="686"/>
    </row>
    <row r="947642" spans="3:3">
      <c r="C947642" s="686"/>
    </row>
    <row r="947643" spans="3:3">
      <c r="C947643" s="686"/>
    </row>
    <row r="947644" spans="3:3">
      <c r="C947644" s="686"/>
    </row>
    <row r="947645" spans="3:3">
      <c r="C947645" s="686"/>
    </row>
    <row r="947646" spans="3:3">
      <c r="C947646" s="686"/>
    </row>
    <row r="947647" spans="3:3">
      <c r="C947647" s="686"/>
    </row>
    <row r="947648" spans="3:3">
      <c r="C947648" s="686"/>
    </row>
    <row r="947649" spans="3:3">
      <c r="C947649" s="686"/>
    </row>
    <row r="947650" spans="3:3">
      <c r="C947650" s="686"/>
    </row>
    <row r="947651" spans="3:3">
      <c r="C947651" s="686"/>
    </row>
    <row r="947652" spans="3:3">
      <c r="C947652" s="686"/>
    </row>
    <row r="947653" spans="3:3">
      <c r="C947653" s="686"/>
    </row>
    <row r="947654" spans="3:3">
      <c r="C947654" s="686"/>
    </row>
    <row r="947655" spans="3:3">
      <c r="C947655" s="686"/>
    </row>
    <row r="947656" spans="3:3">
      <c r="C947656" s="686"/>
    </row>
    <row r="947657" spans="3:3">
      <c r="C947657" s="686"/>
    </row>
    <row r="947658" spans="3:3">
      <c r="C947658" s="686"/>
    </row>
    <row r="947659" spans="3:3">
      <c r="C947659" s="686"/>
    </row>
    <row r="947660" spans="3:3">
      <c r="C947660" s="686"/>
    </row>
    <row r="947661" spans="3:3">
      <c r="C947661" s="686"/>
    </row>
    <row r="947662" spans="3:3">
      <c r="C947662" s="686"/>
    </row>
    <row r="947663" spans="3:3">
      <c r="C947663" s="686"/>
    </row>
    <row r="947664" spans="3:3">
      <c r="C947664" s="686"/>
    </row>
    <row r="947665" spans="3:3">
      <c r="C947665" s="686"/>
    </row>
    <row r="947666" spans="3:3">
      <c r="C947666" s="686"/>
    </row>
    <row r="947667" spans="3:3">
      <c r="C947667" s="686"/>
    </row>
    <row r="947668" spans="3:3">
      <c r="C947668" s="686"/>
    </row>
    <row r="947669" spans="3:3">
      <c r="C947669" s="686"/>
    </row>
    <row r="947670" spans="3:3">
      <c r="C947670" s="686"/>
    </row>
    <row r="947671" spans="3:3">
      <c r="C947671" s="686"/>
    </row>
    <row r="947672" spans="3:3">
      <c r="C947672" s="686"/>
    </row>
    <row r="947673" spans="3:3">
      <c r="C947673" s="686"/>
    </row>
    <row r="947674" spans="3:3">
      <c r="C947674" s="686"/>
    </row>
    <row r="947675" spans="3:3">
      <c r="C947675" s="686"/>
    </row>
    <row r="947676" spans="3:3">
      <c r="C947676" s="686"/>
    </row>
    <row r="947677" spans="3:3">
      <c r="C947677" s="686"/>
    </row>
    <row r="947678" spans="3:3">
      <c r="C947678" s="686"/>
    </row>
    <row r="947679" spans="3:3">
      <c r="C947679" s="686"/>
    </row>
    <row r="947680" spans="3:3">
      <c r="C947680" s="686"/>
    </row>
    <row r="947681" spans="3:3">
      <c r="C947681" s="686"/>
    </row>
    <row r="947682" spans="3:3">
      <c r="C947682" s="686"/>
    </row>
    <row r="947683" spans="3:3">
      <c r="C947683" s="686"/>
    </row>
    <row r="947684" spans="3:3">
      <c r="C947684" s="686"/>
    </row>
    <row r="947685" spans="3:3">
      <c r="C947685" s="686"/>
    </row>
    <row r="947686" spans="3:3">
      <c r="C947686" s="686"/>
    </row>
    <row r="947687" spans="3:3">
      <c r="C947687" s="686"/>
    </row>
    <row r="947688" spans="3:3">
      <c r="C947688" s="686"/>
    </row>
    <row r="947689" spans="3:3">
      <c r="C947689" s="686"/>
    </row>
    <row r="947690" spans="3:3">
      <c r="C947690" s="686"/>
    </row>
    <row r="947691" spans="3:3">
      <c r="C947691" s="686"/>
    </row>
    <row r="947692" spans="3:3">
      <c r="C947692" s="686"/>
    </row>
    <row r="947693" spans="3:3">
      <c r="C947693" s="686"/>
    </row>
    <row r="947694" spans="3:3">
      <c r="C947694" s="686"/>
    </row>
    <row r="947695" spans="3:3">
      <c r="C947695" s="686"/>
    </row>
    <row r="947696" spans="3:3">
      <c r="C947696" s="686"/>
    </row>
    <row r="947697" spans="3:3">
      <c r="C947697" s="686"/>
    </row>
    <row r="947698" spans="3:3">
      <c r="C947698" s="686"/>
    </row>
    <row r="947699" spans="3:3">
      <c r="C947699" s="686"/>
    </row>
    <row r="947700" spans="3:3">
      <c r="C947700" s="686"/>
    </row>
    <row r="947701" spans="3:3">
      <c r="C947701" s="686"/>
    </row>
    <row r="947702" spans="3:3">
      <c r="C947702" s="686"/>
    </row>
    <row r="947703" spans="3:3">
      <c r="C947703" s="686"/>
    </row>
    <row r="947704" spans="3:3">
      <c r="C947704" s="686"/>
    </row>
    <row r="947705" spans="3:3">
      <c r="C947705" s="686"/>
    </row>
    <row r="947706" spans="3:3">
      <c r="C947706" s="686"/>
    </row>
    <row r="947707" spans="3:3">
      <c r="C947707" s="686"/>
    </row>
    <row r="947708" spans="3:3">
      <c r="C947708" s="686"/>
    </row>
    <row r="947709" spans="3:3">
      <c r="C947709" s="686"/>
    </row>
    <row r="947710" spans="3:3">
      <c r="C947710" s="686"/>
    </row>
    <row r="947711" spans="3:3">
      <c r="C947711" s="686"/>
    </row>
    <row r="947712" spans="3:3">
      <c r="C947712" s="686"/>
    </row>
    <row r="947713" spans="3:3">
      <c r="C947713" s="686"/>
    </row>
    <row r="947714" spans="3:3">
      <c r="C947714" s="686"/>
    </row>
    <row r="947715" spans="3:3">
      <c r="C947715" s="686"/>
    </row>
    <row r="947716" spans="3:3">
      <c r="C947716" s="686"/>
    </row>
    <row r="947717" spans="3:3">
      <c r="C947717" s="686"/>
    </row>
    <row r="947718" spans="3:3">
      <c r="C947718" s="686"/>
    </row>
    <row r="947719" spans="3:3">
      <c r="C947719" s="686"/>
    </row>
    <row r="947720" spans="3:3">
      <c r="C947720" s="686"/>
    </row>
    <row r="947721" spans="3:3">
      <c r="C947721" s="686"/>
    </row>
    <row r="947722" spans="3:3">
      <c r="C947722" s="686"/>
    </row>
    <row r="947723" spans="3:3">
      <c r="C947723" s="686"/>
    </row>
    <row r="947724" spans="3:3">
      <c r="C947724" s="686"/>
    </row>
    <row r="947725" spans="3:3">
      <c r="C947725" s="686"/>
    </row>
    <row r="947726" spans="3:3">
      <c r="C947726" s="686"/>
    </row>
    <row r="947727" spans="3:3">
      <c r="C947727" s="686"/>
    </row>
    <row r="947728" spans="3:3">
      <c r="C947728" s="686"/>
    </row>
    <row r="947729" spans="3:3">
      <c r="C947729" s="686"/>
    </row>
    <row r="947730" spans="3:3">
      <c r="C947730" s="686"/>
    </row>
    <row r="947731" spans="3:3">
      <c r="C947731" s="686"/>
    </row>
    <row r="947732" spans="3:3">
      <c r="C947732" s="686"/>
    </row>
    <row r="947733" spans="3:3">
      <c r="C947733" s="686"/>
    </row>
    <row r="947734" spans="3:3">
      <c r="C947734" s="686"/>
    </row>
    <row r="947735" spans="3:3">
      <c r="C947735" s="686"/>
    </row>
    <row r="947736" spans="3:3">
      <c r="C947736" s="686"/>
    </row>
    <row r="947737" spans="3:3">
      <c r="C947737" s="686"/>
    </row>
    <row r="947738" spans="3:3">
      <c r="C947738" s="686"/>
    </row>
    <row r="947739" spans="3:3">
      <c r="C947739" s="686"/>
    </row>
    <row r="947740" spans="3:3">
      <c r="C947740" s="686"/>
    </row>
    <row r="947741" spans="3:3">
      <c r="C947741" s="686"/>
    </row>
    <row r="947742" spans="3:3">
      <c r="C947742" s="686"/>
    </row>
    <row r="947743" spans="3:3">
      <c r="C947743" s="686"/>
    </row>
    <row r="947744" spans="3:3">
      <c r="C947744" s="686"/>
    </row>
    <row r="947745" spans="3:3">
      <c r="C947745" s="686"/>
    </row>
    <row r="947746" spans="3:3">
      <c r="C947746" s="686"/>
    </row>
    <row r="947747" spans="3:3">
      <c r="C947747" s="686"/>
    </row>
    <row r="947748" spans="3:3">
      <c r="C947748" s="686"/>
    </row>
    <row r="947749" spans="3:3">
      <c r="C947749" s="686"/>
    </row>
    <row r="947750" spans="3:3">
      <c r="C947750" s="686"/>
    </row>
    <row r="947751" spans="3:3">
      <c r="C947751" s="686"/>
    </row>
    <row r="947752" spans="3:3">
      <c r="C947752" s="686"/>
    </row>
    <row r="947753" spans="3:3">
      <c r="C947753" s="686"/>
    </row>
    <row r="947754" spans="3:3">
      <c r="C947754" s="686"/>
    </row>
    <row r="947755" spans="3:3">
      <c r="C947755" s="686"/>
    </row>
    <row r="947756" spans="3:3">
      <c r="C947756" s="686"/>
    </row>
    <row r="947757" spans="3:3">
      <c r="C947757" s="686"/>
    </row>
    <row r="947758" spans="3:3">
      <c r="C947758" s="686"/>
    </row>
    <row r="947759" spans="3:3">
      <c r="C947759" s="686"/>
    </row>
    <row r="947760" spans="3:3">
      <c r="C947760" s="686"/>
    </row>
    <row r="947761" spans="3:3">
      <c r="C947761" s="686"/>
    </row>
    <row r="947762" spans="3:3">
      <c r="C947762" s="686"/>
    </row>
    <row r="947763" spans="3:3">
      <c r="C947763" s="686"/>
    </row>
    <row r="947764" spans="3:3">
      <c r="C947764" s="686"/>
    </row>
    <row r="947765" spans="3:3">
      <c r="C947765" s="686"/>
    </row>
    <row r="947766" spans="3:3">
      <c r="C947766" s="686"/>
    </row>
    <row r="947767" spans="3:3">
      <c r="C947767" s="686"/>
    </row>
    <row r="947768" spans="3:3">
      <c r="C947768" s="686"/>
    </row>
    <row r="947769" spans="3:3">
      <c r="C947769" s="686"/>
    </row>
    <row r="947770" spans="3:3">
      <c r="C947770" s="686"/>
    </row>
    <row r="947771" spans="3:3">
      <c r="C947771" s="686"/>
    </row>
    <row r="947772" spans="3:3">
      <c r="C947772" s="686"/>
    </row>
    <row r="947773" spans="3:3">
      <c r="C947773" s="686"/>
    </row>
    <row r="947774" spans="3:3">
      <c r="C947774" s="686"/>
    </row>
    <row r="947775" spans="3:3">
      <c r="C947775" s="686"/>
    </row>
    <row r="947776" spans="3:3">
      <c r="C947776" s="686"/>
    </row>
    <row r="947777" spans="3:3">
      <c r="C947777" s="686"/>
    </row>
    <row r="947778" spans="3:3">
      <c r="C947778" s="686"/>
    </row>
    <row r="947779" spans="3:3">
      <c r="C947779" s="686"/>
    </row>
    <row r="947780" spans="3:3">
      <c r="C947780" s="686"/>
    </row>
    <row r="947781" spans="3:3">
      <c r="C947781" s="686"/>
    </row>
    <row r="947782" spans="3:3">
      <c r="C947782" s="686"/>
    </row>
    <row r="947783" spans="3:3">
      <c r="C947783" s="686"/>
    </row>
    <row r="947784" spans="3:3">
      <c r="C947784" s="686"/>
    </row>
    <row r="947785" spans="3:3">
      <c r="C947785" s="686"/>
    </row>
    <row r="947786" spans="3:3">
      <c r="C947786" s="686"/>
    </row>
    <row r="947787" spans="3:3">
      <c r="C947787" s="686"/>
    </row>
    <row r="947788" spans="3:3">
      <c r="C947788" s="686"/>
    </row>
    <row r="947789" spans="3:3">
      <c r="C947789" s="686"/>
    </row>
    <row r="947790" spans="3:3">
      <c r="C947790" s="686"/>
    </row>
    <row r="947791" spans="3:3">
      <c r="C947791" s="686"/>
    </row>
    <row r="947792" spans="3:3">
      <c r="C947792" s="686"/>
    </row>
    <row r="947793" spans="3:3">
      <c r="C947793" s="686"/>
    </row>
    <row r="947794" spans="3:3">
      <c r="C947794" s="686"/>
    </row>
    <row r="947795" spans="3:3">
      <c r="C947795" s="686"/>
    </row>
    <row r="947796" spans="3:3">
      <c r="C947796" s="686"/>
    </row>
    <row r="947797" spans="3:3">
      <c r="C947797" s="686"/>
    </row>
    <row r="947798" spans="3:3">
      <c r="C947798" s="686"/>
    </row>
    <row r="947799" spans="3:3">
      <c r="C947799" s="686"/>
    </row>
    <row r="947800" spans="3:3">
      <c r="C947800" s="686"/>
    </row>
    <row r="947801" spans="3:3">
      <c r="C947801" s="686"/>
    </row>
    <row r="947802" spans="3:3">
      <c r="C947802" s="686"/>
    </row>
    <row r="947803" spans="3:3">
      <c r="C947803" s="686"/>
    </row>
    <row r="947804" spans="3:3">
      <c r="C947804" s="686"/>
    </row>
    <row r="947805" spans="3:3">
      <c r="C947805" s="686"/>
    </row>
    <row r="947806" spans="3:3">
      <c r="C947806" s="686"/>
    </row>
    <row r="947807" spans="3:3">
      <c r="C947807" s="686"/>
    </row>
    <row r="947808" spans="3:3">
      <c r="C947808" s="686"/>
    </row>
    <row r="947809" spans="3:3">
      <c r="C947809" s="686"/>
    </row>
    <row r="947810" spans="3:3">
      <c r="C947810" s="686"/>
    </row>
    <row r="947811" spans="3:3">
      <c r="C947811" s="686"/>
    </row>
    <row r="947812" spans="3:3">
      <c r="C947812" s="686"/>
    </row>
    <row r="947813" spans="3:3">
      <c r="C947813" s="686"/>
    </row>
    <row r="947814" spans="3:3">
      <c r="C947814" s="686"/>
    </row>
    <row r="947815" spans="3:3">
      <c r="C947815" s="686"/>
    </row>
    <row r="947816" spans="3:3">
      <c r="C947816" s="686"/>
    </row>
    <row r="947817" spans="3:3">
      <c r="C947817" s="686"/>
    </row>
    <row r="947818" spans="3:3">
      <c r="C947818" s="686"/>
    </row>
    <row r="947819" spans="3:3">
      <c r="C947819" s="686"/>
    </row>
    <row r="947820" spans="3:3">
      <c r="C947820" s="686"/>
    </row>
    <row r="947821" spans="3:3">
      <c r="C947821" s="686"/>
    </row>
    <row r="947822" spans="3:3">
      <c r="C947822" s="686"/>
    </row>
    <row r="947823" spans="3:3">
      <c r="C947823" s="686"/>
    </row>
    <row r="947824" spans="3:3">
      <c r="C947824" s="686"/>
    </row>
    <row r="947825" spans="3:3">
      <c r="C947825" s="686"/>
    </row>
    <row r="947826" spans="3:3">
      <c r="C947826" s="686"/>
    </row>
    <row r="947827" spans="3:3">
      <c r="C947827" s="686"/>
    </row>
    <row r="947828" spans="3:3">
      <c r="C947828" s="686"/>
    </row>
    <row r="947829" spans="3:3">
      <c r="C947829" s="686"/>
    </row>
    <row r="947830" spans="3:3">
      <c r="C947830" s="686"/>
    </row>
    <row r="947831" spans="3:3">
      <c r="C947831" s="686"/>
    </row>
    <row r="947832" spans="3:3">
      <c r="C947832" s="686"/>
    </row>
    <row r="947833" spans="3:3">
      <c r="C947833" s="686"/>
    </row>
    <row r="947834" spans="3:3">
      <c r="C947834" s="686"/>
    </row>
    <row r="947835" spans="3:3">
      <c r="C947835" s="686"/>
    </row>
    <row r="947836" spans="3:3">
      <c r="C947836" s="686"/>
    </row>
    <row r="947837" spans="3:3">
      <c r="C947837" s="686"/>
    </row>
    <row r="947838" spans="3:3">
      <c r="C947838" s="686"/>
    </row>
    <row r="947839" spans="3:3">
      <c r="C947839" s="686"/>
    </row>
    <row r="947840" spans="3:3">
      <c r="C947840" s="686"/>
    </row>
    <row r="947841" spans="3:3">
      <c r="C947841" s="686"/>
    </row>
    <row r="947842" spans="3:3">
      <c r="C947842" s="686"/>
    </row>
    <row r="947843" spans="3:3">
      <c r="C947843" s="686"/>
    </row>
    <row r="947844" spans="3:3">
      <c r="C947844" s="686"/>
    </row>
    <row r="947845" spans="3:3">
      <c r="C947845" s="686"/>
    </row>
    <row r="947846" spans="3:3">
      <c r="C947846" s="686"/>
    </row>
    <row r="947847" spans="3:3">
      <c r="C947847" s="686"/>
    </row>
    <row r="947848" spans="3:3">
      <c r="C947848" s="686"/>
    </row>
    <row r="947849" spans="3:3">
      <c r="C947849" s="686"/>
    </row>
    <row r="947850" spans="3:3">
      <c r="C947850" s="686"/>
    </row>
    <row r="947851" spans="3:3">
      <c r="C947851" s="686"/>
    </row>
    <row r="947852" spans="3:3">
      <c r="C947852" s="686"/>
    </row>
    <row r="947853" spans="3:3">
      <c r="C947853" s="686"/>
    </row>
    <row r="947854" spans="3:3">
      <c r="C947854" s="686"/>
    </row>
    <row r="947855" spans="3:3">
      <c r="C947855" s="686"/>
    </row>
    <row r="947856" spans="3:3">
      <c r="C947856" s="686"/>
    </row>
    <row r="947857" spans="3:3">
      <c r="C947857" s="686"/>
    </row>
    <row r="947858" spans="3:3">
      <c r="C947858" s="686"/>
    </row>
    <row r="947859" spans="3:3">
      <c r="C947859" s="686"/>
    </row>
    <row r="947860" spans="3:3">
      <c r="C947860" s="686"/>
    </row>
    <row r="947861" spans="3:3">
      <c r="C947861" s="686"/>
    </row>
    <row r="947862" spans="3:3">
      <c r="C947862" s="686"/>
    </row>
    <row r="947863" spans="3:3">
      <c r="C947863" s="686"/>
    </row>
    <row r="947864" spans="3:3">
      <c r="C947864" s="686"/>
    </row>
    <row r="947865" spans="3:3">
      <c r="C947865" s="686"/>
    </row>
    <row r="947866" spans="3:3">
      <c r="C947866" s="686"/>
    </row>
    <row r="947867" spans="3:3">
      <c r="C947867" s="686"/>
    </row>
    <row r="947868" spans="3:3">
      <c r="C947868" s="686"/>
    </row>
    <row r="947869" spans="3:3">
      <c r="C947869" s="686"/>
    </row>
    <row r="947870" spans="3:3">
      <c r="C947870" s="686"/>
    </row>
    <row r="947871" spans="3:3">
      <c r="C947871" s="686"/>
    </row>
    <row r="947872" spans="3:3">
      <c r="C947872" s="686"/>
    </row>
    <row r="947873" spans="3:3">
      <c r="C947873" s="686"/>
    </row>
    <row r="947874" spans="3:3">
      <c r="C947874" s="686"/>
    </row>
    <row r="947875" spans="3:3">
      <c r="C947875" s="686"/>
    </row>
    <row r="947876" spans="3:3">
      <c r="C947876" s="686"/>
    </row>
    <row r="947877" spans="3:3">
      <c r="C947877" s="686"/>
    </row>
    <row r="947878" spans="3:3">
      <c r="C947878" s="686"/>
    </row>
    <row r="947879" spans="3:3">
      <c r="C947879" s="686"/>
    </row>
    <row r="947880" spans="3:3">
      <c r="C947880" s="686"/>
    </row>
    <row r="947881" spans="3:3">
      <c r="C947881" s="686"/>
    </row>
    <row r="947882" spans="3:3">
      <c r="C947882" s="686"/>
    </row>
    <row r="947883" spans="3:3">
      <c r="C947883" s="686"/>
    </row>
    <row r="947884" spans="3:3">
      <c r="C947884" s="686"/>
    </row>
    <row r="947885" spans="3:3">
      <c r="C947885" s="686"/>
    </row>
    <row r="947886" spans="3:3">
      <c r="C947886" s="686"/>
    </row>
    <row r="947887" spans="3:3">
      <c r="C947887" s="686"/>
    </row>
    <row r="947888" spans="3:3">
      <c r="C947888" s="686"/>
    </row>
    <row r="947889" spans="3:3">
      <c r="C947889" s="686"/>
    </row>
    <row r="947890" spans="3:3">
      <c r="C947890" s="686"/>
    </row>
    <row r="947891" spans="3:3">
      <c r="C947891" s="686"/>
    </row>
    <row r="947892" spans="3:3">
      <c r="C947892" s="686"/>
    </row>
    <row r="947893" spans="3:3">
      <c r="C947893" s="686"/>
    </row>
    <row r="947894" spans="3:3">
      <c r="C947894" s="686"/>
    </row>
    <row r="947895" spans="3:3">
      <c r="C947895" s="686"/>
    </row>
    <row r="947896" spans="3:3">
      <c r="C947896" s="686"/>
    </row>
    <row r="947897" spans="3:3">
      <c r="C947897" s="686"/>
    </row>
    <row r="947898" spans="3:3">
      <c r="C947898" s="686"/>
    </row>
    <row r="947899" spans="3:3">
      <c r="C947899" s="686"/>
    </row>
    <row r="947900" spans="3:3">
      <c r="C947900" s="686"/>
    </row>
    <row r="947901" spans="3:3">
      <c r="C947901" s="686"/>
    </row>
    <row r="947902" spans="3:3">
      <c r="C947902" s="686"/>
    </row>
    <row r="947903" spans="3:3">
      <c r="C947903" s="686"/>
    </row>
    <row r="947904" spans="3:3">
      <c r="C947904" s="686"/>
    </row>
    <row r="947905" spans="3:3">
      <c r="C947905" s="686"/>
    </row>
    <row r="947906" spans="3:3">
      <c r="C947906" s="686"/>
    </row>
    <row r="947907" spans="3:3">
      <c r="C947907" s="686"/>
    </row>
    <row r="947908" spans="3:3">
      <c r="C947908" s="686"/>
    </row>
    <row r="947909" spans="3:3">
      <c r="C947909" s="686"/>
    </row>
    <row r="947910" spans="3:3">
      <c r="C947910" s="686"/>
    </row>
    <row r="947911" spans="3:3">
      <c r="C947911" s="686"/>
    </row>
    <row r="947912" spans="3:3">
      <c r="C947912" s="686"/>
    </row>
    <row r="947913" spans="3:3">
      <c r="C947913" s="686"/>
    </row>
    <row r="947914" spans="3:3">
      <c r="C947914" s="686"/>
    </row>
    <row r="947915" spans="3:3">
      <c r="C947915" s="686"/>
    </row>
    <row r="947916" spans="3:3">
      <c r="C947916" s="686"/>
    </row>
    <row r="947917" spans="3:3">
      <c r="C947917" s="686"/>
    </row>
    <row r="947918" spans="3:3">
      <c r="C947918" s="686"/>
    </row>
    <row r="947919" spans="3:3">
      <c r="C947919" s="686"/>
    </row>
    <row r="947920" spans="3:3">
      <c r="C947920" s="686"/>
    </row>
    <row r="947921" spans="3:3">
      <c r="C947921" s="686"/>
    </row>
    <row r="947922" spans="3:3">
      <c r="C947922" s="686"/>
    </row>
    <row r="947923" spans="3:3">
      <c r="C947923" s="686"/>
    </row>
    <row r="947924" spans="3:3">
      <c r="C947924" s="686"/>
    </row>
    <row r="947925" spans="3:3">
      <c r="C947925" s="686"/>
    </row>
    <row r="947926" spans="3:3">
      <c r="C947926" s="686"/>
    </row>
    <row r="947927" spans="3:3">
      <c r="C947927" s="686"/>
    </row>
    <row r="947928" spans="3:3">
      <c r="C947928" s="686"/>
    </row>
    <row r="947929" spans="3:3">
      <c r="C947929" s="686"/>
    </row>
    <row r="947930" spans="3:3">
      <c r="C947930" s="686"/>
    </row>
    <row r="947931" spans="3:3">
      <c r="C947931" s="686"/>
    </row>
    <row r="947932" spans="3:3">
      <c r="C947932" s="686"/>
    </row>
    <row r="947933" spans="3:3">
      <c r="C947933" s="686"/>
    </row>
    <row r="947934" spans="3:3">
      <c r="C947934" s="686"/>
    </row>
    <row r="947935" spans="3:3">
      <c r="C947935" s="686"/>
    </row>
    <row r="947936" spans="3:3">
      <c r="C947936" s="686"/>
    </row>
    <row r="947937" spans="3:3">
      <c r="C947937" s="686"/>
    </row>
    <row r="947938" spans="3:3">
      <c r="C947938" s="686"/>
    </row>
    <row r="947939" spans="3:3">
      <c r="C947939" s="686"/>
    </row>
    <row r="947940" spans="3:3">
      <c r="C947940" s="686"/>
    </row>
    <row r="947941" spans="3:3">
      <c r="C947941" s="686"/>
    </row>
    <row r="947942" spans="3:3">
      <c r="C947942" s="686"/>
    </row>
    <row r="947943" spans="3:3">
      <c r="C947943" s="686"/>
    </row>
    <row r="947944" spans="3:3">
      <c r="C947944" s="686"/>
    </row>
    <row r="947945" spans="3:3">
      <c r="C947945" s="686"/>
    </row>
    <row r="947946" spans="3:3">
      <c r="C947946" s="686"/>
    </row>
    <row r="947947" spans="3:3">
      <c r="C947947" s="686"/>
    </row>
    <row r="947948" spans="3:3">
      <c r="C947948" s="686"/>
    </row>
    <row r="947949" spans="3:3">
      <c r="C947949" s="686"/>
    </row>
    <row r="947950" spans="3:3">
      <c r="C947950" s="686"/>
    </row>
    <row r="947951" spans="3:3">
      <c r="C947951" s="686"/>
    </row>
    <row r="947952" spans="3:3">
      <c r="C947952" s="686"/>
    </row>
    <row r="947953" spans="3:3">
      <c r="C947953" s="686"/>
    </row>
    <row r="947954" spans="3:3">
      <c r="C947954" s="686"/>
    </row>
    <row r="947955" spans="3:3">
      <c r="C947955" s="686"/>
    </row>
    <row r="947956" spans="3:3">
      <c r="C947956" s="686"/>
    </row>
    <row r="947957" spans="3:3">
      <c r="C947957" s="686"/>
    </row>
    <row r="947958" spans="3:3">
      <c r="C947958" s="686"/>
    </row>
    <row r="947959" spans="3:3">
      <c r="C947959" s="686"/>
    </row>
    <row r="947960" spans="3:3">
      <c r="C947960" s="686"/>
    </row>
    <row r="947961" spans="3:3">
      <c r="C947961" s="686"/>
    </row>
    <row r="947962" spans="3:3">
      <c r="C947962" s="686"/>
    </row>
    <row r="947963" spans="3:3">
      <c r="C947963" s="686"/>
    </row>
    <row r="947964" spans="3:3">
      <c r="C947964" s="686"/>
    </row>
    <row r="947965" spans="3:3">
      <c r="C947965" s="686"/>
    </row>
    <row r="947966" spans="3:3">
      <c r="C947966" s="686"/>
    </row>
    <row r="947967" spans="3:3">
      <c r="C947967" s="686"/>
    </row>
    <row r="947968" spans="3:3">
      <c r="C947968" s="686"/>
    </row>
    <row r="947969" spans="3:3">
      <c r="C947969" s="686"/>
    </row>
    <row r="947970" spans="3:3">
      <c r="C947970" s="686"/>
    </row>
    <row r="947971" spans="3:3">
      <c r="C947971" s="686"/>
    </row>
    <row r="947972" spans="3:3">
      <c r="C947972" s="686"/>
    </row>
    <row r="947973" spans="3:3">
      <c r="C947973" s="686"/>
    </row>
    <row r="947974" spans="3:3">
      <c r="C947974" s="686"/>
    </row>
    <row r="947975" spans="3:3">
      <c r="C947975" s="686"/>
    </row>
    <row r="947976" spans="3:3">
      <c r="C947976" s="686"/>
    </row>
    <row r="947977" spans="3:3">
      <c r="C947977" s="686"/>
    </row>
    <row r="947978" spans="3:3">
      <c r="C947978" s="686"/>
    </row>
    <row r="947979" spans="3:3">
      <c r="C947979" s="686"/>
    </row>
    <row r="947980" spans="3:3">
      <c r="C947980" s="686"/>
    </row>
    <row r="947981" spans="3:3">
      <c r="C947981" s="686"/>
    </row>
    <row r="947982" spans="3:3">
      <c r="C947982" s="686"/>
    </row>
    <row r="947983" spans="3:3">
      <c r="C947983" s="686"/>
    </row>
    <row r="947984" spans="3:3">
      <c r="C947984" s="686"/>
    </row>
    <row r="947985" spans="3:3">
      <c r="C947985" s="686"/>
    </row>
    <row r="947986" spans="3:3">
      <c r="C947986" s="686"/>
    </row>
    <row r="947987" spans="3:3">
      <c r="C947987" s="686"/>
    </row>
    <row r="947988" spans="3:3">
      <c r="C947988" s="686"/>
    </row>
    <row r="947989" spans="3:3">
      <c r="C947989" s="686"/>
    </row>
    <row r="947990" spans="3:3">
      <c r="C947990" s="686"/>
    </row>
    <row r="947991" spans="3:3">
      <c r="C947991" s="686"/>
    </row>
    <row r="947992" spans="3:3">
      <c r="C947992" s="686"/>
    </row>
    <row r="947993" spans="3:3">
      <c r="C947993" s="686"/>
    </row>
    <row r="947994" spans="3:3">
      <c r="C947994" s="686"/>
    </row>
    <row r="947995" spans="3:3">
      <c r="C947995" s="686"/>
    </row>
    <row r="947996" spans="3:3">
      <c r="C947996" s="686"/>
    </row>
    <row r="947997" spans="3:3">
      <c r="C947997" s="686"/>
    </row>
    <row r="947998" spans="3:3">
      <c r="C947998" s="686"/>
    </row>
    <row r="947999" spans="3:3">
      <c r="C947999" s="686"/>
    </row>
    <row r="948000" spans="3:3">
      <c r="C948000" s="686"/>
    </row>
    <row r="948001" spans="3:3">
      <c r="C948001" s="686"/>
    </row>
    <row r="948002" spans="3:3">
      <c r="C948002" s="686"/>
    </row>
    <row r="948003" spans="3:3">
      <c r="C948003" s="686"/>
    </row>
    <row r="948004" spans="3:3">
      <c r="C948004" s="686"/>
    </row>
    <row r="948005" spans="3:3">
      <c r="C948005" s="686"/>
    </row>
    <row r="948006" spans="3:3">
      <c r="C948006" s="686"/>
    </row>
    <row r="948007" spans="3:3">
      <c r="C948007" s="686"/>
    </row>
    <row r="948008" spans="3:3">
      <c r="C948008" s="686"/>
    </row>
    <row r="948009" spans="3:3">
      <c r="C948009" s="686"/>
    </row>
    <row r="948010" spans="3:3">
      <c r="C948010" s="686"/>
    </row>
    <row r="948011" spans="3:3">
      <c r="C948011" s="686"/>
    </row>
    <row r="948012" spans="3:3">
      <c r="C948012" s="686"/>
    </row>
    <row r="948013" spans="3:3">
      <c r="C948013" s="686"/>
    </row>
    <row r="948014" spans="3:3">
      <c r="C948014" s="686"/>
    </row>
    <row r="948015" spans="3:3">
      <c r="C948015" s="686"/>
    </row>
    <row r="948016" spans="3:3">
      <c r="C948016" s="686"/>
    </row>
    <row r="948017" spans="3:3">
      <c r="C948017" s="686"/>
    </row>
    <row r="948018" spans="3:3">
      <c r="C948018" s="686"/>
    </row>
    <row r="948019" spans="3:3">
      <c r="C948019" s="686"/>
    </row>
    <row r="948020" spans="3:3">
      <c r="C948020" s="686"/>
    </row>
    <row r="948021" spans="3:3">
      <c r="C948021" s="686"/>
    </row>
    <row r="948022" spans="3:3">
      <c r="C948022" s="686"/>
    </row>
    <row r="948023" spans="3:3">
      <c r="C948023" s="686"/>
    </row>
    <row r="948024" spans="3:3">
      <c r="C948024" s="686"/>
    </row>
    <row r="948025" spans="3:3">
      <c r="C948025" s="686"/>
    </row>
    <row r="948026" spans="3:3">
      <c r="C948026" s="686"/>
    </row>
    <row r="948027" spans="3:3">
      <c r="C948027" s="686"/>
    </row>
    <row r="948028" spans="3:3">
      <c r="C948028" s="686"/>
    </row>
    <row r="948029" spans="3:3">
      <c r="C948029" s="686"/>
    </row>
    <row r="948030" spans="3:3">
      <c r="C948030" s="686"/>
    </row>
    <row r="948031" spans="3:3">
      <c r="C948031" s="686"/>
    </row>
    <row r="948032" spans="3:3">
      <c r="C948032" s="686"/>
    </row>
    <row r="948033" spans="3:3">
      <c r="C948033" s="686"/>
    </row>
    <row r="948034" spans="3:3">
      <c r="C948034" s="686"/>
    </row>
    <row r="948035" spans="3:3">
      <c r="C948035" s="686"/>
    </row>
    <row r="948036" spans="3:3">
      <c r="C948036" s="686"/>
    </row>
    <row r="948037" spans="3:3">
      <c r="C948037" s="686"/>
    </row>
    <row r="948038" spans="3:3">
      <c r="C948038" s="686"/>
    </row>
    <row r="948039" spans="3:3">
      <c r="C948039" s="686"/>
    </row>
    <row r="948040" spans="3:3">
      <c r="C948040" s="686"/>
    </row>
    <row r="948041" spans="3:3">
      <c r="C948041" s="686"/>
    </row>
    <row r="948042" spans="3:3">
      <c r="C948042" s="686"/>
    </row>
    <row r="948043" spans="3:3">
      <c r="C948043" s="686"/>
    </row>
    <row r="948044" spans="3:3">
      <c r="C948044" s="686"/>
    </row>
    <row r="948045" spans="3:3">
      <c r="C948045" s="686"/>
    </row>
    <row r="948046" spans="3:3">
      <c r="C948046" s="686"/>
    </row>
    <row r="948047" spans="3:3">
      <c r="C948047" s="686"/>
    </row>
    <row r="948048" spans="3:3">
      <c r="C948048" s="686"/>
    </row>
    <row r="948049" spans="3:3">
      <c r="C948049" s="686"/>
    </row>
    <row r="948050" spans="3:3">
      <c r="C948050" s="686"/>
    </row>
    <row r="948051" spans="3:3">
      <c r="C948051" s="686"/>
    </row>
    <row r="948052" spans="3:3">
      <c r="C948052" s="686"/>
    </row>
    <row r="948053" spans="3:3">
      <c r="C948053" s="686"/>
    </row>
    <row r="948054" spans="3:3">
      <c r="C948054" s="686"/>
    </row>
    <row r="948055" spans="3:3">
      <c r="C948055" s="686"/>
    </row>
    <row r="948056" spans="3:3">
      <c r="C948056" s="686"/>
    </row>
    <row r="948057" spans="3:3">
      <c r="C948057" s="686"/>
    </row>
    <row r="948058" spans="3:3">
      <c r="C948058" s="686"/>
    </row>
    <row r="948059" spans="3:3">
      <c r="C948059" s="686"/>
    </row>
    <row r="948060" spans="3:3">
      <c r="C948060" s="686"/>
    </row>
    <row r="948061" spans="3:3">
      <c r="C948061" s="686"/>
    </row>
    <row r="948062" spans="3:3">
      <c r="C948062" s="686"/>
    </row>
    <row r="948063" spans="3:3">
      <c r="C948063" s="686"/>
    </row>
    <row r="948064" spans="3:3">
      <c r="C948064" s="686"/>
    </row>
    <row r="948065" spans="3:3">
      <c r="C948065" s="686"/>
    </row>
    <row r="948066" spans="3:3">
      <c r="C948066" s="686"/>
    </row>
    <row r="948067" spans="3:3">
      <c r="C948067" s="686"/>
    </row>
    <row r="948068" spans="3:3">
      <c r="C948068" s="686"/>
    </row>
    <row r="948069" spans="3:3">
      <c r="C948069" s="686"/>
    </row>
    <row r="948070" spans="3:3">
      <c r="C948070" s="686"/>
    </row>
    <row r="948071" spans="3:3">
      <c r="C948071" s="686"/>
    </row>
    <row r="948072" spans="3:3">
      <c r="C948072" s="686"/>
    </row>
    <row r="948073" spans="3:3">
      <c r="C948073" s="686"/>
    </row>
    <row r="948074" spans="3:3">
      <c r="C948074" s="686"/>
    </row>
    <row r="948075" spans="3:3">
      <c r="C948075" s="686"/>
    </row>
    <row r="948076" spans="3:3">
      <c r="C948076" s="686"/>
    </row>
    <row r="948077" spans="3:3">
      <c r="C948077" s="686"/>
    </row>
    <row r="948078" spans="3:3">
      <c r="C948078" s="686"/>
    </row>
    <row r="948079" spans="3:3">
      <c r="C948079" s="686"/>
    </row>
    <row r="948080" spans="3:3">
      <c r="C948080" s="686"/>
    </row>
    <row r="948081" spans="3:3">
      <c r="C948081" s="686"/>
    </row>
    <row r="948082" spans="3:3">
      <c r="C948082" s="686"/>
    </row>
    <row r="948083" spans="3:3">
      <c r="C948083" s="686"/>
    </row>
    <row r="948084" spans="3:3">
      <c r="C948084" s="686"/>
    </row>
    <row r="948085" spans="3:3">
      <c r="C948085" s="686"/>
    </row>
    <row r="948086" spans="3:3">
      <c r="C948086" s="686"/>
    </row>
    <row r="948087" spans="3:3">
      <c r="C948087" s="686"/>
    </row>
    <row r="948088" spans="3:3">
      <c r="C948088" s="686"/>
    </row>
    <row r="948089" spans="3:3">
      <c r="C948089" s="686"/>
    </row>
    <row r="948090" spans="3:3">
      <c r="C948090" s="686"/>
    </row>
    <row r="948091" spans="3:3">
      <c r="C948091" s="686"/>
    </row>
    <row r="948092" spans="3:3">
      <c r="C948092" s="686"/>
    </row>
    <row r="948093" spans="3:3">
      <c r="C948093" s="686"/>
    </row>
    <row r="948094" spans="3:3">
      <c r="C948094" s="686"/>
    </row>
    <row r="948095" spans="3:3">
      <c r="C948095" s="686"/>
    </row>
    <row r="948096" spans="3:3">
      <c r="C948096" s="686"/>
    </row>
    <row r="948097" spans="3:3">
      <c r="C948097" s="686"/>
    </row>
    <row r="948098" spans="3:3">
      <c r="C948098" s="686"/>
    </row>
    <row r="948099" spans="3:3">
      <c r="C948099" s="686"/>
    </row>
    <row r="948100" spans="3:3">
      <c r="C948100" s="686"/>
    </row>
    <row r="948101" spans="3:3">
      <c r="C948101" s="686"/>
    </row>
    <row r="948102" spans="3:3">
      <c r="C948102" s="686"/>
    </row>
    <row r="948103" spans="3:3">
      <c r="C948103" s="686"/>
    </row>
    <row r="948104" spans="3:3">
      <c r="C948104" s="686"/>
    </row>
    <row r="948105" spans="3:3">
      <c r="C948105" s="686"/>
    </row>
    <row r="948106" spans="3:3">
      <c r="C948106" s="686"/>
    </row>
    <row r="948107" spans="3:3">
      <c r="C948107" s="686"/>
    </row>
    <row r="948108" spans="3:3">
      <c r="C948108" s="686"/>
    </row>
    <row r="948109" spans="3:3">
      <c r="C948109" s="686"/>
    </row>
    <row r="948110" spans="3:3">
      <c r="C948110" s="686"/>
    </row>
    <row r="948111" spans="3:3">
      <c r="C948111" s="686"/>
    </row>
    <row r="948112" spans="3:3">
      <c r="C948112" s="686"/>
    </row>
    <row r="948113" spans="3:3">
      <c r="C948113" s="686"/>
    </row>
    <row r="948114" spans="3:3">
      <c r="C948114" s="686"/>
    </row>
    <row r="948115" spans="3:3">
      <c r="C948115" s="686"/>
    </row>
    <row r="948116" spans="3:3">
      <c r="C948116" s="686"/>
    </row>
    <row r="948117" spans="3:3">
      <c r="C948117" s="686"/>
    </row>
    <row r="948118" spans="3:3">
      <c r="C948118" s="686"/>
    </row>
    <row r="948119" spans="3:3">
      <c r="C948119" s="686"/>
    </row>
    <row r="948120" spans="3:3">
      <c r="C948120" s="686"/>
    </row>
    <row r="948121" spans="3:3">
      <c r="C948121" s="686"/>
    </row>
    <row r="948122" spans="3:3">
      <c r="C948122" s="686"/>
    </row>
    <row r="948123" spans="3:3">
      <c r="C948123" s="686"/>
    </row>
    <row r="948124" spans="3:3">
      <c r="C948124" s="686"/>
    </row>
    <row r="948125" spans="3:3">
      <c r="C948125" s="686"/>
    </row>
    <row r="948126" spans="3:3">
      <c r="C948126" s="686"/>
    </row>
    <row r="948127" spans="3:3">
      <c r="C948127" s="686"/>
    </row>
    <row r="948128" spans="3:3">
      <c r="C948128" s="686"/>
    </row>
    <row r="948129" spans="3:3">
      <c r="C948129" s="686"/>
    </row>
    <row r="948130" spans="3:3">
      <c r="C948130" s="686"/>
    </row>
    <row r="948131" spans="3:3">
      <c r="C948131" s="686"/>
    </row>
    <row r="948132" spans="3:3">
      <c r="C948132" s="686"/>
    </row>
    <row r="948133" spans="3:3">
      <c r="C948133" s="686"/>
    </row>
    <row r="948134" spans="3:3">
      <c r="C948134" s="686"/>
    </row>
    <row r="948135" spans="3:3">
      <c r="C948135" s="686"/>
    </row>
    <row r="948136" spans="3:3">
      <c r="C948136" s="686"/>
    </row>
    <row r="948137" spans="3:3">
      <c r="C948137" s="686"/>
    </row>
    <row r="948138" spans="3:3">
      <c r="C948138" s="686"/>
    </row>
    <row r="948139" spans="3:3">
      <c r="C948139" s="686"/>
    </row>
    <row r="948140" spans="3:3">
      <c r="C948140" s="686"/>
    </row>
    <row r="948141" spans="3:3">
      <c r="C948141" s="686"/>
    </row>
    <row r="948142" spans="3:3">
      <c r="C948142" s="686"/>
    </row>
    <row r="948143" spans="3:3">
      <c r="C948143" s="686"/>
    </row>
    <row r="948144" spans="3:3">
      <c r="C948144" s="686"/>
    </row>
    <row r="948145" spans="3:3">
      <c r="C948145" s="686"/>
    </row>
    <row r="948146" spans="3:3">
      <c r="C948146" s="686"/>
    </row>
    <row r="948147" spans="3:3">
      <c r="C948147" s="686"/>
    </row>
    <row r="948148" spans="3:3">
      <c r="C948148" s="686"/>
    </row>
    <row r="948149" spans="3:3">
      <c r="C948149" s="686"/>
    </row>
    <row r="948150" spans="3:3">
      <c r="C948150" s="686"/>
    </row>
    <row r="948151" spans="3:3">
      <c r="C948151" s="686"/>
    </row>
    <row r="948152" spans="3:3">
      <c r="C948152" s="686"/>
    </row>
    <row r="948153" spans="3:3">
      <c r="C948153" s="686"/>
    </row>
    <row r="948154" spans="3:3">
      <c r="C948154" s="686"/>
    </row>
    <row r="948155" spans="3:3">
      <c r="C948155" s="686"/>
    </row>
    <row r="948156" spans="3:3">
      <c r="C948156" s="686"/>
    </row>
    <row r="948157" spans="3:3">
      <c r="C948157" s="686"/>
    </row>
    <row r="948158" spans="3:3">
      <c r="C948158" s="686"/>
    </row>
    <row r="948159" spans="3:3">
      <c r="C948159" s="686"/>
    </row>
    <row r="948160" spans="3:3">
      <c r="C948160" s="686"/>
    </row>
    <row r="948161" spans="3:3">
      <c r="C948161" s="686"/>
    </row>
    <row r="948162" spans="3:3">
      <c r="C948162" s="686"/>
    </row>
    <row r="948163" spans="3:3">
      <c r="C948163" s="686"/>
    </row>
    <row r="948164" spans="3:3">
      <c r="C948164" s="686"/>
    </row>
    <row r="948165" spans="3:3">
      <c r="C948165" s="686"/>
    </row>
    <row r="948166" spans="3:3">
      <c r="C948166" s="686"/>
    </row>
    <row r="948167" spans="3:3">
      <c r="C948167" s="686"/>
    </row>
    <row r="948168" spans="3:3">
      <c r="C948168" s="686"/>
    </row>
    <row r="948169" spans="3:3">
      <c r="C948169" s="686"/>
    </row>
    <row r="948170" spans="3:3">
      <c r="C948170" s="686"/>
    </row>
    <row r="948171" spans="3:3">
      <c r="C948171" s="686"/>
    </row>
    <row r="948172" spans="3:3">
      <c r="C948172" s="686"/>
    </row>
    <row r="948173" spans="3:3">
      <c r="C948173" s="686"/>
    </row>
    <row r="948174" spans="3:3">
      <c r="C948174" s="686"/>
    </row>
    <row r="948175" spans="3:3">
      <c r="C948175" s="686"/>
    </row>
    <row r="948176" spans="3:3">
      <c r="C948176" s="686"/>
    </row>
    <row r="948177" spans="3:3">
      <c r="C948177" s="686"/>
    </row>
    <row r="948178" spans="3:3">
      <c r="C948178" s="686"/>
    </row>
    <row r="948179" spans="3:3">
      <c r="C948179" s="686"/>
    </row>
    <row r="948180" spans="3:3">
      <c r="C948180" s="686"/>
    </row>
    <row r="948181" spans="3:3">
      <c r="C948181" s="686"/>
    </row>
    <row r="948182" spans="3:3">
      <c r="C948182" s="686"/>
    </row>
    <row r="948183" spans="3:3">
      <c r="C948183" s="686"/>
    </row>
    <row r="948184" spans="3:3">
      <c r="C948184" s="686"/>
    </row>
    <row r="948185" spans="3:3">
      <c r="C948185" s="686"/>
    </row>
    <row r="948186" spans="3:3">
      <c r="C948186" s="686"/>
    </row>
    <row r="948187" spans="3:3">
      <c r="C948187" s="686"/>
    </row>
    <row r="948188" spans="3:3">
      <c r="C948188" s="686"/>
    </row>
    <row r="948189" spans="3:3">
      <c r="C948189" s="686"/>
    </row>
    <row r="948190" spans="3:3">
      <c r="C948190" s="686"/>
    </row>
    <row r="948191" spans="3:3">
      <c r="C948191" s="686"/>
    </row>
    <row r="948192" spans="3:3">
      <c r="C948192" s="686"/>
    </row>
    <row r="948193" spans="3:3">
      <c r="C948193" s="686"/>
    </row>
    <row r="948194" spans="3:3">
      <c r="C948194" s="686"/>
    </row>
    <row r="948195" spans="3:3">
      <c r="C948195" s="686"/>
    </row>
    <row r="948196" spans="3:3">
      <c r="C948196" s="686"/>
    </row>
    <row r="948197" spans="3:3">
      <c r="C948197" s="686"/>
    </row>
    <row r="948198" spans="3:3">
      <c r="C948198" s="686"/>
    </row>
    <row r="948199" spans="3:3">
      <c r="C948199" s="686"/>
    </row>
    <row r="948200" spans="3:3">
      <c r="C948200" s="686"/>
    </row>
    <row r="948201" spans="3:3">
      <c r="C948201" s="686"/>
    </row>
    <row r="948202" spans="3:3">
      <c r="C948202" s="686"/>
    </row>
    <row r="948203" spans="3:3">
      <c r="C948203" s="686"/>
    </row>
    <row r="948204" spans="3:3">
      <c r="C948204" s="686"/>
    </row>
    <row r="948205" spans="3:3">
      <c r="C948205" s="686"/>
    </row>
    <row r="948206" spans="3:3">
      <c r="C948206" s="686"/>
    </row>
    <row r="948207" spans="3:3">
      <c r="C948207" s="686"/>
    </row>
    <row r="948208" spans="3:3">
      <c r="C948208" s="686"/>
    </row>
    <row r="948209" spans="3:3">
      <c r="C948209" s="686"/>
    </row>
    <row r="948210" spans="3:3">
      <c r="C948210" s="686"/>
    </row>
    <row r="948211" spans="3:3">
      <c r="C948211" s="686"/>
    </row>
    <row r="948212" spans="3:3">
      <c r="C948212" s="686"/>
    </row>
    <row r="948213" spans="3:3">
      <c r="C948213" s="686"/>
    </row>
    <row r="948214" spans="3:3">
      <c r="C948214" s="686"/>
    </row>
    <row r="948215" spans="3:3">
      <c r="C948215" s="686"/>
    </row>
    <row r="948216" spans="3:3">
      <c r="C948216" s="686"/>
    </row>
    <row r="948217" spans="3:3">
      <c r="C948217" s="686"/>
    </row>
    <row r="948218" spans="3:3">
      <c r="C948218" s="686"/>
    </row>
    <row r="948219" spans="3:3">
      <c r="C948219" s="686"/>
    </row>
    <row r="948220" spans="3:3">
      <c r="C948220" s="686"/>
    </row>
    <row r="948221" spans="3:3">
      <c r="C948221" s="686"/>
    </row>
    <row r="948222" spans="3:3">
      <c r="C948222" s="686"/>
    </row>
    <row r="948223" spans="3:3">
      <c r="C948223" s="686"/>
    </row>
    <row r="948224" spans="3:3">
      <c r="C948224" s="686"/>
    </row>
    <row r="948225" spans="3:3">
      <c r="C948225" s="686"/>
    </row>
    <row r="948226" spans="3:3">
      <c r="C948226" s="686"/>
    </row>
    <row r="948227" spans="3:3">
      <c r="C948227" s="686"/>
    </row>
    <row r="948228" spans="3:3">
      <c r="C948228" s="686"/>
    </row>
    <row r="948229" spans="3:3">
      <c r="C948229" s="686"/>
    </row>
    <row r="948230" spans="3:3">
      <c r="C948230" s="686"/>
    </row>
    <row r="948231" spans="3:3">
      <c r="C948231" s="686"/>
    </row>
    <row r="948232" spans="3:3">
      <c r="C948232" s="686"/>
    </row>
    <row r="948233" spans="3:3">
      <c r="C948233" s="686"/>
    </row>
    <row r="948234" spans="3:3">
      <c r="C948234" s="686"/>
    </row>
    <row r="948235" spans="3:3">
      <c r="C948235" s="686"/>
    </row>
    <row r="948236" spans="3:3">
      <c r="C948236" s="686"/>
    </row>
    <row r="948237" spans="3:3">
      <c r="C948237" s="686"/>
    </row>
    <row r="948238" spans="3:3">
      <c r="C948238" s="686"/>
    </row>
    <row r="948239" spans="3:3">
      <c r="C948239" s="686"/>
    </row>
    <row r="948240" spans="3:3">
      <c r="C948240" s="686"/>
    </row>
    <row r="948241" spans="3:3">
      <c r="C948241" s="686"/>
    </row>
    <row r="948242" spans="3:3">
      <c r="C948242" s="686"/>
    </row>
    <row r="948243" spans="3:3">
      <c r="C948243" s="686"/>
    </row>
    <row r="948244" spans="3:3">
      <c r="C948244" s="686"/>
    </row>
    <row r="948245" spans="3:3">
      <c r="C948245" s="686"/>
    </row>
    <row r="948246" spans="3:3">
      <c r="C948246" s="686"/>
    </row>
    <row r="948247" spans="3:3">
      <c r="C948247" s="686"/>
    </row>
    <row r="948248" spans="3:3">
      <c r="C948248" s="686"/>
    </row>
    <row r="948249" spans="3:3">
      <c r="C948249" s="686"/>
    </row>
    <row r="948250" spans="3:3">
      <c r="C948250" s="686"/>
    </row>
    <row r="948251" spans="3:3">
      <c r="C948251" s="686"/>
    </row>
    <row r="948252" spans="3:3">
      <c r="C948252" s="686"/>
    </row>
    <row r="948253" spans="3:3">
      <c r="C948253" s="686"/>
    </row>
    <row r="948254" spans="3:3">
      <c r="C948254" s="686"/>
    </row>
    <row r="948255" spans="3:3">
      <c r="C948255" s="686"/>
    </row>
    <row r="948256" spans="3:3">
      <c r="C948256" s="686"/>
    </row>
    <row r="948257" spans="3:3">
      <c r="C948257" s="686"/>
    </row>
    <row r="948258" spans="3:3">
      <c r="C948258" s="686"/>
    </row>
    <row r="948259" spans="3:3">
      <c r="C948259" s="686"/>
    </row>
    <row r="948260" spans="3:3">
      <c r="C948260" s="686"/>
    </row>
    <row r="948261" spans="3:3">
      <c r="C948261" s="686"/>
    </row>
    <row r="948262" spans="3:3">
      <c r="C948262" s="686"/>
    </row>
    <row r="948263" spans="3:3">
      <c r="C948263" s="686"/>
    </row>
    <row r="948264" spans="3:3">
      <c r="C948264" s="686"/>
    </row>
    <row r="948265" spans="3:3">
      <c r="C948265" s="686"/>
    </row>
    <row r="948266" spans="3:3">
      <c r="C948266" s="686"/>
    </row>
    <row r="948267" spans="3:3">
      <c r="C948267" s="686"/>
    </row>
    <row r="948268" spans="3:3">
      <c r="C948268" s="686"/>
    </row>
    <row r="948269" spans="3:3">
      <c r="C948269" s="686"/>
    </row>
    <row r="948270" spans="3:3">
      <c r="C948270" s="686"/>
    </row>
    <row r="948271" spans="3:3">
      <c r="C948271" s="686"/>
    </row>
    <row r="948272" spans="3:3">
      <c r="C948272" s="686"/>
    </row>
    <row r="948273" spans="3:3">
      <c r="C948273" s="686"/>
    </row>
    <row r="948274" spans="3:3">
      <c r="C948274" s="686"/>
    </row>
    <row r="948275" spans="3:3">
      <c r="C948275" s="686"/>
    </row>
    <row r="948276" spans="3:3">
      <c r="C948276" s="686"/>
    </row>
    <row r="948277" spans="3:3">
      <c r="C948277" s="686"/>
    </row>
    <row r="948278" spans="3:3">
      <c r="C948278" s="686"/>
    </row>
    <row r="948279" spans="3:3">
      <c r="C948279" s="686"/>
    </row>
    <row r="948280" spans="3:3">
      <c r="C948280" s="686"/>
    </row>
    <row r="948281" spans="3:3">
      <c r="C948281" s="686"/>
    </row>
    <row r="948282" spans="3:3">
      <c r="C948282" s="686"/>
    </row>
    <row r="948283" spans="3:3">
      <c r="C948283" s="686"/>
    </row>
    <row r="948284" spans="3:3">
      <c r="C948284" s="686"/>
    </row>
    <row r="948285" spans="3:3">
      <c r="C948285" s="686"/>
    </row>
    <row r="948286" spans="3:3">
      <c r="C948286" s="686"/>
    </row>
    <row r="948287" spans="3:3">
      <c r="C948287" s="686"/>
    </row>
    <row r="948288" spans="3:3">
      <c r="C948288" s="686"/>
    </row>
    <row r="948289" spans="3:3">
      <c r="C948289" s="686"/>
    </row>
    <row r="948290" spans="3:3">
      <c r="C948290" s="686"/>
    </row>
    <row r="948291" spans="3:3">
      <c r="C948291" s="686"/>
    </row>
    <row r="948292" spans="3:3">
      <c r="C948292" s="686"/>
    </row>
    <row r="948293" spans="3:3">
      <c r="C948293" s="686"/>
    </row>
    <row r="948294" spans="3:3">
      <c r="C948294" s="686"/>
    </row>
    <row r="948295" spans="3:3">
      <c r="C948295" s="686"/>
    </row>
    <row r="948296" spans="3:3">
      <c r="C948296" s="686"/>
    </row>
    <row r="948297" spans="3:3">
      <c r="C948297" s="686"/>
    </row>
    <row r="948298" spans="3:3">
      <c r="C948298" s="686"/>
    </row>
    <row r="948299" spans="3:3">
      <c r="C948299" s="686"/>
    </row>
    <row r="948300" spans="3:3">
      <c r="C948300" s="686"/>
    </row>
    <row r="948301" spans="3:3">
      <c r="C948301" s="686"/>
    </row>
    <row r="948302" spans="3:3">
      <c r="C948302" s="686"/>
    </row>
    <row r="948303" spans="3:3">
      <c r="C948303" s="686"/>
    </row>
    <row r="948304" spans="3:3">
      <c r="C948304" s="686"/>
    </row>
    <row r="948305" spans="3:3">
      <c r="C948305" s="686"/>
    </row>
    <row r="948306" spans="3:3">
      <c r="C948306" s="686"/>
    </row>
    <row r="948307" spans="3:3">
      <c r="C948307" s="686"/>
    </row>
    <row r="948308" spans="3:3">
      <c r="C948308" s="686"/>
    </row>
    <row r="948309" spans="3:3">
      <c r="C948309" s="686"/>
    </row>
    <row r="948310" spans="3:3">
      <c r="C948310" s="686"/>
    </row>
    <row r="948311" spans="3:3">
      <c r="C948311" s="686"/>
    </row>
    <row r="948312" spans="3:3">
      <c r="C948312" s="686"/>
    </row>
    <row r="948313" spans="3:3">
      <c r="C948313" s="686"/>
    </row>
    <row r="948314" spans="3:3">
      <c r="C948314" s="686"/>
    </row>
    <row r="948315" spans="3:3">
      <c r="C948315" s="686"/>
    </row>
    <row r="948316" spans="3:3">
      <c r="C948316" s="686"/>
    </row>
    <row r="948317" spans="3:3">
      <c r="C948317" s="686"/>
    </row>
    <row r="948318" spans="3:3">
      <c r="C948318" s="686"/>
    </row>
    <row r="948319" spans="3:3">
      <c r="C948319" s="686"/>
    </row>
    <row r="948320" spans="3:3">
      <c r="C948320" s="686"/>
    </row>
    <row r="948321" spans="3:3">
      <c r="C948321" s="686"/>
    </row>
    <row r="948322" spans="3:3">
      <c r="C948322" s="686"/>
    </row>
    <row r="948323" spans="3:3">
      <c r="C948323" s="686"/>
    </row>
    <row r="948324" spans="3:3">
      <c r="C948324" s="686"/>
    </row>
    <row r="948325" spans="3:3">
      <c r="C948325" s="686"/>
    </row>
    <row r="948326" spans="3:3">
      <c r="C948326" s="686"/>
    </row>
    <row r="948327" spans="3:3">
      <c r="C948327" s="686"/>
    </row>
    <row r="948328" spans="3:3">
      <c r="C948328" s="686"/>
    </row>
    <row r="948329" spans="3:3">
      <c r="C948329" s="686"/>
    </row>
    <row r="948330" spans="3:3">
      <c r="C948330" s="686"/>
    </row>
    <row r="948331" spans="3:3">
      <c r="C948331" s="686"/>
    </row>
    <row r="948332" spans="3:3">
      <c r="C948332" s="686"/>
    </row>
    <row r="948333" spans="3:3">
      <c r="C948333" s="686"/>
    </row>
    <row r="948334" spans="3:3">
      <c r="C948334" s="686"/>
    </row>
    <row r="948335" spans="3:3">
      <c r="C948335" s="686"/>
    </row>
    <row r="948336" spans="3:3">
      <c r="C948336" s="686"/>
    </row>
    <row r="948337" spans="3:3">
      <c r="C948337" s="686"/>
    </row>
    <row r="948338" spans="3:3">
      <c r="C948338" s="686"/>
    </row>
    <row r="948339" spans="3:3">
      <c r="C948339" s="686"/>
    </row>
    <row r="948340" spans="3:3">
      <c r="C948340" s="686"/>
    </row>
    <row r="948341" spans="3:3">
      <c r="C948341" s="686"/>
    </row>
    <row r="948342" spans="3:3">
      <c r="C948342" s="686"/>
    </row>
    <row r="948343" spans="3:3">
      <c r="C948343" s="686"/>
    </row>
    <row r="948344" spans="3:3">
      <c r="C948344" s="686"/>
    </row>
    <row r="948345" spans="3:3">
      <c r="C948345" s="686"/>
    </row>
    <row r="948346" spans="3:3">
      <c r="C948346" s="686"/>
    </row>
    <row r="948347" spans="3:3">
      <c r="C948347" s="686"/>
    </row>
    <row r="948348" spans="3:3">
      <c r="C948348" s="686"/>
    </row>
    <row r="948349" spans="3:3">
      <c r="C948349" s="686"/>
    </row>
    <row r="948350" spans="3:3">
      <c r="C948350" s="686"/>
    </row>
    <row r="948351" spans="3:3">
      <c r="C948351" s="686"/>
    </row>
    <row r="948352" spans="3:3">
      <c r="C948352" s="686"/>
    </row>
    <row r="948353" spans="3:3">
      <c r="C948353" s="686"/>
    </row>
    <row r="948354" spans="3:3">
      <c r="C948354" s="686"/>
    </row>
    <row r="948355" spans="3:3">
      <c r="C948355" s="686"/>
    </row>
    <row r="948356" spans="3:3">
      <c r="C948356" s="686"/>
    </row>
    <row r="948357" spans="3:3">
      <c r="C948357" s="686"/>
    </row>
    <row r="948358" spans="3:3">
      <c r="C948358" s="686"/>
    </row>
    <row r="948359" spans="3:3">
      <c r="C948359" s="686"/>
    </row>
    <row r="948360" spans="3:3">
      <c r="C948360" s="686"/>
    </row>
    <row r="948361" spans="3:3">
      <c r="C948361" s="686"/>
    </row>
    <row r="948362" spans="3:3">
      <c r="C948362" s="686"/>
    </row>
    <row r="948363" spans="3:3">
      <c r="C948363" s="686"/>
    </row>
    <row r="948364" spans="3:3">
      <c r="C948364" s="686"/>
    </row>
    <row r="948365" spans="3:3">
      <c r="C948365" s="686"/>
    </row>
    <row r="948366" spans="3:3">
      <c r="C948366" s="686"/>
    </row>
    <row r="948367" spans="3:3">
      <c r="C948367" s="686"/>
    </row>
    <row r="948368" spans="3:3">
      <c r="C948368" s="686"/>
    </row>
    <row r="948369" spans="3:3">
      <c r="C948369" s="686"/>
    </row>
    <row r="948370" spans="3:3">
      <c r="C948370" s="686"/>
    </row>
    <row r="948371" spans="3:3">
      <c r="C948371" s="686"/>
    </row>
    <row r="948372" spans="3:3">
      <c r="C948372" s="686"/>
    </row>
    <row r="948373" spans="3:3">
      <c r="C948373" s="686"/>
    </row>
    <row r="948374" spans="3:3">
      <c r="C948374" s="686"/>
    </row>
    <row r="948375" spans="3:3">
      <c r="C948375" s="686"/>
    </row>
    <row r="948376" spans="3:3">
      <c r="C948376" s="686"/>
    </row>
    <row r="948377" spans="3:3">
      <c r="C948377" s="686"/>
    </row>
    <row r="948378" spans="3:3">
      <c r="C948378" s="686"/>
    </row>
    <row r="948379" spans="3:3">
      <c r="C948379" s="686"/>
    </row>
    <row r="948380" spans="3:3">
      <c r="C948380" s="686"/>
    </row>
    <row r="948381" spans="3:3">
      <c r="C948381" s="686"/>
    </row>
    <row r="948382" spans="3:3">
      <c r="C948382" s="686"/>
    </row>
    <row r="948383" spans="3:3">
      <c r="C948383" s="686"/>
    </row>
    <row r="948384" spans="3:3">
      <c r="C948384" s="686"/>
    </row>
    <row r="948385" spans="3:3">
      <c r="C948385" s="686"/>
    </row>
    <row r="948386" spans="3:3">
      <c r="C948386" s="686"/>
    </row>
    <row r="948387" spans="3:3">
      <c r="C948387" s="686"/>
    </row>
    <row r="948388" spans="3:3">
      <c r="C948388" s="686"/>
    </row>
    <row r="948389" spans="3:3">
      <c r="C948389" s="686"/>
    </row>
    <row r="948390" spans="3:3">
      <c r="C948390" s="686"/>
    </row>
    <row r="948391" spans="3:3">
      <c r="C948391" s="686"/>
    </row>
    <row r="948392" spans="3:3">
      <c r="C948392" s="686"/>
    </row>
    <row r="948393" spans="3:3">
      <c r="C948393" s="686"/>
    </row>
    <row r="948394" spans="3:3">
      <c r="C948394" s="686"/>
    </row>
    <row r="948395" spans="3:3">
      <c r="C948395" s="686"/>
    </row>
    <row r="948396" spans="3:3">
      <c r="C948396" s="686"/>
    </row>
    <row r="948397" spans="3:3">
      <c r="C948397" s="686"/>
    </row>
    <row r="948398" spans="3:3">
      <c r="C948398" s="686"/>
    </row>
    <row r="948399" spans="3:3">
      <c r="C948399" s="686"/>
    </row>
    <row r="948400" spans="3:3">
      <c r="C948400" s="686"/>
    </row>
    <row r="948401" spans="3:3">
      <c r="C948401" s="686"/>
    </row>
    <row r="948402" spans="3:3">
      <c r="C948402" s="686"/>
    </row>
    <row r="948403" spans="3:3">
      <c r="C948403" s="686"/>
    </row>
    <row r="948404" spans="3:3">
      <c r="C948404" s="686"/>
    </row>
    <row r="948405" spans="3:3">
      <c r="C948405" s="686"/>
    </row>
    <row r="948406" spans="3:3">
      <c r="C948406" s="686"/>
    </row>
    <row r="948407" spans="3:3">
      <c r="C948407" s="686"/>
    </row>
    <row r="948408" spans="3:3">
      <c r="C948408" s="686"/>
    </row>
    <row r="948409" spans="3:3">
      <c r="C948409" s="686"/>
    </row>
    <row r="948410" spans="3:3">
      <c r="C948410" s="686"/>
    </row>
    <row r="948411" spans="3:3">
      <c r="C948411" s="686"/>
    </row>
    <row r="948412" spans="3:3">
      <c r="C948412" s="686"/>
    </row>
    <row r="948413" spans="3:3">
      <c r="C948413" s="686"/>
    </row>
    <row r="948414" spans="3:3">
      <c r="C948414" s="686"/>
    </row>
    <row r="948415" spans="3:3">
      <c r="C948415" s="686"/>
    </row>
    <row r="948416" spans="3:3">
      <c r="C948416" s="686"/>
    </row>
    <row r="948417" spans="3:3">
      <c r="C948417" s="686"/>
    </row>
    <row r="948418" spans="3:3">
      <c r="C948418" s="686"/>
    </row>
    <row r="948419" spans="3:3">
      <c r="C948419" s="686"/>
    </row>
    <row r="948420" spans="3:3">
      <c r="C948420" s="686"/>
    </row>
    <row r="948421" spans="3:3">
      <c r="C948421" s="686"/>
    </row>
    <row r="948422" spans="3:3">
      <c r="C948422" s="686"/>
    </row>
    <row r="948423" spans="3:3">
      <c r="C948423" s="686"/>
    </row>
    <row r="948424" spans="3:3">
      <c r="C948424" s="686"/>
    </row>
    <row r="948425" spans="3:3">
      <c r="C948425" s="686"/>
    </row>
    <row r="948426" spans="3:3">
      <c r="C948426" s="686"/>
    </row>
    <row r="948427" spans="3:3">
      <c r="C948427" s="686"/>
    </row>
    <row r="948428" spans="3:3">
      <c r="C948428" s="686"/>
    </row>
    <row r="948429" spans="3:3">
      <c r="C948429" s="686"/>
    </row>
    <row r="948430" spans="3:3">
      <c r="C948430" s="686"/>
    </row>
    <row r="948431" spans="3:3">
      <c r="C948431" s="686"/>
    </row>
    <row r="948432" spans="3:3">
      <c r="C948432" s="686"/>
    </row>
    <row r="948433" spans="3:3">
      <c r="C948433" s="686"/>
    </row>
    <row r="948434" spans="3:3">
      <c r="C948434" s="686"/>
    </row>
    <row r="948435" spans="3:3">
      <c r="C948435" s="686"/>
    </row>
    <row r="948436" spans="3:3">
      <c r="C948436" s="686"/>
    </row>
    <row r="948437" spans="3:3">
      <c r="C948437" s="686"/>
    </row>
    <row r="948438" spans="3:3">
      <c r="C948438" s="686"/>
    </row>
    <row r="948439" spans="3:3">
      <c r="C948439" s="686"/>
    </row>
    <row r="948440" spans="3:3">
      <c r="C948440" s="686"/>
    </row>
    <row r="948441" spans="3:3">
      <c r="C948441" s="686"/>
    </row>
    <row r="948442" spans="3:3">
      <c r="C948442" s="686"/>
    </row>
    <row r="948443" spans="3:3">
      <c r="C948443" s="686"/>
    </row>
    <row r="948444" spans="3:3">
      <c r="C948444" s="686"/>
    </row>
    <row r="948445" spans="3:3">
      <c r="C948445" s="686"/>
    </row>
    <row r="948446" spans="3:3">
      <c r="C948446" s="686"/>
    </row>
    <row r="948447" spans="3:3">
      <c r="C948447" s="686"/>
    </row>
    <row r="948448" spans="3:3">
      <c r="C948448" s="686"/>
    </row>
    <row r="948449" spans="3:3">
      <c r="C948449" s="686"/>
    </row>
    <row r="948450" spans="3:3">
      <c r="C948450" s="686"/>
    </row>
    <row r="948451" spans="3:3">
      <c r="C948451" s="686"/>
    </row>
    <row r="948452" spans="3:3">
      <c r="C948452" s="686"/>
    </row>
    <row r="948453" spans="3:3">
      <c r="C948453" s="686"/>
    </row>
    <row r="948454" spans="3:3">
      <c r="C948454" s="686"/>
    </row>
    <row r="948455" spans="3:3">
      <c r="C948455" s="686"/>
    </row>
    <row r="948456" spans="3:3">
      <c r="C948456" s="686"/>
    </row>
    <row r="948457" spans="3:3">
      <c r="C948457" s="686"/>
    </row>
    <row r="948458" spans="3:3">
      <c r="C948458" s="686"/>
    </row>
    <row r="948459" spans="3:3">
      <c r="C948459" s="686"/>
    </row>
    <row r="948460" spans="3:3">
      <c r="C948460" s="686"/>
    </row>
    <row r="948461" spans="3:3">
      <c r="C948461" s="686"/>
    </row>
    <row r="948462" spans="3:3">
      <c r="C948462" s="686"/>
    </row>
    <row r="948463" spans="3:3">
      <c r="C948463" s="686"/>
    </row>
    <row r="948464" spans="3:3">
      <c r="C948464" s="686"/>
    </row>
    <row r="948465" spans="3:3">
      <c r="C948465" s="686"/>
    </row>
    <row r="948466" spans="3:3">
      <c r="C948466" s="686"/>
    </row>
    <row r="948467" spans="3:3">
      <c r="C948467" s="686"/>
    </row>
    <row r="948468" spans="3:3">
      <c r="C948468" s="686"/>
    </row>
    <row r="948469" spans="3:3">
      <c r="C948469" s="686"/>
    </row>
    <row r="948470" spans="3:3">
      <c r="C948470" s="686"/>
    </row>
    <row r="948471" spans="3:3">
      <c r="C948471" s="686"/>
    </row>
    <row r="948472" spans="3:3">
      <c r="C948472" s="686"/>
    </row>
    <row r="948473" spans="3:3">
      <c r="C948473" s="686"/>
    </row>
    <row r="948474" spans="3:3">
      <c r="C948474" s="686"/>
    </row>
    <row r="948475" spans="3:3">
      <c r="C948475" s="686"/>
    </row>
    <row r="948476" spans="3:3">
      <c r="C948476" s="686"/>
    </row>
    <row r="948477" spans="3:3">
      <c r="C948477" s="686"/>
    </row>
    <row r="948478" spans="3:3">
      <c r="C948478" s="686"/>
    </row>
    <row r="948479" spans="3:3">
      <c r="C948479" s="686"/>
    </row>
    <row r="948480" spans="3:3">
      <c r="C948480" s="686"/>
    </row>
    <row r="948481" spans="3:3">
      <c r="C948481" s="686"/>
    </row>
    <row r="948482" spans="3:3">
      <c r="C948482" s="686"/>
    </row>
    <row r="948483" spans="3:3">
      <c r="C948483" s="686"/>
    </row>
    <row r="948484" spans="3:3">
      <c r="C948484" s="686"/>
    </row>
    <row r="948485" spans="3:3">
      <c r="C948485" s="686"/>
    </row>
    <row r="948486" spans="3:3">
      <c r="C948486" s="686"/>
    </row>
    <row r="948487" spans="3:3">
      <c r="C948487" s="686"/>
    </row>
    <row r="948488" spans="3:3">
      <c r="C948488" s="686"/>
    </row>
    <row r="948489" spans="3:3">
      <c r="C948489" s="686"/>
    </row>
    <row r="948490" spans="3:3">
      <c r="C948490" s="686"/>
    </row>
    <row r="948491" spans="3:3">
      <c r="C948491" s="686"/>
    </row>
    <row r="948492" spans="3:3">
      <c r="C948492" s="686"/>
    </row>
    <row r="948493" spans="3:3">
      <c r="C948493" s="686"/>
    </row>
    <row r="948494" spans="3:3">
      <c r="C948494" s="686"/>
    </row>
    <row r="948495" spans="3:3">
      <c r="C948495" s="686"/>
    </row>
    <row r="948496" spans="3:3">
      <c r="C948496" s="686"/>
    </row>
    <row r="948497" spans="3:3">
      <c r="C948497" s="686"/>
    </row>
    <row r="948498" spans="3:3">
      <c r="C948498" s="686"/>
    </row>
    <row r="948499" spans="3:3">
      <c r="C948499" s="686"/>
    </row>
    <row r="948500" spans="3:3">
      <c r="C948500" s="686"/>
    </row>
    <row r="948501" spans="3:3">
      <c r="C948501" s="686"/>
    </row>
    <row r="948502" spans="3:3">
      <c r="C948502" s="686"/>
    </row>
    <row r="948503" spans="3:3">
      <c r="C948503" s="686"/>
    </row>
    <row r="948504" spans="3:3">
      <c r="C948504" s="686"/>
    </row>
    <row r="948505" spans="3:3">
      <c r="C948505" s="686"/>
    </row>
    <row r="948506" spans="3:3">
      <c r="C948506" s="686"/>
    </row>
    <row r="948507" spans="3:3">
      <c r="C948507" s="686"/>
    </row>
    <row r="948508" spans="3:3">
      <c r="C948508" s="686"/>
    </row>
    <row r="948509" spans="3:3">
      <c r="C948509" s="686"/>
    </row>
    <row r="948510" spans="3:3">
      <c r="C948510" s="686"/>
    </row>
    <row r="948511" spans="3:3">
      <c r="C948511" s="686"/>
    </row>
    <row r="948512" spans="3:3">
      <c r="C948512" s="686"/>
    </row>
    <row r="948513" spans="3:3">
      <c r="C948513" s="686"/>
    </row>
    <row r="948514" spans="3:3">
      <c r="C948514" s="686"/>
    </row>
    <row r="948515" spans="3:3">
      <c r="C948515" s="686"/>
    </row>
    <row r="948516" spans="3:3">
      <c r="C948516" s="686"/>
    </row>
    <row r="948517" spans="3:3">
      <c r="C948517" s="686"/>
    </row>
    <row r="948518" spans="3:3">
      <c r="C948518" s="686"/>
    </row>
    <row r="948519" spans="3:3">
      <c r="C948519" s="686"/>
    </row>
    <row r="948520" spans="3:3">
      <c r="C948520" s="686"/>
    </row>
    <row r="948521" spans="3:3">
      <c r="C948521" s="686"/>
    </row>
    <row r="948522" spans="3:3">
      <c r="C948522" s="686"/>
    </row>
    <row r="948523" spans="3:3">
      <c r="C948523" s="686"/>
    </row>
    <row r="948524" spans="3:3">
      <c r="C948524" s="686"/>
    </row>
    <row r="948525" spans="3:3">
      <c r="C948525" s="686"/>
    </row>
    <row r="948526" spans="3:3">
      <c r="C948526" s="686"/>
    </row>
    <row r="948527" spans="3:3">
      <c r="C948527" s="686"/>
    </row>
    <row r="948528" spans="3:3">
      <c r="C948528" s="686"/>
    </row>
    <row r="948529" spans="3:3">
      <c r="C948529" s="686"/>
    </row>
    <row r="948530" spans="3:3">
      <c r="C948530" s="686"/>
    </row>
    <row r="948531" spans="3:3">
      <c r="C948531" s="686"/>
    </row>
    <row r="948532" spans="3:3">
      <c r="C948532" s="686"/>
    </row>
    <row r="948533" spans="3:3">
      <c r="C948533" s="686"/>
    </row>
    <row r="948534" spans="3:3">
      <c r="C948534" s="686"/>
    </row>
    <row r="948535" spans="3:3">
      <c r="C948535" s="686"/>
    </row>
    <row r="948536" spans="3:3">
      <c r="C948536" s="686"/>
    </row>
    <row r="948537" spans="3:3">
      <c r="C948537" s="686"/>
    </row>
    <row r="948538" spans="3:3">
      <c r="C948538" s="686"/>
    </row>
    <row r="948539" spans="3:3">
      <c r="C948539" s="686"/>
    </row>
    <row r="948540" spans="3:3">
      <c r="C948540" s="686"/>
    </row>
    <row r="948541" spans="3:3">
      <c r="C948541" s="686"/>
    </row>
    <row r="948542" spans="3:3">
      <c r="C948542" s="686"/>
    </row>
    <row r="948543" spans="3:3">
      <c r="C948543" s="686"/>
    </row>
    <row r="948544" spans="3:3">
      <c r="C948544" s="686"/>
    </row>
    <row r="948545" spans="3:3">
      <c r="C948545" s="686"/>
    </row>
    <row r="948546" spans="3:3">
      <c r="C948546" s="686"/>
    </row>
    <row r="948547" spans="3:3">
      <c r="C948547" s="686"/>
    </row>
    <row r="948548" spans="3:3">
      <c r="C948548" s="686"/>
    </row>
    <row r="948549" spans="3:3">
      <c r="C948549" s="686"/>
    </row>
    <row r="948550" spans="3:3">
      <c r="C948550" s="686"/>
    </row>
    <row r="948551" spans="3:3">
      <c r="C948551" s="686"/>
    </row>
    <row r="948552" spans="3:3">
      <c r="C948552" s="686"/>
    </row>
    <row r="948553" spans="3:3">
      <c r="C948553" s="686"/>
    </row>
    <row r="948554" spans="3:3">
      <c r="C948554" s="686"/>
    </row>
    <row r="948555" spans="3:3">
      <c r="C948555" s="686"/>
    </row>
    <row r="948556" spans="3:3">
      <c r="C948556" s="686"/>
    </row>
    <row r="948557" spans="3:3">
      <c r="C948557" s="686"/>
    </row>
    <row r="948558" spans="3:3">
      <c r="C948558" s="686"/>
    </row>
    <row r="948559" spans="3:3">
      <c r="C948559" s="686"/>
    </row>
    <row r="948560" spans="3:3">
      <c r="C948560" s="686"/>
    </row>
    <row r="948561" spans="3:3">
      <c r="C948561" s="686"/>
    </row>
    <row r="948562" spans="3:3">
      <c r="C948562" s="686"/>
    </row>
    <row r="948563" spans="3:3">
      <c r="C948563" s="686"/>
    </row>
    <row r="948564" spans="3:3">
      <c r="C948564" s="686"/>
    </row>
    <row r="948565" spans="3:3">
      <c r="C948565" s="686"/>
    </row>
    <row r="948566" spans="3:3">
      <c r="C948566" s="686"/>
    </row>
    <row r="948567" spans="3:3">
      <c r="C948567" s="686"/>
    </row>
    <row r="948568" spans="3:3">
      <c r="C948568" s="686"/>
    </row>
    <row r="948569" spans="3:3">
      <c r="C948569" s="686"/>
    </row>
    <row r="948570" spans="3:3">
      <c r="C948570" s="686"/>
    </row>
    <row r="948571" spans="3:3">
      <c r="C948571" s="686"/>
    </row>
    <row r="948572" spans="3:3">
      <c r="C948572" s="686"/>
    </row>
    <row r="948573" spans="3:3">
      <c r="C948573" s="686"/>
    </row>
    <row r="948574" spans="3:3">
      <c r="C948574" s="686"/>
    </row>
    <row r="948575" spans="3:3">
      <c r="C948575" s="686"/>
    </row>
    <row r="948576" spans="3:3">
      <c r="C948576" s="686"/>
    </row>
    <row r="948577" spans="3:3">
      <c r="C948577" s="686"/>
    </row>
    <row r="948578" spans="3:3">
      <c r="C948578" s="686"/>
    </row>
    <row r="948579" spans="3:3">
      <c r="C948579" s="686"/>
    </row>
    <row r="948580" spans="3:3">
      <c r="C948580" s="686"/>
    </row>
    <row r="948581" spans="3:3">
      <c r="C948581" s="686"/>
    </row>
    <row r="948582" spans="3:3">
      <c r="C948582" s="686"/>
    </row>
    <row r="948583" spans="3:3">
      <c r="C948583" s="686"/>
    </row>
    <row r="948584" spans="3:3">
      <c r="C948584" s="686"/>
    </row>
    <row r="948585" spans="3:3">
      <c r="C948585" s="686"/>
    </row>
    <row r="948586" spans="3:3">
      <c r="C948586" s="686"/>
    </row>
    <row r="948587" spans="3:3">
      <c r="C948587" s="686"/>
    </row>
    <row r="948588" spans="3:3">
      <c r="C948588" s="686"/>
    </row>
    <row r="948589" spans="3:3">
      <c r="C948589" s="686"/>
    </row>
    <row r="948590" spans="3:3">
      <c r="C948590" s="686"/>
    </row>
    <row r="948591" spans="3:3">
      <c r="C948591" s="686"/>
    </row>
    <row r="948592" spans="3:3">
      <c r="C948592" s="686"/>
    </row>
    <row r="948593" spans="3:3">
      <c r="C948593" s="686"/>
    </row>
    <row r="948594" spans="3:3">
      <c r="C948594" s="686"/>
    </row>
    <row r="948595" spans="3:3">
      <c r="C948595" s="686"/>
    </row>
    <row r="948596" spans="3:3">
      <c r="C948596" s="686"/>
    </row>
    <row r="948597" spans="3:3">
      <c r="C948597" s="686"/>
    </row>
    <row r="948598" spans="3:3">
      <c r="C948598" s="686"/>
    </row>
    <row r="948599" spans="3:3">
      <c r="C948599" s="686"/>
    </row>
    <row r="948600" spans="3:3">
      <c r="C948600" s="686"/>
    </row>
    <row r="948601" spans="3:3">
      <c r="C948601" s="686"/>
    </row>
    <row r="948602" spans="3:3">
      <c r="C948602" s="686"/>
    </row>
    <row r="948603" spans="3:3">
      <c r="C948603" s="686"/>
    </row>
    <row r="948604" spans="3:3">
      <c r="C948604" s="686"/>
    </row>
    <row r="948605" spans="3:3">
      <c r="C948605" s="686"/>
    </row>
    <row r="948606" spans="3:3">
      <c r="C948606" s="686"/>
    </row>
    <row r="948607" spans="3:3">
      <c r="C948607" s="686"/>
    </row>
    <row r="948608" spans="3:3">
      <c r="C948608" s="686"/>
    </row>
    <row r="948609" spans="3:3">
      <c r="C948609" s="686"/>
    </row>
    <row r="948610" spans="3:3">
      <c r="C948610" s="686"/>
    </row>
    <row r="948611" spans="3:3">
      <c r="C948611" s="686"/>
    </row>
    <row r="948612" spans="3:3">
      <c r="C948612" s="686"/>
    </row>
    <row r="948613" spans="3:3">
      <c r="C948613" s="686"/>
    </row>
    <row r="948614" spans="3:3">
      <c r="C948614" s="686"/>
    </row>
    <row r="948615" spans="3:3">
      <c r="C948615" s="686"/>
    </row>
    <row r="948616" spans="3:3">
      <c r="C948616" s="686"/>
    </row>
    <row r="948617" spans="3:3">
      <c r="C948617" s="686"/>
    </row>
    <row r="948618" spans="3:3">
      <c r="C948618" s="686"/>
    </row>
    <row r="948619" spans="3:3">
      <c r="C948619" s="686"/>
    </row>
    <row r="948620" spans="3:3">
      <c r="C948620" s="686"/>
    </row>
    <row r="948621" spans="3:3">
      <c r="C948621" s="686"/>
    </row>
    <row r="948622" spans="3:3">
      <c r="C948622" s="686"/>
    </row>
    <row r="948623" spans="3:3">
      <c r="C948623" s="686"/>
    </row>
    <row r="948624" spans="3:3">
      <c r="C948624" s="686"/>
    </row>
    <row r="948625" spans="3:3">
      <c r="C948625" s="686"/>
    </row>
    <row r="948626" spans="3:3">
      <c r="C948626" s="686"/>
    </row>
    <row r="948627" spans="3:3">
      <c r="C948627" s="686"/>
    </row>
    <row r="948628" spans="3:3">
      <c r="C948628" s="686"/>
    </row>
    <row r="948629" spans="3:3">
      <c r="C948629" s="686"/>
    </row>
    <row r="948630" spans="3:3">
      <c r="C948630" s="686"/>
    </row>
    <row r="948631" spans="3:3">
      <c r="C948631" s="686"/>
    </row>
    <row r="948632" spans="3:3">
      <c r="C948632" s="686"/>
    </row>
    <row r="948633" spans="3:3">
      <c r="C948633" s="686"/>
    </row>
    <row r="948634" spans="3:3">
      <c r="C948634" s="686"/>
    </row>
    <row r="948635" spans="3:3">
      <c r="C948635" s="686"/>
    </row>
    <row r="948636" spans="3:3">
      <c r="C948636" s="686"/>
    </row>
    <row r="948637" spans="3:3">
      <c r="C948637" s="686"/>
    </row>
    <row r="948638" spans="3:3">
      <c r="C948638" s="686"/>
    </row>
    <row r="948639" spans="3:3">
      <c r="C948639" s="686"/>
    </row>
    <row r="948640" spans="3:3">
      <c r="C948640" s="686"/>
    </row>
    <row r="948641" spans="3:3">
      <c r="C948641" s="686"/>
    </row>
    <row r="948642" spans="3:3">
      <c r="C948642" s="686"/>
    </row>
    <row r="948643" spans="3:3">
      <c r="C948643" s="686"/>
    </row>
    <row r="948644" spans="3:3">
      <c r="C948644" s="686"/>
    </row>
    <row r="948645" spans="3:3">
      <c r="C948645" s="686"/>
    </row>
    <row r="948646" spans="3:3">
      <c r="C948646" s="686"/>
    </row>
    <row r="948647" spans="3:3">
      <c r="C948647" s="686"/>
    </row>
    <row r="948648" spans="3:3">
      <c r="C948648" s="686"/>
    </row>
    <row r="948649" spans="3:3">
      <c r="C948649" s="686"/>
    </row>
    <row r="948650" spans="3:3">
      <c r="C948650" s="686"/>
    </row>
    <row r="948651" spans="3:3">
      <c r="C948651" s="686"/>
    </row>
    <row r="948652" spans="3:3">
      <c r="C948652" s="686"/>
    </row>
    <row r="948653" spans="3:3">
      <c r="C948653" s="686"/>
    </row>
    <row r="948654" spans="3:3">
      <c r="C948654" s="686"/>
    </row>
    <row r="948655" spans="3:3">
      <c r="C948655" s="686"/>
    </row>
    <row r="948656" spans="3:3">
      <c r="C948656" s="686"/>
    </row>
    <row r="948657" spans="3:3">
      <c r="C948657" s="686"/>
    </row>
    <row r="948658" spans="3:3">
      <c r="C948658" s="686"/>
    </row>
    <row r="948659" spans="3:3">
      <c r="C948659" s="686"/>
    </row>
    <row r="948660" spans="3:3">
      <c r="C948660" s="686"/>
    </row>
    <row r="948661" spans="3:3">
      <c r="C948661" s="686"/>
    </row>
    <row r="948662" spans="3:3">
      <c r="C948662" s="686"/>
    </row>
    <row r="948663" spans="3:3">
      <c r="C948663" s="686"/>
    </row>
    <row r="948664" spans="3:3">
      <c r="C948664" s="686"/>
    </row>
    <row r="948665" spans="3:3">
      <c r="C948665" s="686"/>
    </row>
    <row r="948666" spans="3:3">
      <c r="C948666" s="686"/>
    </row>
    <row r="948667" spans="3:3">
      <c r="C948667" s="686"/>
    </row>
    <row r="948668" spans="3:3">
      <c r="C948668" s="686"/>
    </row>
    <row r="948669" spans="3:3">
      <c r="C948669" s="686"/>
    </row>
    <row r="948670" spans="3:3">
      <c r="C948670" s="686"/>
    </row>
    <row r="948671" spans="3:3">
      <c r="C948671" s="686"/>
    </row>
    <row r="948672" spans="3:3">
      <c r="C948672" s="686"/>
    </row>
    <row r="948673" spans="3:3">
      <c r="C948673" s="686"/>
    </row>
    <row r="948674" spans="3:3">
      <c r="C948674" s="686"/>
    </row>
    <row r="948675" spans="3:3">
      <c r="C948675" s="686"/>
    </row>
    <row r="948676" spans="3:3">
      <c r="C948676" s="686"/>
    </row>
    <row r="948677" spans="3:3">
      <c r="C948677" s="686"/>
    </row>
    <row r="948678" spans="3:3">
      <c r="C948678" s="686"/>
    </row>
    <row r="948679" spans="3:3">
      <c r="C948679" s="686"/>
    </row>
    <row r="948680" spans="3:3">
      <c r="C948680" s="686"/>
    </row>
    <row r="948681" spans="3:3">
      <c r="C948681" s="686"/>
    </row>
    <row r="948682" spans="3:3">
      <c r="C948682" s="686"/>
    </row>
    <row r="948683" spans="3:3">
      <c r="C948683" s="686"/>
    </row>
    <row r="948684" spans="3:3">
      <c r="C948684" s="686"/>
    </row>
    <row r="948685" spans="3:3">
      <c r="C948685" s="686"/>
    </row>
    <row r="948686" spans="3:3">
      <c r="C948686" s="686"/>
    </row>
    <row r="948687" spans="3:3">
      <c r="C948687" s="686"/>
    </row>
    <row r="948688" spans="3:3">
      <c r="C948688" s="686"/>
    </row>
    <row r="948689" spans="3:3">
      <c r="C948689" s="686"/>
    </row>
    <row r="948690" spans="3:3">
      <c r="C948690" s="686"/>
    </row>
    <row r="948691" spans="3:3">
      <c r="C948691" s="686"/>
    </row>
    <row r="948692" spans="3:3">
      <c r="C948692" s="686"/>
    </row>
    <row r="948693" spans="3:3">
      <c r="C948693" s="686"/>
    </row>
    <row r="948694" spans="3:3">
      <c r="C948694" s="686"/>
    </row>
    <row r="948695" spans="3:3">
      <c r="C948695" s="686"/>
    </row>
    <row r="948696" spans="3:3">
      <c r="C948696" s="686"/>
    </row>
    <row r="948697" spans="3:3">
      <c r="C948697" s="686"/>
    </row>
    <row r="948698" spans="3:3">
      <c r="C948698" s="686"/>
    </row>
    <row r="948699" spans="3:3">
      <c r="C948699" s="686"/>
    </row>
    <row r="948700" spans="3:3">
      <c r="C948700" s="686"/>
    </row>
    <row r="948701" spans="3:3">
      <c r="C948701" s="686"/>
    </row>
    <row r="948702" spans="3:3">
      <c r="C948702" s="686"/>
    </row>
    <row r="948703" spans="3:3">
      <c r="C948703" s="686"/>
    </row>
    <row r="948704" spans="3:3">
      <c r="C948704" s="686"/>
    </row>
    <row r="948705" spans="3:3">
      <c r="C948705" s="686"/>
    </row>
    <row r="948706" spans="3:3">
      <c r="C948706" s="686"/>
    </row>
    <row r="948707" spans="3:3">
      <c r="C948707" s="686"/>
    </row>
    <row r="948708" spans="3:3">
      <c r="C948708" s="686"/>
    </row>
    <row r="948709" spans="3:3">
      <c r="C948709" s="686"/>
    </row>
    <row r="948710" spans="3:3">
      <c r="C948710" s="686"/>
    </row>
    <row r="948711" spans="3:3">
      <c r="C948711" s="686"/>
    </row>
    <row r="948712" spans="3:3">
      <c r="C948712" s="686"/>
    </row>
    <row r="948713" spans="3:3">
      <c r="C948713" s="686"/>
    </row>
    <row r="948714" spans="3:3">
      <c r="C948714" s="686"/>
    </row>
    <row r="948715" spans="3:3">
      <c r="C948715" s="686"/>
    </row>
    <row r="948716" spans="3:3">
      <c r="C948716" s="686"/>
    </row>
    <row r="948717" spans="3:3">
      <c r="C948717" s="686"/>
    </row>
    <row r="948718" spans="3:3">
      <c r="C948718" s="686"/>
    </row>
    <row r="948719" spans="3:3">
      <c r="C948719" s="686"/>
    </row>
    <row r="948720" spans="3:3">
      <c r="C948720" s="686"/>
    </row>
    <row r="948721" spans="3:3">
      <c r="C948721" s="686"/>
    </row>
    <row r="948722" spans="3:3">
      <c r="C948722" s="686"/>
    </row>
    <row r="948723" spans="3:3">
      <c r="C948723" s="686"/>
    </row>
    <row r="948724" spans="3:3">
      <c r="C948724" s="686"/>
    </row>
    <row r="948725" spans="3:3">
      <c r="C948725" s="686"/>
    </row>
    <row r="948726" spans="3:3">
      <c r="C948726" s="686"/>
    </row>
    <row r="948727" spans="3:3">
      <c r="C948727" s="686"/>
    </row>
    <row r="948728" spans="3:3">
      <c r="C948728" s="686"/>
    </row>
    <row r="948729" spans="3:3">
      <c r="C948729" s="686"/>
    </row>
    <row r="948730" spans="3:3">
      <c r="C948730" s="686"/>
    </row>
    <row r="948731" spans="3:3">
      <c r="C948731" s="686"/>
    </row>
    <row r="948732" spans="3:3">
      <c r="C948732" s="686"/>
    </row>
    <row r="948733" spans="3:3">
      <c r="C948733" s="686"/>
    </row>
    <row r="948734" spans="3:3">
      <c r="C948734" s="686"/>
    </row>
    <row r="948735" spans="3:3">
      <c r="C948735" s="686"/>
    </row>
    <row r="948736" spans="3:3">
      <c r="C948736" s="686"/>
    </row>
    <row r="948737" spans="3:3">
      <c r="C948737" s="686"/>
    </row>
    <row r="948738" spans="3:3">
      <c r="C948738" s="686"/>
    </row>
    <row r="948739" spans="3:3">
      <c r="C948739" s="686"/>
    </row>
    <row r="948740" spans="3:3">
      <c r="C948740" s="686"/>
    </row>
    <row r="948741" spans="3:3">
      <c r="C948741" s="686"/>
    </row>
    <row r="948742" spans="3:3">
      <c r="C948742" s="686"/>
    </row>
    <row r="948743" spans="3:3">
      <c r="C948743" s="686"/>
    </row>
    <row r="948744" spans="3:3">
      <c r="C948744" s="686"/>
    </row>
    <row r="948745" spans="3:3">
      <c r="C948745" s="686"/>
    </row>
    <row r="948746" spans="3:3">
      <c r="C948746" s="686"/>
    </row>
    <row r="948747" spans="3:3">
      <c r="C948747" s="686"/>
    </row>
    <row r="948748" spans="3:3">
      <c r="C948748" s="686"/>
    </row>
    <row r="948749" spans="3:3">
      <c r="C948749" s="686"/>
    </row>
    <row r="948750" spans="3:3">
      <c r="C948750" s="686"/>
    </row>
    <row r="948751" spans="3:3">
      <c r="C948751" s="686"/>
    </row>
    <row r="948752" spans="3:3">
      <c r="C948752" s="686"/>
    </row>
    <row r="948753" spans="3:3">
      <c r="C948753" s="686"/>
    </row>
    <row r="948754" spans="3:3">
      <c r="C948754" s="686"/>
    </row>
    <row r="948755" spans="3:3">
      <c r="C948755" s="686"/>
    </row>
    <row r="948756" spans="3:3">
      <c r="C948756" s="686"/>
    </row>
    <row r="948757" spans="3:3">
      <c r="C948757" s="686"/>
    </row>
    <row r="948758" spans="3:3">
      <c r="C948758" s="686"/>
    </row>
    <row r="948759" spans="3:3">
      <c r="C948759" s="686"/>
    </row>
    <row r="948760" spans="3:3">
      <c r="C948760" s="686"/>
    </row>
    <row r="948761" spans="3:3">
      <c r="C948761" s="686"/>
    </row>
    <row r="948762" spans="3:3">
      <c r="C948762" s="686"/>
    </row>
    <row r="948763" spans="3:3">
      <c r="C948763" s="686"/>
    </row>
    <row r="948764" spans="3:3">
      <c r="C948764" s="686"/>
    </row>
    <row r="948765" spans="3:3">
      <c r="C948765" s="686"/>
    </row>
    <row r="948766" spans="3:3">
      <c r="C948766" s="686"/>
    </row>
    <row r="948767" spans="3:3">
      <c r="C948767" s="686"/>
    </row>
    <row r="948768" spans="3:3">
      <c r="C948768" s="686"/>
    </row>
    <row r="948769" spans="3:3">
      <c r="C948769" s="686"/>
    </row>
    <row r="948770" spans="3:3">
      <c r="C948770" s="686"/>
    </row>
    <row r="948771" spans="3:3">
      <c r="C948771" s="686"/>
    </row>
    <row r="948772" spans="3:3">
      <c r="C948772" s="686"/>
    </row>
    <row r="948773" spans="3:3">
      <c r="C948773" s="686"/>
    </row>
    <row r="948774" spans="3:3">
      <c r="C948774" s="686"/>
    </row>
    <row r="948775" spans="3:3">
      <c r="C948775" s="686"/>
    </row>
    <row r="948776" spans="3:3">
      <c r="C948776" s="686"/>
    </row>
    <row r="948777" spans="3:3">
      <c r="C948777" s="686"/>
    </row>
    <row r="948778" spans="3:3">
      <c r="C948778" s="686"/>
    </row>
    <row r="948779" spans="3:3">
      <c r="C948779" s="686"/>
    </row>
    <row r="948780" spans="3:3">
      <c r="C948780" s="686"/>
    </row>
    <row r="948781" spans="3:3">
      <c r="C948781" s="686"/>
    </row>
    <row r="948782" spans="3:3">
      <c r="C948782" s="686"/>
    </row>
    <row r="948783" spans="3:3">
      <c r="C948783" s="686"/>
    </row>
    <row r="948784" spans="3:3">
      <c r="C948784" s="686"/>
    </row>
    <row r="948785" spans="3:3">
      <c r="C948785" s="686"/>
    </row>
    <row r="948786" spans="3:3">
      <c r="C948786" s="686"/>
    </row>
    <row r="948787" spans="3:3">
      <c r="C948787" s="686"/>
    </row>
    <row r="948788" spans="3:3">
      <c r="C948788" s="686"/>
    </row>
    <row r="948789" spans="3:3">
      <c r="C948789" s="686"/>
    </row>
    <row r="948790" spans="3:3">
      <c r="C948790" s="686"/>
    </row>
    <row r="948791" spans="3:3">
      <c r="C948791" s="686"/>
    </row>
    <row r="948792" spans="3:3">
      <c r="C948792" s="686"/>
    </row>
    <row r="948793" spans="3:3">
      <c r="C948793" s="686"/>
    </row>
    <row r="948794" spans="3:3">
      <c r="C948794" s="686"/>
    </row>
    <row r="948795" spans="3:3">
      <c r="C948795" s="686"/>
    </row>
    <row r="948796" spans="3:3">
      <c r="C948796" s="686"/>
    </row>
    <row r="948797" spans="3:3">
      <c r="C948797" s="686"/>
    </row>
    <row r="948798" spans="3:3">
      <c r="C948798" s="686"/>
    </row>
    <row r="948799" spans="3:3">
      <c r="C948799" s="686"/>
    </row>
    <row r="948800" spans="3:3">
      <c r="C948800" s="686"/>
    </row>
    <row r="948801" spans="3:3">
      <c r="C948801" s="686"/>
    </row>
    <row r="948802" spans="3:3">
      <c r="C948802" s="686"/>
    </row>
    <row r="948803" spans="3:3">
      <c r="C948803" s="686"/>
    </row>
    <row r="948804" spans="3:3">
      <c r="C948804" s="686"/>
    </row>
    <row r="948805" spans="3:3">
      <c r="C948805" s="686"/>
    </row>
    <row r="948806" spans="3:3">
      <c r="C948806" s="686"/>
    </row>
    <row r="948807" spans="3:3">
      <c r="C948807" s="686"/>
    </row>
    <row r="948808" spans="3:3">
      <c r="C948808" s="686"/>
    </row>
    <row r="948809" spans="3:3">
      <c r="C948809" s="686"/>
    </row>
    <row r="948810" spans="3:3">
      <c r="C948810" s="686"/>
    </row>
    <row r="948811" spans="3:3">
      <c r="C948811" s="686"/>
    </row>
    <row r="948812" spans="3:3">
      <c r="C948812" s="686"/>
    </row>
    <row r="948813" spans="3:3">
      <c r="C948813" s="686"/>
    </row>
    <row r="948814" spans="3:3">
      <c r="C948814" s="686"/>
    </row>
    <row r="948815" spans="3:3">
      <c r="C948815" s="686"/>
    </row>
    <row r="948816" spans="3:3">
      <c r="C948816" s="686"/>
    </row>
    <row r="948817" spans="3:3">
      <c r="C948817" s="686"/>
    </row>
    <row r="948818" spans="3:3">
      <c r="C948818" s="686"/>
    </row>
    <row r="948819" spans="3:3">
      <c r="C948819" s="686"/>
    </row>
    <row r="948820" spans="3:3">
      <c r="C948820" s="686"/>
    </row>
    <row r="948821" spans="3:3">
      <c r="C948821" s="686"/>
    </row>
    <row r="948822" spans="3:3">
      <c r="C948822" s="686"/>
    </row>
    <row r="948823" spans="3:3">
      <c r="C948823" s="686"/>
    </row>
    <row r="948824" spans="3:3">
      <c r="C948824" s="686"/>
    </row>
    <row r="948825" spans="3:3">
      <c r="C948825" s="686"/>
    </row>
    <row r="948826" spans="3:3">
      <c r="C948826" s="686"/>
    </row>
    <row r="948827" spans="3:3">
      <c r="C948827" s="686"/>
    </row>
    <row r="948828" spans="3:3">
      <c r="C948828" s="686"/>
    </row>
    <row r="948829" spans="3:3">
      <c r="C948829" s="686"/>
    </row>
    <row r="948830" spans="3:3">
      <c r="C948830" s="686"/>
    </row>
    <row r="948831" spans="3:3">
      <c r="C948831" s="686"/>
    </row>
    <row r="948832" spans="3:3">
      <c r="C948832" s="686"/>
    </row>
    <row r="948833" spans="3:3">
      <c r="C948833" s="686"/>
    </row>
    <row r="948834" spans="3:3">
      <c r="C948834" s="686"/>
    </row>
    <row r="948835" spans="3:3">
      <c r="C948835" s="686"/>
    </row>
    <row r="948836" spans="3:3">
      <c r="C948836" s="686"/>
    </row>
    <row r="948837" spans="3:3">
      <c r="C948837" s="686"/>
    </row>
    <row r="948838" spans="3:3">
      <c r="C948838" s="686"/>
    </row>
    <row r="948839" spans="3:3">
      <c r="C948839" s="686"/>
    </row>
    <row r="948840" spans="3:3">
      <c r="C948840" s="686"/>
    </row>
    <row r="948841" spans="3:3">
      <c r="C948841" s="686"/>
    </row>
    <row r="948842" spans="3:3">
      <c r="C948842" s="686"/>
    </row>
    <row r="948843" spans="3:3">
      <c r="C948843" s="686"/>
    </row>
    <row r="948844" spans="3:3">
      <c r="C948844" s="686"/>
    </row>
    <row r="948845" spans="3:3">
      <c r="C948845" s="686"/>
    </row>
    <row r="948846" spans="3:3">
      <c r="C948846" s="686"/>
    </row>
    <row r="948847" spans="3:3">
      <c r="C948847" s="686"/>
    </row>
    <row r="948848" spans="3:3">
      <c r="C948848" s="686"/>
    </row>
    <row r="948849" spans="3:3">
      <c r="C948849" s="686"/>
    </row>
    <row r="948850" spans="3:3">
      <c r="C948850" s="686"/>
    </row>
    <row r="948851" spans="3:3">
      <c r="C948851" s="686"/>
    </row>
    <row r="948852" spans="3:3">
      <c r="C948852" s="686"/>
    </row>
    <row r="948853" spans="3:3">
      <c r="C948853" s="686"/>
    </row>
    <row r="948854" spans="3:3">
      <c r="C948854" s="686"/>
    </row>
    <row r="948855" spans="3:3">
      <c r="C948855" s="686"/>
    </row>
    <row r="948856" spans="3:3">
      <c r="C948856" s="686"/>
    </row>
    <row r="948857" spans="3:3">
      <c r="C948857" s="686"/>
    </row>
    <row r="948858" spans="3:3">
      <c r="C948858" s="686"/>
    </row>
    <row r="948859" spans="3:3">
      <c r="C948859" s="686"/>
    </row>
    <row r="948860" spans="3:3">
      <c r="C948860" s="686"/>
    </row>
    <row r="948861" spans="3:3">
      <c r="C948861" s="686"/>
    </row>
    <row r="948862" spans="3:3">
      <c r="C948862" s="686"/>
    </row>
    <row r="948863" spans="3:3">
      <c r="C948863" s="686"/>
    </row>
    <row r="948864" spans="3:3">
      <c r="C948864" s="686"/>
    </row>
    <row r="948865" spans="3:3">
      <c r="C948865" s="686"/>
    </row>
    <row r="948866" spans="3:3">
      <c r="C948866" s="686"/>
    </row>
    <row r="948867" spans="3:3">
      <c r="C948867" s="686"/>
    </row>
    <row r="948868" spans="3:3">
      <c r="C948868" s="686"/>
    </row>
    <row r="948869" spans="3:3">
      <c r="C948869" s="686"/>
    </row>
    <row r="948870" spans="3:3">
      <c r="C948870" s="686"/>
    </row>
    <row r="948871" spans="3:3">
      <c r="C948871" s="686"/>
    </row>
    <row r="948872" spans="3:3">
      <c r="C948872" s="686"/>
    </row>
    <row r="948873" spans="3:3">
      <c r="C948873" s="686"/>
    </row>
    <row r="948874" spans="3:3">
      <c r="C948874" s="686"/>
    </row>
    <row r="948875" spans="3:3">
      <c r="C948875" s="686"/>
    </row>
    <row r="948876" spans="3:3">
      <c r="C948876" s="686"/>
    </row>
    <row r="948877" spans="3:3">
      <c r="C948877" s="686"/>
    </row>
    <row r="948878" spans="3:3">
      <c r="C948878" s="686"/>
    </row>
    <row r="948879" spans="3:3">
      <c r="C948879" s="686"/>
    </row>
    <row r="948880" spans="3:3">
      <c r="C948880" s="686"/>
    </row>
    <row r="948881" spans="3:3">
      <c r="C948881" s="686"/>
    </row>
    <row r="948882" spans="3:3">
      <c r="C948882" s="686"/>
    </row>
    <row r="948883" spans="3:3">
      <c r="C948883" s="686"/>
    </row>
    <row r="948884" spans="3:3">
      <c r="C948884" s="686"/>
    </row>
    <row r="948885" spans="3:3">
      <c r="C948885" s="686"/>
    </row>
    <row r="948886" spans="3:3">
      <c r="C948886" s="686"/>
    </row>
    <row r="948887" spans="3:3">
      <c r="C948887" s="686"/>
    </row>
    <row r="948888" spans="3:3">
      <c r="C948888" s="686"/>
    </row>
    <row r="948889" spans="3:3">
      <c r="C948889" s="686"/>
    </row>
    <row r="948890" spans="3:3">
      <c r="C948890" s="686"/>
    </row>
    <row r="948891" spans="3:3">
      <c r="C948891" s="686"/>
    </row>
    <row r="948892" spans="3:3">
      <c r="C948892" s="686"/>
    </row>
    <row r="948893" spans="3:3">
      <c r="C948893" s="686"/>
    </row>
    <row r="948894" spans="3:3">
      <c r="C948894" s="686"/>
    </row>
    <row r="948895" spans="3:3">
      <c r="C948895" s="686"/>
    </row>
    <row r="948896" spans="3:3">
      <c r="C948896" s="686"/>
    </row>
    <row r="948897" spans="3:3">
      <c r="C948897" s="686"/>
    </row>
    <row r="948898" spans="3:3">
      <c r="C948898" s="686"/>
    </row>
    <row r="948899" spans="3:3">
      <c r="C948899" s="686"/>
    </row>
    <row r="948900" spans="3:3">
      <c r="C948900" s="686"/>
    </row>
    <row r="948901" spans="3:3">
      <c r="C948901" s="686"/>
    </row>
    <row r="948902" spans="3:3">
      <c r="C948902" s="686"/>
    </row>
    <row r="948903" spans="3:3">
      <c r="C948903" s="686"/>
    </row>
    <row r="948904" spans="3:3">
      <c r="C948904" s="686"/>
    </row>
    <row r="948905" spans="3:3">
      <c r="C948905" s="686"/>
    </row>
    <row r="948906" spans="3:3">
      <c r="C948906" s="686"/>
    </row>
    <row r="948907" spans="3:3">
      <c r="C948907" s="686"/>
    </row>
    <row r="948908" spans="3:3">
      <c r="C948908" s="686"/>
    </row>
    <row r="948909" spans="3:3">
      <c r="C948909" s="686"/>
    </row>
    <row r="948910" spans="3:3">
      <c r="C948910" s="686"/>
    </row>
    <row r="948911" spans="3:3">
      <c r="C948911" s="686"/>
    </row>
    <row r="948912" spans="3:3">
      <c r="C948912" s="686"/>
    </row>
    <row r="948913" spans="3:3">
      <c r="C948913" s="686"/>
    </row>
    <row r="948914" spans="3:3">
      <c r="C948914" s="686"/>
    </row>
    <row r="948915" spans="3:3">
      <c r="C948915" s="686"/>
    </row>
    <row r="948916" spans="3:3">
      <c r="C948916" s="686"/>
    </row>
    <row r="948917" spans="3:3">
      <c r="C948917" s="686"/>
    </row>
    <row r="948918" spans="3:3">
      <c r="C948918" s="686"/>
    </row>
    <row r="948919" spans="3:3">
      <c r="C948919" s="686"/>
    </row>
    <row r="948920" spans="3:3">
      <c r="C948920" s="686"/>
    </row>
    <row r="948921" spans="3:3">
      <c r="C948921" s="686"/>
    </row>
    <row r="948922" spans="3:3">
      <c r="C948922" s="686"/>
    </row>
    <row r="948923" spans="3:3">
      <c r="C948923" s="686"/>
    </row>
    <row r="948924" spans="3:3">
      <c r="C948924" s="686"/>
    </row>
    <row r="948925" spans="3:3">
      <c r="C948925" s="686"/>
    </row>
    <row r="948926" spans="3:3">
      <c r="C948926" s="686"/>
    </row>
    <row r="948927" spans="3:3">
      <c r="C948927" s="686"/>
    </row>
    <row r="948928" spans="3:3">
      <c r="C948928" s="686"/>
    </row>
    <row r="948929" spans="3:3">
      <c r="C948929" s="686"/>
    </row>
    <row r="948930" spans="3:3">
      <c r="C948930" s="686"/>
    </row>
    <row r="948931" spans="3:3">
      <c r="C948931" s="686"/>
    </row>
    <row r="948932" spans="3:3">
      <c r="C948932" s="686"/>
    </row>
    <row r="948933" spans="3:3">
      <c r="C948933" s="686"/>
    </row>
    <row r="948934" spans="3:3">
      <c r="C948934" s="686"/>
    </row>
    <row r="948935" spans="3:3">
      <c r="C948935" s="686"/>
    </row>
    <row r="948936" spans="3:3">
      <c r="C948936" s="686"/>
    </row>
    <row r="948937" spans="3:3">
      <c r="C948937" s="686"/>
    </row>
    <row r="948938" spans="3:3">
      <c r="C948938" s="686"/>
    </row>
    <row r="948939" spans="3:3">
      <c r="C948939" s="686"/>
    </row>
    <row r="948940" spans="3:3">
      <c r="C948940" s="686"/>
    </row>
    <row r="948941" spans="3:3">
      <c r="C948941" s="686"/>
    </row>
    <row r="948942" spans="3:3">
      <c r="C948942" s="686"/>
    </row>
    <row r="948943" spans="3:3">
      <c r="C948943" s="686"/>
    </row>
    <row r="948944" spans="3:3">
      <c r="C948944" s="686"/>
    </row>
    <row r="948945" spans="3:3">
      <c r="C948945" s="686"/>
    </row>
    <row r="948946" spans="3:3">
      <c r="C948946" s="686"/>
    </row>
    <row r="948947" spans="3:3">
      <c r="C948947" s="686"/>
    </row>
    <row r="948948" spans="3:3">
      <c r="C948948" s="686"/>
    </row>
    <row r="948949" spans="3:3">
      <c r="C948949" s="686"/>
    </row>
    <row r="948950" spans="3:3">
      <c r="C948950" s="686"/>
    </row>
    <row r="948951" spans="3:3">
      <c r="C948951" s="686"/>
    </row>
    <row r="948952" spans="3:3">
      <c r="C948952" s="686"/>
    </row>
    <row r="948953" spans="3:3">
      <c r="C948953" s="686"/>
    </row>
    <row r="948954" spans="3:3">
      <c r="C948954" s="686"/>
    </row>
    <row r="948955" spans="3:3">
      <c r="C948955" s="686"/>
    </row>
    <row r="948956" spans="3:3">
      <c r="C948956" s="686"/>
    </row>
    <row r="948957" spans="3:3">
      <c r="C948957" s="686"/>
    </row>
    <row r="948958" spans="3:3">
      <c r="C948958" s="686"/>
    </row>
    <row r="948959" spans="3:3">
      <c r="C948959" s="686"/>
    </row>
    <row r="948960" spans="3:3">
      <c r="C948960" s="686"/>
    </row>
    <row r="948961" spans="3:3">
      <c r="C948961" s="686"/>
    </row>
    <row r="948962" spans="3:3">
      <c r="C948962" s="686"/>
    </row>
    <row r="948963" spans="3:3">
      <c r="C948963" s="686"/>
    </row>
    <row r="948964" spans="3:3">
      <c r="C948964" s="686"/>
    </row>
    <row r="948965" spans="3:3">
      <c r="C948965" s="686"/>
    </row>
    <row r="948966" spans="3:3">
      <c r="C948966" s="686"/>
    </row>
    <row r="948967" spans="3:3">
      <c r="C948967" s="686"/>
    </row>
    <row r="948968" spans="3:3">
      <c r="C948968" s="686"/>
    </row>
    <row r="948969" spans="3:3">
      <c r="C948969" s="686"/>
    </row>
    <row r="948970" spans="3:3">
      <c r="C948970" s="686"/>
    </row>
    <row r="948971" spans="3:3">
      <c r="C948971" s="686"/>
    </row>
    <row r="948972" spans="3:3">
      <c r="C948972" s="686"/>
    </row>
    <row r="948973" spans="3:3">
      <c r="C948973" s="686"/>
    </row>
    <row r="948974" spans="3:3">
      <c r="C948974" s="686"/>
    </row>
    <row r="948975" spans="3:3">
      <c r="C948975" s="686"/>
    </row>
    <row r="948976" spans="3:3">
      <c r="C948976" s="686"/>
    </row>
    <row r="948977" spans="3:3">
      <c r="C948977" s="686"/>
    </row>
    <row r="948978" spans="3:3">
      <c r="C948978" s="686"/>
    </row>
    <row r="948979" spans="3:3">
      <c r="C948979" s="686"/>
    </row>
    <row r="948980" spans="3:3">
      <c r="C948980" s="686"/>
    </row>
    <row r="948981" spans="3:3">
      <c r="C948981" s="686"/>
    </row>
    <row r="948982" spans="3:3">
      <c r="C948982" s="686"/>
    </row>
    <row r="948983" spans="3:3">
      <c r="C948983" s="686"/>
    </row>
    <row r="948984" spans="3:3">
      <c r="C948984" s="686"/>
    </row>
    <row r="948985" spans="3:3">
      <c r="C948985" s="686"/>
    </row>
    <row r="948986" spans="3:3">
      <c r="C948986" s="686"/>
    </row>
    <row r="948987" spans="3:3">
      <c r="C948987" s="686"/>
    </row>
    <row r="948988" spans="3:3">
      <c r="C948988" s="686"/>
    </row>
    <row r="948989" spans="3:3">
      <c r="C948989" s="686"/>
    </row>
    <row r="948990" spans="3:3">
      <c r="C948990" s="686"/>
    </row>
    <row r="948991" spans="3:3">
      <c r="C948991" s="686"/>
    </row>
    <row r="948992" spans="3:3">
      <c r="C948992" s="686"/>
    </row>
    <row r="948993" spans="3:3">
      <c r="C948993" s="686"/>
    </row>
    <row r="948994" spans="3:3">
      <c r="C948994" s="686"/>
    </row>
    <row r="948995" spans="3:3">
      <c r="C948995" s="686"/>
    </row>
    <row r="948996" spans="3:3">
      <c r="C948996" s="686"/>
    </row>
    <row r="948997" spans="3:3">
      <c r="C948997" s="686"/>
    </row>
    <row r="948998" spans="3:3">
      <c r="C948998" s="686"/>
    </row>
    <row r="948999" spans="3:3">
      <c r="C948999" s="686"/>
    </row>
    <row r="949000" spans="3:3">
      <c r="C949000" s="686"/>
    </row>
    <row r="949001" spans="3:3">
      <c r="C949001" s="686"/>
    </row>
    <row r="949002" spans="3:3">
      <c r="C949002" s="686"/>
    </row>
    <row r="949003" spans="3:3">
      <c r="C949003" s="686"/>
    </row>
    <row r="949004" spans="3:3">
      <c r="C949004" s="686"/>
    </row>
    <row r="949005" spans="3:3">
      <c r="C949005" s="686"/>
    </row>
    <row r="949006" spans="3:3">
      <c r="C949006" s="686"/>
    </row>
    <row r="949007" spans="3:3">
      <c r="C949007" s="686"/>
    </row>
    <row r="949008" spans="3:3">
      <c r="C949008" s="686"/>
    </row>
    <row r="949009" spans="3:3">
      <c r="C949009" s="686"/>
    </row>
    <row r="949010" spans="3:3">
      <c r="C949010" s="686"/>
    </row>
    <row r="949011" spans="3:3">
      <c r="C949011" s="686"/>
    </row>
    <row r="949012" spans="3:3">
      <c r="C949012" s="686"/>
    </row>
    <row r="949013" spans="3:3">
      <c r="C949013" s="686"/>
    </row>
    <row r="949014" spans="3:3">
      <c r="C949014" s="686"/>
    </row>
    <row r="949015" spans="3:3">
      <c r="C949015" s="686"/>
    </row>
    <row r="949016" spans="3:3">
      <c r="C949016" s="686"/>
    </row>
    <row r="949017" spans="3:3">
      <c r="C949017" s="686"/>
    </row>
    <row r="949018" spans="3:3">
      <c r="C949018" s="686"/>
    </row>
    <row r="949019" spans="3:3">
      <c r="C949019" s="686"/>
    </row>
    <row r="949020" spans="3:3">
      <c r="C949020" s="686"/>
    </row>
    <row r="949021" spans="3:3">
      <c r="C949021" s="686"/>
    </row>
    <row r="949022" spans="3:3">
      <c r="C949022" s="686"/>
    </row>
    <row r="949023" spans="3:3">
      <c r="C949023" s="686"/>
    </row>
    <row r="949024" spans="3:3">
      <c r="C949024" s="686"/>
    </row>
    <row r="949025" spans="3:3">
      <c r="C949025" s="686"/>
    </row>
    <row r="949026" spans="3:3">
      <c r="C949026" s="686"/>
    </row>
    <row r="949027" spans="3:3">
      <c r="C949027" s="686"/>
    </row>
    <row r="949028" spans="3:3">
      <c r="C949028" s="686"/>
    </row>
    <row r="949029" spans="3:3">
      <c r="C949029" s="686"/>
    </row>
    <row r="949030" spans="3:3">
      <c r="C949030" s="686"/>
    </row>
    <row r="949031" spans="3:3">
      <c r="C949031" s="686"/>
    </row>
    <row r="949032" spans="3:3">
      <c r="C949032" s="686"/>
    </row>
    <row r="949033" spans="3:3">
      <c r="C949033" s="686"/>
    </row>
    <row r="949034" spans="3:3">
      <c r="C949034" s="686"/>
    </row>
    <row r="949035" spans="3:3">
      <c r="C949035" s="686"/>
    </row>
    <row r="949036" spans="3:3">
      <c r="C949036" s="686"/>
    </row>
    <row r="949037" spans="3:3">
      <c r="C949037" s="686"/>
    </row>
    <row r="949038" spans="3:3">
      <c r="C949038" s="686"/>
    </row>
    <row r="949039" spans="3:3">
      <c r="C949039" s="686"/>
    </row>
    <row r="949040" spans="3:3">
      <c r="C949040" s="686"/>
    </row>
    <row r="949041" spans="3:3">
      <c r="C949041" s="686"/>
    </row>
    <row r="949042" spans="3:3">
      <c r="C949042" s="686"/>
    </row>
    <row r="949043" spans="3:3">
      <c r="C949043" s="686"/>
    </row>
    <row r="949044" spans="3:3">
      <c r="C949044" s="686"/>
    </row>
    <row r="949045" spans="3:3">
      <c r="C949045" s="686"/>
    </row>
    <row r="949046" spans="3:3">
      <c r="C949046" s="686"/>
    </row>
    <row r="949047" spans="3:3">
      <c r="C949047" s="686"/>
    </row>
    <row r="949048" spans="3:3">
      <c r="C949048" s="686"/>
    </row>
    <row r="949049" spans="3:3">
      <c r="C949049" s="686"/>
    </row>
    <row r="949050" spans="3:3">
      <c r="C949050" s="686"/>
    </row>
    <row r="949051" spans="3:3">
      <c r="C949051" s="686"/>
    </row>
    <row r="949052" spans="3:3">
      <c r="C949052" s="686"/>
    </row>
    <row r="949053" spans="3:3">
      <c r="C949053" s="686"/>
    </row>
    <row r="949054" spans="3:3">
      <c r="C949054" s="686"/>
    </row>
    <row r="949055" spans="3:3">
      <c r="C949055" s="686"/>
    </row>
    <row r="949056" spans="3:3">
      <c r="C949056" s="686"/>
    </row>
    <row r="949057" spans="3:3">
      <c r="C949057" s="686"/>
    </row>
    <row r="949058" spans="3:3">
      <c r="C949058" s="686"/>
    </row>
    <row r="949059" spans="3:3">
      <c r="C949059" s="686"/>
    </row>
    <row r="949060" spans="3:3">
      <c r="C949060" s="686"/>
    </row>
    <row r="949061" spans="3:3">
      <c r="C949061" s="686"/>
    </row>
    <row r="949062" spans="3:3">
      <c r="C949062" s="686"/>
    </row>
    <row r="949063" spans="3:3">
      <c r="C949063" s="686"/>
    </row>
    <row r="949064" spans="3:3">
      <c r="C949064" s="686"/>
    </row>
    <row r="949065" spans="3:3">
      <c r="C949065" s="686"/>
    </row>
    <row r="949066" spans="3:3">
      <c r="C949066" s="686"/>
    </row>
    <row r="949067" spans="3:3">
      <c r="C949067" s="686"/>
    </row>
    <row r="949068" spans="3:3">
      <c r="C949068" s="686"/>
    </row>
    <row r="949069" spans="3:3">
      <c r="C949069" s="686"/>
    </row>
    <row r="949070" spans="3:3">
      <c r="C949070" s="686"/>
    </row>
    <row r="949071" spans="3:3">
      <c r="C949071" s="686"/>
    </row>
    <row r="949072" spans="3:3">
      <c r="C949072" s="686"/>
    </row>
    <row r="949073" spans="3:3">
      <c r="C949073" s="686"/>
    </row>
    <row r="949074" spans="3:3">
      <c r="C949074" s="686"/>
    </row>
    <row r="949075" spans="3:3">
      <c r="C949075" s="686"/>
    </row>
    <row r="949076" spans="3:3">
      <c r="C949076" s="686"/>
    </row>
    <row r="949077" spans="3:3">
      <c r="C949077" s="686"/>
    </row>
    <row r="949078" spans="3:3">
      <c r="C949078" s="686"/>
    </row>
    <row r="949079" spans="3:3">
      <c r="C949079" s="686"/>
    </row>
    <row r="949080" spans="3:3">
      <c r="C949080" s="686"/>
    </row>
    <row r="949081" spans="3:3">
      <c r="C949081" s="686"/>
    </row>
    <row r="949082" spans="3:3">
      <c r="C949082" s="686"/>
    </row>
    <row r="949083" spans="3:3">
      <c r="C949083" s="686"/>
    </row>
    <row r="949084" spans="3:3">
      <c r="C949084" s="686"/>
    </row>
    <row r="949085" spans="3:3">
      <c r="C949085" s="686"/>
    </row>
    <row r="949086" spans="3:3">
      <c r="C949086" s="686"/>
    </row>
    <row r="949087" spans="3:3">
      <c r="C949087" s="686"/>
    </row>
    <row r="949088" spans="3:3">
      <c r="C949088" s="686"/>
    </row>
    <row r="949089" spans="3:3">
      <c r="C949089" s="686"/>
    </row>
    <row r="949090" spans="3:3">
      <c r="C949090" s="686"/>
    </row>
    <row r="949091" spans="3:3">
      <c r="C949091" s="686"/>
    </row>
    <row r="949092" spans="3:3">
      <c r="C949092" s="686"/>
    </row>
    <row r="949093" spans="3:3">
      <c r="C949093" s="686"/>
    </row>
    <row r="949094" spans="3:3">
      <c r="C949094" s="686"/>
    </row>
    <row r="949095" spans="3:3">
      <c r="C949095" s="686"/>
    </row>
    <row r="949096" spans="3:3">
      <c r="C949096" s="686"/>
    </row>
    <row r="949097" spans="3:3">
      <c r="C949097" s="686"/>
    </row>
    <row r="949098" spans="3:3">
      <c r="C949098" s="686"/>
    </row>
    <row r="949099" spans="3:3">
      <c r="C949099" s="686"/>
    </row>
    <row r="949100" spans="3:3">
      <c r="C949100" s="686"/>
    </row>
    <row r="949101" spans="3:3">
      <c r="C949101" s="686"/>
    </row>
    <row r="949102" spans="3:3">
      <c r="C949102" s="686"/>
    </row>
    <row r="949103" spans="3:3">
      <c r="C949103" s="686"/>
    </row>
    <row r="949104" spans="3:3">
      <c r="C949104" s="686"/>
    </row>
    <row r="949105" spans="3:3">
      <c r="C949105" s="686"/>
    </row>
    <row r="949106" spans="3:3">
      <c r="C949106" s="686"/>
    </row>
    <row r="949107" spans="3:3">
      <c r="C949107" s="686"/>
    </row>
    <row r="949108" spans="3:3">
      <c r="C949108" s="686"/>
    </row>
    <row r="949109" spans="3:3">
      <c r="C949109" s="686"/>
    </row>
    <row r="949110" spans="3:3">
      <c r="C949110" s="686"/>
    </row>
    <row r="949111" spans="3:3">
      <c r="C949111" s="686"/>
    </row>
    <row r="949112" spans="3:3">
      <c r="C949112" s="686"/>
    </row>
    <row r="949113" spans="3:3">
      <c r="C949113" s="686"/>
    </row>
    <row r="949114" spans="3:3">
      <c r="C949114" s="686"/>
    </row>
    <row r="949115" spans="3:3">
      <c r="C949115" s="686"/>
    </row>
    <row r="949116" spans="3:3">
      <c r="C949116" s="686"/>
    </row>
    <row r="949117" spans="3:3">
      <c r="C949117" s="686"/>
    </row>
    <row r="949118" spans="3:3">
      <c r="C949118" s="686"/>
    </row>
    <row r="949119" spans="3:3">
      <c r="C949119" s="686"/>
    </row>
    <row r="949120" spans="3:3">
      <c r="C949120" s="686"/>
    </row>
    <row r="949121" spans="3:3">
      <c r="C949121" s="686"/>
    </row>
    <row r="949122" spans="3:3">
      <c r="C949122" s="686"/>
    </row>
    <row r="949123" spans="3:3">
      <c r="C949123" s="686"/>
    </row>
    <row r="949124" spans="3:3">
      <c r="C949124" s="686"/>
    </row>
    <row r="949125" spans="3:3">
      <c r="C949125" s="686"/>
    </row>
    <row r="949126" spans="3:3">
      <c r="C949126" s="686"/>
    </row>
    <row r="949127" spans="3:3">
      <c r="C949127" s="686"/>
    </row>
    <row r="949128" spans="3:3">
      <c r="C949128" s="686"/>
    </row>
    <row r="949129" spans="3:3">
      <c r="C949129" s="686"/>
    </row>
    <row r="949130" spans="3:3">
      <c r="C949130" s="686"/>
    </row>
    <row r="949131" spans="3:3">
      <c r="C949131" s="686"/>
    </row>
    <row r="949132" spans="3:3">
      <c r="C949132" s="686"/>
    </row>
    <row r="949133" spans="3:3">
      <c r="C949133" s="686"/>
    </row>
    <row r="949134" spans="3:3">
      <c r="C949134" s="686"/>
    </row>
    <row r="949135" spans="3:3">
      <c r="C949135" s="686"/>
    </row>
    <row r="949136" spans="3:3">
      <c r="C949136" s="686"/>
    </row>
    <row r="949137" spans="3:3">
      <c r="C949137" s="686"/>
    </row>
    <row r="949138" spans="3:3">
      <c r="C949138" s="686"/>
    </row>
    <row r="949139" spans="3:3">
      <c r="C949139" s="686"/>
    </row>
    <row r="949140" spans="3:3">
      <c r="C949140" s="686"/>
    </row>
    <row r="949141" spans="3:3">
      <c r="C949141" s="686"/>
    </row>
    <row r="949142" spans="3:3">
      <c r="C949142" s="686"/>
    </row>
    <row r="949143" spans="3:3">
      <c r="C949143" s="686"/>
    </row>
    <row r="949144" spans="3:3">
      <c r="C949144" s="686"/>
    </row>
    <row r="949145" spans="3:3">
      <c r="C949145" s="686"/>
    </row>
    <row r="949146" spans="3:3">
      <c r="C949146" s="686"/>
    </row>
    <row r="949147" spans="3:3">
      <c r="C949147" s="686"/>
    </row>
    <row r="949148" spans="3:3">
      <c r="C949148" s="686"/>
    </row>
    <row r="949149" spans="3:3">
      <c r="C949149" s="686"/>
    </row>
    <row r="949150" spans="3:3">
      <c r="C949150" s="686"/>
    </row>
    <row r="949151" spans="3:3">
      <c r="C949151" s="686"/>
    </row>
    <row r="949152" spans="3:3">
      <c r="C949152" s="686"/>
    </row>
    <row r="949153" spans="3:3">
      <c r="C949153" s="686"/>
    </row>
    <row r="949154" spans="3:3">
      <c r="C949154" s="686"/>
    </row>
    <row r="949155" spans="3:3">
      <c r="C949155" s="686"/>
    </row>
    <row r="949156" spans="3:3">
      <c r="C949156" s="686"/>
    </row>
    <row r="949157" spans="3:3">
      <c r="C949157" s="686"/>
    </row>
    <row r="949158" spans="3:3">
      <c r="C949158" s="686"/>
    </row>
    <row r="949159" spans="3:3">
      <c r="C949159" s="686"/>
    </row>
    <row r="949160" spans="3:3">
      <c r="C949160" s="686"/>
    </row>
    <row r="949161" spans="3:3">
      <c r="C949161" s="686"/>
    </row>
    <row r="949162" spans="3:3">
      <c r="C949162" s="686"/>
    </row>
    <row r="949163" spans="3:3">
      <c r="C949163" s="686"/>
    </row>
    <row r="949164" spans="3:3">
      <c r="C949164" s="686"/>
    </row>
    <row r="949165" spans="3:3">
      <c r="C949165" s="686"/>
    </row>
    <row r="949166" spans="3:3">
      <c r="C949166" s="686"/>
    </row>
    <row r="949167" spans="3:3">
      <c r="C949167" s="686"/>
    </row>
    <row r="949168" spans="3:3">
      <c r="C949168" s="686"/>
    </row>
    <row r="949169" spans="3:3">
      <c r="C949169" s="686"/>
    </row>
    <row r="949170" spans="3:3">
      <c r="C949170" s="686"/>
    </row>
    <row r="949171" spans="3:3">
      <c r="C949171" s="686"/>
    </row>
    <row r="949172" spans="3:3">
      <c r="C949172" s="686"/>
    </row>
    <row r="949173" spans="3:3">
      <c r="C949173" s="686"/>
    </row>
    <row r="949174" spans="3:3">
      <c r="C949174" s="686"/>
    </row>
    <row r="949175" spans="3:3">
      <c r="C949175" s="686"/>
    </row>
    <row r="949176" spans="3:3">
      <c r="C949176" s="686"/>
    </row>
    <row r="949177" spans="3:3">
      <c r="C949177" s="686"/>
    </row>
    <row r="949178" spans="3:3">
      <c r="C949178" s="686"/>
    </row>
    <row r="949179" spans="3:3">
      <c r="C949179" s="686"/>
    </row>
    <row r="949180" spans="3:3">
      <c r="C949180" s="686"/>
    </row>
    <row r="949181" spans="3:3">
      <c r="C949181" s="686"/>
    </row>
    <row r="949182" spans="3:3">
      <c r="C949182" s="686"/>
    </row>
    <row r="949183" spans="3:3">
      <c r="C949183" s="686"/>
    </row>
    <row r="949184" spans="3:3">
      <c r="C949184" s="686"/>
    </row>
    <row r="949185" spans="3:3">
      <c r="C949185" s="686"/>
    </row>
    <row r="949186" spans="3:3">
      <c r="C949186" s="686"/>
    </row>
    <row r="949187" spans="3:3">
      <c r="C949187" s="686"/>
    </row>
    <row r="949188" spans="3:3">
      <c r="C949188" s="686"/>
    </row>
    <row r="949189" spans="3:3">
      <c r="C949189" s="686"/>
    </row>
    <row r="949190" spans="3:3">
      <c r="C949190" s="686"/>
    </row>
    <row r="949191" spans="3:3">
      <c r="C949191" s="686"/>
    </row>
    <row r="949192" spans="3:3">
      <c r="C949192" s="686"/>
    </row>
    <row r="949193" spans="3:3">
      <c r="C949193" s="686"/>
    </row>
    <row r="949194" spans="3:3">
      <c r="C949194" s="686"/>
    </row>
    <row r="949195" spans="3:3">
      <c r="C949195" s="686"/>
    </row>
    <row r="949196" spans="3:3">
      <c r="C949196" s="686"/>
    </row>
    <row r="949197" spans="3:3">
      <c r="C949197" s="686"/>
    </row>
    <row r="949198" spans="3:3">
      <c r="C949198" s="686"/>
    </row>
    <row r="949199" spans="3:3">
      <c r="C949199" s="686"/>
    </row>
    <row r="949200" spans="3:3">
      <c r="C949200" s="686"/>
    </row>
    <row r="949201" spans="3:3">
      <c r="C949201" s="686"/>
    </row>
    <row r="949202" spans="3:3">
      <c r="C949202" s="686"/>
    </row>
    <row r="949203" spans="3:3">
      <c r="C949203" s="686"/>
    </row>
    <row r="949204" spans="3:3">
      <c r="C949204" s="686"/>
    </row>
    <row r="949205" spans="3:3">
      <c r="C949205" s="686"/>
    </row>
    <row r="949206" spans="3:3">
      <c r="C949206" s="686"/>
    </row>
    <row r="949207" spans="3:3">
      <c r="C949207" s="686"/>
    </row>
    <row r="949208" spans="3:3">
      <c r="C949208" s="686"/>
    </row>
    <row r="949209" spans="3:3">
      <c r="C949209" s="686"/>
    </row>
    <row r="949210" spans="3:3">
      <c r="C949210" s="686"/>
    </row>
    <row r="949211" spans="3:3">
      <c r="C949211" s="686"/>
    </row>
    <row r="949212" spans="3:3">
      <c r="C949212" s="686"/>
    </row>
    <row r="949213" spans="3:3">
      <c r="C949213" s="686"/>
    </row>
    <row r="949214" spans="3:3">
      <c r="C949214" s="686"/>
    </row>
    <row r="949215" spans="3:3">
      <c r="C949215" s="686"/>
    </row>
    <row r="949216" spans="3:3">
      <c r="C949216" s="686"/>
    </row>
    <row r="949217" spans="3:3">
      <c r="C949217" s="686"/>
    </row>
    <row r="949218" spans="3:3">
      <c r="C949218" s="686"/>
    </row>
    <row r="949219" spans="3:3">
      <c r="C949219" s="686"/>
    </row>
    <row r="949220" spans="3:3">
      <c r="C949220" s="686"/>
    </row>
    <row r="949221" spans="3:3">
      <c r="C949221" s="686"/>
    </row>
    <row r="949222" spans="3:3">
      <c r="C949222" s="686"/>
    </row>
    <row r="949223" spans="3:3">
      <c r="C949223" s="686"/>
    </row>
    <row r="949224" spans="3:3">
      <c r="C949224" s="686"/>
    </row>
    <row r="949225" spans="3:3">
      <c r="C949225" s="686"/>
    </row>
    <row r="949226" spans="3:3">
      <c r="C949226" s="686"/>
    </row>
    <row r="949227" spans="3:3">
      <c r="C949227" s="686"/>
    </row>
    <row r="949228" spans="3:3">
      <c r="C949228" s="686"/>
    </row>
    <row r="949229" spans="3:3">
      <c r="C949229" s="686"/>
    </row>
    <row r="949230" spans="3:3">
      <c r="C949230" s="686"/>
    </row>
    <row r="949231" spans="3:3">
      <c r="C949231" s="686"/>
    </row>
    <row r="949232" spans="3:3">
      <c r="C949232" s="686"/>
    </row>
    <row r="949233" spans="3:3">
      <c r="C949233" s="686"/>
    </row>
    <row r="949234" spans="3:3">
      <c r="C949234" s="686"/>
    </row>
    <row r="949235" spans="3:3">
      <c r="C949235" s="686"/>
    </row>
    <row r="949236" spans="3:3">
      <c r="C949236" s="686"/>
    </row>
    <row r="949237" spans="3:3">
      <c r="C949237" s="686"/>
    </row>
    <row r="949238" spans="3:3">
      <c r="C949238" s="686"/>
    </row>
    <row r="949239" spans="3:3">
      <c r="C949239" s="686"/>
    </row>
    <row r="949240" spans="3:3">
      <c r="C949240" s="686"/>
    </row>
    <row r="949241" spans="3:3">
      <c r="C949241" s="686"/>
    </row>
    <row r="949242" spans="3:3">
      <c r="C949242" s="686"/>
    </row>
    <row r="949243" spans="3:3">
      <c r="C949243" s="686"/>
    </row>
    <row r="949244" spans="3:3">
      <c r="C949244" s="686"/>
    </row>
    <row r="949245" spans="3:3">
      <c r="C949245" s="686"/>
    </row>
    <row r="949246" spans="3:3">
      <c r="C949246" s="686"/>
    </row>
    <row r="949247" spans="3:3">
      <c r="C949247" s="686"/>
    </row>
    <row r="949248" spans="3:3">
      <c r="C949248" s="686"/>
    </row>
    <row r="949249" spans="3:3">
      <c r="C949249" s="686"/>
    </row>
    <row r="949250" spans="3:3">
      <c r="C949250" s="686"/>
    </row>
    <row r="949251" spans="3:3">
      <c r="C949251" s="686"/>
    </row>
    <row r="949252" spans="3:3">
      <c r="C949252" s="686"/>
    </row>
    <row r="949253" spans="3:3">
      <c r="C949253" s="686"/>
    </row>
    <row r="949254" spans="3:3">
      <c r="C949254" s="686"/>
    </row>
    <row r="949255" spans="3:3">
      <c r="C949255" s="686"/>
    </row>
    <row r="949256" spans="3:3">
      <c r="C949256" s="686"/>
    </row>
    <row r="949257" spans="3:3">
      <c r="C949257" s="686"/>
    </row>
    <row r="949258" spans="3:3">
      <c r="C949258" s="686"/>
    </row>
    <row r="949259" spans="3:3">
      <c r="C949259" s="686"/>
    </row>
    <row r="949260" spans="3:3">
      <c r="C949260" s="686"/>
    </row>
    <row r="949261" spans="3:3">
      <c r="C949261" s="686"/>
    </row>
    <row r="949262" spans="3:3">
      <c r="C949262" s="686"/>
    </row>
    <row r="949263" spans="3:3">
      <c r="C949263" s="686"/>
    </row>
    <row r="949264" spans="3:3">
      <c r="C949264" s="686"/>
    </row>
    <row r="949265" spans="3:3">
      <c r="C949265" s="686"/>
    </row>
    <row r="949266" spans="3:3">
      <c r="C949266" s="686"/>
    </row>
    <row r="949267" spans="3:3">
      <c r="C949267" s="686"/>
    </row>
    <row r="949268" spans="3:3">
      <c r="C949268" s="686"/>
    </row>
    <row r="949269" spans="3:3">
      <c r="C949269" s="686"/>
    </row>
    <row r="949270" spans="3:3">
      <c r="C949270" s="686"/>
    </row>
    <row r="949271" spans="3:3">
      <c r="C949271" s="686"/>
    </row>
    <row r="949272" spans="3:3">
      <c r="C949272" s="686"/>
    </row>
    <row r="949273" spans="3:3">
      <c r="C949273" s="686"/>
    </row>
    <row r="949274" spans="3:3">
      <c r="C949274" s="686"/>
    </row>
    <row r="949275" spans="3:3">
      <c r="C949275" s="686"/>
    </row>
    <row r="949276" spans="3:3">
      <c r="C949276" s="686"/>
    </row>
    <row r="949277" spans="3:3">
      <c r="C949277" s="686"/>
    </row>
    <row r="949278" spans="3:3">
      <c r="C949278" s="686"/>
    </row>
    <row r="949279" spans="3:3">
      <c r="C949279" s="686"/>
    </row>
    <row r="949280" spans="3:3">
      <c r="C949280" s="686"/>
    </row>
    <row r="949281" spans="3:3">
      <c r="C949281" s="686"/>
    </row>
    <row r="949282" spans="3:3">
      <c r="C949282" s="686"/>
    </row>
    <row r="949283" spans="3:3">
      <c r="C949283" s="686"/>
    </row>
    <row r="949284" spans="3:3">
      <c r="C949284" s="686"/>
    </row>
    <row r="949285" spans="3:3">
      <c r="C949285" s="686"/>
    </row>
    <row r="949286" spans="3:3">
      <c r="C949286" s="686"/>
    </row>
    <row r="949287" spans="3:3">
      <c r="C949287" s="686"/>
    </row>
    <row r="949288" spans="3:3">
      <c r="C949288" s="686"/>
    </row>
    <row r="949289" spans="3:3">
      <c r="C949289" s="686"/>
    </row>
    <row r="949290" spans="3:3">
      <c r="C949290" s="686"/>
    </row>
    <row r="949291" spans="3:3">
      <c r="C949291" s="686"/>
    </row>
    <row r="949292" spans="3:3">
      <c r="C949292" s="686"/>
    </row>
    <row r="949293" spans="3:3">
      <c r="C949293" s="686"/>
    </row>
    <row r="949294" spans="3:3">
      <c r="C949294" s="686"/>
    </row>
    <row r="949295" spans="3:3">
      <c r="C949295" s="686"/>
    </row>
    <row r="949296" spans="3:3">
      <c r="C949296" s="686"/>
    </row>
    <row r="949297" spans="3:3">
      <c r="C949297" s="686"/>
    </row>
    <row r="949298" spans="3:3">
      <c r="C949298" s="686"/>
    </row>
    <row r="949299" spans="3:3">
      <c r="C949299" s="686"/>
    </row>
    <row r="949300" spans="3:3">
      <c r="C949300" s="686"/>
    </row>
    <row r="949301" spans="3:3">
      <c r="C949301" s="686"/>
    </row>
    <row r="949302" spans="3:3">
      <c r="C949302" s="686"/>
    </row>
    <row r="949303" spans="3:3">
      <c r="C949303" s="686"/>
    </row>
    <row r="949304" spans="3:3">
      <c r="C949304" s="686"/>
    </row>
    <row r="949305" spans="3:3">
      <c r="C949305" s="686"/>
    </row>
    <row r="949306" spans="3:3">
      <c r="C949306" s="686"/>
    </row>
    <row r="949307" spans="3:3">
      <c r="C949307" s="686"/>
    </row>
    <row r="949308" spans="3:3">
      <c r="C949308" s="686"/>
    </row>
    <row r="949309" spans="3:3">
      <c r="C949309" s="686"/>
    </row>
    <row r="949310" spans="3:3">
      <c r="C949310" s="686"/>
    </row>
    <row r="949311" spans="3:3">
      <c r="C949311" s="686"/>
    </row>
    <row r="949312" spans="3:3">
      <c r="C949312" s="686"/>
    </row>
    <row r="949313" spans="3:3">
      <c r="C949313" s="686"/>
    </row>
    <row r="949314" spans="3:3">
      <c r="C949314" s="686"/>
    </row>
    <row r="949315" spans="3:3">
      <c r="C949315" s="686"/>
    </row>
    <row r="949316" spans="3:3">
      <c r="C949316" s="686"/>
    </row>
    <row r="949317" spans="3:3">
      <c r="C949317" s="686"/>
    </row>
    <row r="949318" spans="3:3">
      <c r="C949318" s="686"/>
    </row>
    <row r="949319" spans="3:3">
      <c r="C949319" s="686"/>
    </row>
    <row r="949320" spans="3:3">
      <c r="C949320" s="686"/>
    </row>
    <row r="949321" spans="3:3">
      <c r="C949321" s="686"/>
    </row>
    <row r="949322" spans="3:3">
      <c r="C949322" s="686"/>
    </row>
    <row r="949323" spans="3:3">
      <c r="C949323" s="686"/>
    </row>
    <row r="949324" spans="3:3">
      <c r="C949324" s="686"/>
    </row>
    <row r="949325" spans="3:3">
      <c r="C949325" s="686"/>
    </row>
    <row r="949326" spans="3:3">
      <c r="C949326" s="686"/>
    </row>
    <row r="949327" spans="3:3">
      <c r="C949327" s="686"/>
    </row>
    <row r="949328" spans="3:3">
      <c r="C949328" s="686"/>
    </row>
    <row r="949329" spans="3:3">
      <c r="C949329" s="686"/>
    </row>
    <row r="949330" spans="3:3">
      <c r="C949330" s="686"/>
    </row>
    <row r="949331" spans="3:3">
      <c r="C949331" s="686"/>
    </row>
    <row r="949332" spans="3:3">
      <c r="C949332" s="686"/>
    </row>
    <row r="949333" spans="3:3">
      <c r="C949333" s="686"/>
    </row>
    <row r="949334" spans="3:3">
      <c r="C949334" s="686"/>
    </row>
    <row r="949335" spans="3:3">
      <c r="C949335" s="686"/>
    </row>
    <row r="949336" spans="3:3">
      <c r="C949336" s="686"/>
    </row>
    <row r="949337" spans="3:3">
      <c r="C949337" s="686"/>
    </row>
    <row r="949338" spans="3:3">
      <c r="C949338" s="686"/>
    </row>
    <row r="949339" spans="3:3">
      <c r="C949339" s="686"/>
    </row>
    <row r="949340" spans="3:3">
      <c r="C949340" s="686"/>
    </row>
    <row r="949341" spans="3:3">
      <c r="C949341" s="686"/>
    </row>
    <row r="949342" spans="3:3">
      <c r="C949342" s="686"/>
    </row>
    <row r="949343" spans="3:3">
      <c r="C949343" s="686"/>
    </row>
    <row r="949344" spans="3:3">
      <c r="C949344" s="686"/>
    </row>
    <row r="949345" spans="3:3">
      <c r="C949345" s="686"/>
    </row>
    <row r="949346" spans="3:3">
      <c r="C949346" s="686"/>
    </row>
    <row r="949347" spans="3:3">
      <c r="C949347" s="686"/>
    </row>
    <row r="949348" spans="3:3">
      <c r="C949348" s="686"/>
    </row>
    <row r="949349" spans="3:3">
      <c r="C949349" s="686"/>
    </row>
    <row r="949350" spans="3:3">
      <c r="C949350" s="686"/>
    </row>
    <row r="949351" spans="3:3">
      <c r="C949351" s="686"/>
    </row>
    <row r="949352" spans="3:3">
      <c r="C949352" s="686"/>
    </row>
    <row r="949353" spans="3:3">
      <c r="C949353" s="686"/>
    </row>
    <row r="949354" spans="3:3">
      <c r="C949354" s="686"/>
    </row>
    <row r="949355" spans="3:3">
      <c r="C949355" s="686"/>
    </row>
    <row r="949356" spans="3:3">
      <c r="C949356" s="686"/>
    </row>
    <row r="949357" spans="3:3">
      <c r="C949357" s="686"/>
    </row>
    <row r="949358" spans="3:3">
      <c r="C949358" s="686"/>
    </row>
    <row r="949359" spans="3:3">
      <c r="C949359" s="686"/>
    </row>
    <row r="949360" spans="3:3">
      <c r="C949360" s="686"/>
    </row>
    <row r="949361" spans="3:3">
      <c r="C949361" s="686"/>
    </row>
    <row r="949362" spans="3:3">
      <c r="C949362" s="686"/>
    </row>
    <row r="949363" spans="3:3">
      <c r="C949363" s="686"/>
    </row>
    <row r="949364" spans="3:3">
      <c r="C949364" s="686"/>
    </row>
    <row r="949365" spans="3:3">
      <c r="C949365" s="686"/>
    </row>
    <row r="949366" spans="3:3">
      <c r="C949366" s="686"/>
    </row>
    <row r="949367" spans="3:3">
      <c r="C949367" s="686"/>
    </row>
    <row r="949368" spans="3:3">
      <c r="C949368" s="686"/>
    </row>
    <row r="949369" spans="3:3">
      <c r="C949369" s="686"/>
    </row>
    <row r="949370" spans="3:3">
      <c r="C949370" s="686"/>
    </row>
    <row r="949371" spans="3:3">
      <c r="C949371" s="686"/>
    </row>
    <row r="949372" spans="3:3">
      <c r="C949372" s="686"/>
    </row>
    <row r="949373" spans="3:3">
      <c r="C949373" s="686"/>
    </row>
    <row r="949374" spans="3:3">
      <c r="C949374" s="686"/>
    </row>
    <row r="949375" spans="3:3">
      <c r="C949375" s="686"/>
    </row>
    <row r="949376" spans="3:3">
      <c r="C949376" s="686"/>
    </row>
    <row r="949377" spans="3:3">
      <c r="C949377" s="686"/>
    </row>
    <row r="949378" spans="3:3">
      <c r="C949378" s="686"/>
    </row>
    <row r="949379" spans="3:3">
      <c r="C949379" s="686"/>
    </row>
    <row r="949380" spans="3:3">
      <c r="C949380" s="686"/>
    </row>
    <row r="949381" spans="3:3">
      <c r="C949381" s="686"/>
    </row>
    <row r="949382" spans="3:3">
      <c r="C949382" s="686"/>
    </row>
    <row r="949383" spans="3:3">
      <c r="C949383" s="686"/>
    </row>
    <row r="949384" spans="3:3">
      <c r="C949384" s="686"/>
    </row>
    <row r="949385" spans="3:3">
      <c r="C949385" s="686"/>
    </row>
    <row r="949386" spans="3:3">
      <c r="C949386" s="686"/>
    </row>
    <row r="949387" spans="3:3">
      <c r="C949387" s="686"/>
    </row>
    <row r="949388" spans="3:3">
      <c r="C949388" s="686"/>
    </row>
    <row r="949389" spans="3:3">
      <c r="C949389" s="686"/>
    </row>
    <row r="949390" spans="3:3">
      <c r="C949390" s="686"/>
    </row>
    <row r="949391" spans="3:3">
      <c r="C949391" s="686"/>
    </row>
    <row r="949392" spans="3:3">
      <c r="C949392" s="686"/>
    </row>
    <row r="949393" spans="3:3">
      <c r="C949393" s="686"/>
    </row>
    <row r="949394" spans="3:3">
      <c r="C949394" s="686"/>
    </row>
    <row r="949395" spans="3:3">
      <c r="C949395" s="686"/>
    </row>
    <row r="949396" spans="3:3">
      <c r="C949396" s="686"/>
    </row>
    <row r="949397" spans="3:3">
      <c r="C949397" s="686"/>
    </row>
    <row r="949398" spans="3:3">
      <c r="C949398" s="686"/>
    </row>
    <row r="949399" spans="3:3">
      <c r="C949399" s="686"/>
    </row>
    <row r="949400" spans="3:3">
      <c r="C949400" s="686"/>
    </row>
    <row r="949401" spans="3:3">
      <c r="C949401" s="686"/>
    </row>
    <row r="949402" spans="3:3">
      <c r="C949402" s="686"/>
    </row>
    <row r="949403" spans="3:3">
      <c r="C949403" s="686"/>
    </row>
    <row r="949404" spans="3:3">
      <c r="C949404" s="686"/>
    </row>
    <row r="949405" spans="3:3">
      <c r="C949405" s="686"/>
    </row>
    <row r="949406" spans="3:3">
      <c r="C949406" s="686"/>
    </row>
    <row r="949407" spans="3:3">
      <c r="C949407" s="686"/>
    </row>
    <row r="949408" spans="3:3">
      <c r="C949408" s="686"/>
    </row>
    <row r="949409" spans="3:3">
      <c r="C949409" s="686"/>
    </row>
    <row r="949410" spans="3:3">
      <c r="C949410" s="686"/>
    </row>
    <row r="949411" spans="3:3">
      <c r="C949411" s="686"/>
    </row>
    <row r="949412" spans="3:3">
      <c r="C949412" s="686"/>
    </row>
    <row r="949413" spans="3:3">
      <c r="C949413" s="686"/>
    </row>
    <row r="949414" spans="3:3">
      <c r="C949414" s="686"/>
    </row>
    <row r="949415" spans="3:3">
      <c r="C949415" s="686"/>
    </row>
    <row r="949416" spans="3:3">
      <c r="C949416" s="686"/>
    </row>
    <row r="949417" spans="3:3">
      <c r="C949417" s="686"/>
    </row>
    <row r="949418" spans="3:3">
      <c r="C949418" s="686"/>
    </row>
    <row r="949419" spans="3:3">
      <c r="C949419" s="686"/>
    </row>
    <row r="949420" spans="3:3">
      <c r="C949420" s="686"/>
    </row>
    <row r="949421" spans="3:3">
      <c r="C949421" s="686"/>
    </row>
    <row r="949422" spans="3:3">
      <c r="C949422" s="686"/>
    </row>
    <row r="949423" spans="3:3">
      <c r="C949423" s="686"/>
    </row>
    <row r="949424" spans="3:3">
      <c r="C949424" s="686"/>
    </row>
    <row r="949425" spans="3:3">
      <c r="C949425" s="686"/>
    </row>
    <row r="949426" spans="3:3">
      <c r="C949426" s="686"/>
    </row>
    <row r="949427" spans="3:3">
      <c r="C949427" s="686"/>
    </row>
    <row r="949428" spans="3:3">
      <c r="C949428" s="686"/>
    </row>
    <row r="949429" spans="3:3">
      <c r="C949429" s="686"/>
    </row>
    <row r="949430" spans="3:3">
      <c r="C949430" s="686"/>
    </row>
    <row r="949431" spans="3:3">
      <c r="C949431" s="686"/>
    </row>
    <row r="949432" spans="3:3">
      <c r="C949432" s="686"/>
    </row>
    <row r="949433" spans="3:3">
      <c r="C949433" s="686"/>
    </row>
    <row r="949434" spans="3:3">
      <c r="C949434" s="686"/>
    </row>
    <row r="949435" spans="3:3">
      <c r="C949435" s="686"/>
    </row>
    <row r="949436" spans="3:3">
      <c r="C949436" s="686"/>
    </row>
    <row r="949437" spans="3:3">
      <c r="C949437" s="686"/>
    </row>
    <row r="949438" spans="3:3">
      <c r="C949438" s="686"/>
    </row>
    <row r="949439" spans="3:3">
      <c r="C949439" s="686"/>
    </row>
    <row r="949440" spans="3:3">
      <c r="C949440" s="686"/>
    </row>
    <row r="949441" spans="3:3">
      <c r="C949441" s="686"/>
    </row>
    <row r="949442" spans="3:3">
      <c r="C949442" s="686"/>
    </row>
    <row r="949443" spans="3:3">
      <c r="C949443" s="686"/>
    </row>
    <row r="949444" spans="3:3">
      <c r="C949444" s="686"/>
    </row>
    <row r="949445" spans="3:3">
      <c r="C949445" s="686"/>
    </row>
    <row r="949446" spans="3:3">
      <c r="C949446" s="686"/>
    </row>
    <row r="949447" spans="3:3">
      <c r="C949447" s="686"/>
    </row>
    <row r="949448" spans="3:3">
      <c r="C949448" s="686"/>
    </row>
    <row r="949449" spans="3:3">
      <c r="C949449" s="686"/>
    </row>
    <row r="949450" spans="3:3">
      <c r="C949450" s="686"/>
    </row>
    <row r="949451" spans="3:3">
      <c r="C949451" s="686"/>
    </row>
    <row r="949452" spans="3:3">
      <c r="C949452" s="686"/>
    </row>
    <row r="949453" spans="3:3">
      <c r="C949453" s="686"/>
    </row>
    <row r="949454" spans="3:3">
      <c r="C949454" s="686"/>
    </row>
    <row r="949455" spans="3:3">
      <c r="C949455" s="686"/>
    </row>
    <row r="949456" spans="3:3">
      <c r="C949456" s="686"/>
    </row>
    <row r="949457" spans="3:3">
      <c r="C949457" s="686"/>
    </row>
    <row r="949458" spans="3:3">
      <c r="C949458" s="686"/>
    </row>
    <row r="949459" spans="3:3">
      <c r="C949459" s="686"/>
    </row>
    <row r="949460" spans="3:3">
      <c r="C949460" s="686"/>
    </row>
    <row r="949461" spans="3:3">
      <c r="C949461" s="686"/>
    </row>
    <row r="949462" spans="3:3">
      <c r="C949462" s="686"/>
    </row>
    <row r="949463" spans="3:3">
      <c r="C949463" s="686"/>
    </row>
    <row r="949464" spans="3:3">
      <c r="C949464" s="686"/>
    </row>
    <row r="949465" spans="3:3">
      <c r="C949465" s="686"/>
    </row>
    <row r="949466" spans="3:3">
      <c r="C949466" s="686"/>
    </row>
    <row r="949467" spans="3:3">
      <c r="C949467" s="686"/>
    </row>
    <row r="949468" spans="3:3">
      <c r="C949468" s="686"/>
    </row>
    <row r="949469" spans="3:3">
      <c r="C949469" s="686"/>
    </row>
    <row r="949470" spans="3:3">
      <c r="C949470" s="686"/>
    </row>
    <row r="949471" spans="3:3">
      <c r="C949471" s="686"/>
    </row>
    <row r="949472" spans="3:3">
      <c r="C949472" s="686"/>
    </row>
    <row r="949473" spans="3:3">
      <c r="C949473" s="686"/>
    </row>
    <row r="949474" spans="3:3">
      <c r="C949474" s="686"/>
    </row>
    <row r="949475" spans="3:3">
      <c r="C949475" s="686"/>
    </row>
    <row r="949476" spans="3:3">
      <c r="C949476" s="686"/>
    </row>
    <row r="949477" spans="3:3">
      <c r="C949477" s="686"/>
    </row>
    <row r="949478" spans="3:3">
      <c r="C949478" s="686"/>
    </row>
    <row r="949479" spans="3:3">
      <c r="C949479" s="686"/>
    </row>
    <row r="949480" spans="3:3">
      <c r="C949480" s="686"/>
    </row>
    <row r="949481" spans="3:3">
      <c r="C949481" s="686"/>
    </row>
    <row r="949482" spans="3:3">
      <c r="C949482" s="686"/>
    </row>
    <row r="949483" spans="3:3">
      <c r="C949483" s="686"/>
    </row>
    <row r="949484" spans="3:3">
      <c r="C949484" s="686"/>
    </row>
    <row r="949485" spans="3:3">
      <c r="C949485" s="686"/>
    </row>
    <row r="949486" spans="3:3">
      <c r="C949486" s="686"/>
    </row>
    <row r="949487" spans="3:3">
      <c r="C949487" s="686"/>
    </row>
    <row r="949488" spans="3:3">
      <c r="C949488" s="686"/>
    </row>
    <row r="949489" spans="3:3">
      <c r="C949489" s="686"/>
    </row>
    <row r="949490" spans="3:3">
      <c r="C949490" s="686"/>
    </row>
    <row r="949491" spans="3:3">
      <c r="C949491" s="686"/>
    </row>
    <row r="949492" spans="3:3">
      <c r="C949492" s="686"/>
    </row>
    <row r="949493" spans="3:3">
      <c r="C949493" s="686"/>
    </row>
    <row r="949494" spans="3:3">
      <c r="C949494" s="686"/>
    </row>
    <row r="949495" spans="3:3">
      <c r="C949495" s="686"/>
    </row>
    <row r="949496" spans="3:3">
      <c r="C949496" s="686"/>
    </row>
    <row r="949497" spans="3:3">
      <c r="C949497" s="686"/>
    </row>
    <row r="949498" spans="3:3">
      <c r="C949498" s="686"/>
    </row>
    <row r="949499" spans="3:3">
      <c r="C949499" s="686"/>
    </row>
    <row r="949500" spans="3:3">
      <c r="C949500" s="686"/>
    </row>
    <row r="949501" spans="3:3">
      <c r="C949501" s="686"/>
    </row>
    <row r="949502" spans="3:3">
      <c r="C949502" s="686"/>
    </row>
    <row r="949503" spans="3:3">
      <c r="C949503" s="686"/>
    </row>
    <row r="949504" spans="3:3">
      <c r="C949504" s="686"/>
    </row>
    <row r="949505" spans="3:3">
      <c r="C949505" s="686"/>
    </row>
    <row r="949506" spans="3:3">
      <c r="C949506" s="686"/>
    </row>
    <row r="949507" spans="3:3">
      <c r="C949507" s="686"/>
    </row>
    <row r="949508" spans="3:3">
      <c r="C949508" s="686"/>
    </row>
    <row r="949509" spans="3:3">
      <c r="C949509" s="686"/>
    </row>
    <row r="949510" spans="3:3">
      <c r="C949510" s="686"/>
    </row>
    <row r="949511" spans="3:3">
      <c r="C949511" s="686"/>
    </row>
    <row r="949512" spans="3:3">
      <c r="C949512" s="686"/>
    </row>
    <row r="949513" spans="3:3">
      <c r="C949513" s="686"/>
    </row>
    <row r="949514" spans="3:3">
      <c r="C949514" s="686"/>
    </row>
    <row r="949515" spans="3:3">
      <c r="C949515" s="686"/>
    </row>
    <row r="949516" spans="3:3">
      <c r="C949516" s="686"/>
    </row>
    <row r="949517" spans="3:3">
      <c r="C949517" s="686"/>
    </row>
    <row r="949518" spans="3:3">
      <c r="C949518" s="686"/>
    </row>
    <row r="949519" spans="3:3">
      <c r="C949519" s="686"/>
    </row>
    <row r="949520" spans="3:3">
      <c r="C949520" s="686"/>
    </row>
    <row r="949521" spans="3:3">
      <c r="C949521" s="686"/>
    </row>
    <row r="949522" spans="3:3">
      <c r="C949522" s="686"/>
    </row>
    <row r="949523" spans="3:3">
      <c r="C949523" s="686"/>
    </row>
    <row r="949524" spans="3:3">
      <c r="C949524" s="686"/>
    </row>
    <row r="949525" spans="3:3">
      <c r="C949525" s="686"/>
    </row>
    <row r="949526" spans="3:3">
      <c r="C949526" s="686"/>
    </row>
    <row r="949527" spans="3:3">
      <c r="C949527" s="686"/>
    </row>
    <row r="949528" spans="3:3">
      <c r="C949528" s="686"/>
    </row>
    <row r="949529" spans="3:3">
      <c r="C949529" s="686"/>
    </row>
    <row r="949530" spans="3:3">
      <c r="C949530" s="686"/>
    </row>
    <row r="949531" spans="3:3">
      <c r="C949531" s="686"/>
    </row>
    <row r="949532" spans="3:3">
      <c r="C949532" s="686"/>
    </row>
    <row r="949533" spans="3:3">
      <c r="C949533" s="686"/>
    </row>
    <row r="949534" spans="3:3">
      <c r="C949534" s="686"/>
    </row>
    <row r="949535" spans="3:3">
      <c r="C949535" s="686"/>
    </row>
    <row r="949536" spans="3:3">
      <c r="C949536" s="686"/>
    </row>
    <row r="949537" spans="3:3">
      <c r="C949537" s="686"/>
    </row>
    <row r="949538" spans="3:3">
      <c r="C949538" s="686"/>
    </row>
    <row r="949539" spans="3:3">
      <c r="C949539" s="686"/>
    </row>
    <row r="949540" spans="3:3">
      <c r="C949540" s="686"/>
    </row>
    <row r="949541" spans="3:3">
      <c r="C949541" s="686"/>
    </row>
    <row r="949542" spans="3:3">
      <c r="C949542" s="686"/>
    </row>
    <row r="949543" spans="3:3">
      <c r="C949543" s="686"/>
    </row>
    <row r="949544" spans="3:3">
      <c r="C949544" s="686"/>
    </row>
    <row r="949545" spans="3:3">
      <c r="C949545" s="686"/>
    </row>
    <row r="949546" spans="3:3">
      <c r="C949546" s="686"/>
    </row>
    <row r="949547" spans="3:3">
      <c r="C949547" s="686"/>
    </row>
    <row r="949548" spans="3:3">
      <c r="C949548" s="686"/>
    </row>
    <row r="949549" spans="3:3">
      <c r="C949549" s="686"/>
    </row>
    <row r="949550" spans="3:3">
      <c r="C949550" s="686"/>
    </row>
    <row r="949551" spans="3:3">
      <c r="C949551" s="686"/>
    </row>
    <row r="949552" spans="3:3">
      <c r="C949552" s="686"/>
    </row>
    <row r="949553" spans="3:3">
      <c r="C949553" s="686"/>
    </row>
    <row r="949554" spans="3:3">
      <c r="C949554" s="686"/>
    </row>
    <row r="949555" spans="3:3">
      <c r="C949555" s="686"/>
    </row>
    <row r="949556" spans="3:3">
      <c r="C949556" s="686"/>
    </row>
    <row r="949557" spans="3:3">
      <c r="C949557" s="686"/>
    </row>
    <row r="949558" spans="3:3">
      <c r="C949558" s="686"/>
    </row>
    <row r="949559" spans="3:3">
      <c r="C949559" s="686"/>
    </row>
    <row r="949560" spans="3:3">
      <c r="C949560" s="686"/>
    </row>
    <row r="949561" spans="3:3">
      <c r="C949561" s="686"/>
    </row>
    <row r="949562" spans="3:3">
      <c r="C949562" s="686"/>
    </row>
    <row r="949563" spans="3:3">
      <c r="C949563" s="686"/>
    </row>
    <row r="949564" spans="3:3">
      <c r="C949564" s="686"/>
    </row>
    <row r="949565" spans="3:3">
      <c r="C949565" s="686"/>
    </row>
    <row r="949566" spans="3:3">
      <c r="C949566" s="686"/>
    </row>
    <row r="949567" spans="3:3">
      <c r="C949567" s="686"/>
    </row>
    <row r="949568" spans="3:3">
      <c r="C949568" s="686"/>
    </row>
    <row r="949569" spans="3:3">
      <c r="C949569" s="686"/>
    </row>
    <row r="949570" spans="3:3">
      <c r="C949570" s="686"/>
    </row>
    <row r="949571" spans="3:3">
      <c r="C949571" s="686"/>
    </row>
    <row r="949572" spans="3:3">
      <c r="C949572" s="686"/>
    </row>
    <row r="949573" spans="3:3">
      <c r="C949573" s="686"/>
    </row>
    <row r="949574" spans="3:3">
      <c r="C949574" s="686"/>
    </row>
    <row r="949575" spans="3:3">
      <c r="C949575" s="686"/>
    </row>
    <row r="949576" spans="3:3">
      <c r="C949576" s="686"/>
    </row>
    <row r="949577" spans="3:3">
      <c r="C949577" s="686"/>
    </row>
    <row r="949578" spans="3:3">
      <c r="C949578" s="686"/>
    </row>
    <row r="949579" spans="3:3">
      <c r="C949579" s="686"/>
    </row>
    <row r="949580" spans="3:3">
      <c r="C949580" s="686"/>
    </row>
    <row r="949581" spans="3:3">
      <c r="C949581" s="686"/>
    </row>
    <row r="949582" spans="3:3">
      <c r="C949582" s="686"/>
    </row>
    <row r="949583" spans="3:3">
      <c r="C949583" s="686"/>
    </row>
    <row r="949584" spans="3:3">
      <c r="C949584" s="686"/>
    </row>
    <row r="949585" spans="3:3">
      <c r="C949585" s="686"/>
    </row>
    <row r="949586" spans="3:3">
      <c r="C949586" s="686"/>
    </row>
    <row r="949587" spans="3:3">
      <c r="C949587" s="686"/>
    </row>
    <row r="949588" spans="3:3">
      <c r="C949588" s="686"/>
    </row>
    <row r="949589" spans="3:3">
      <c r="C949589" s="686"/>
    </row>
    <row r="949590" spans="3:3">
      <c r="C949590" s="686"/>
    </row>
    <row r="949591" spans="3:3">
      <c r="C949591" s="686"/>
    </row>
    <row r="949592" spans="3:3">
      <c r="C949592" s="686"/>
    </row>
    <row r="949593" spans="3:3">
      <c r="C949593" s="686"/>
    </row>
    <row r="949594" spans="3:3">
      <c r="C949594" s="686"/>
    </row>
    <row r="949595" spans="3:3">
      <c r="C949595" s="686"/>
    </row>
    <row r="949596" spans="3:3">
      <c r="C949596" s="686"/>
    </row>
    <row r="949597" spans="3:3">
      <c r="C949597" s="686"/>
    </row>
    <row r="949598" spans="3:3">
      <c r="C949598" s="686"/>
    </row>
    <row r="949599" spans="3:3">
      <c r="C949599" s="686"/>
    </row>
    <row r="949600" spans="3:3">
      <c r="C949600" s="686"/>
    </row>
    <row r="949601" spans="3:3">
      <c r="C949601" s="686"/>
    </row>
    <row r="949602" spans="3:3">
      <c r="C949602" s="686"/>
    </row>
    <row r="949603" spans="3:3">
      <c r="C949603" s="686"/>
    </row>
    <row r="949604" spans="3:3">
      <c r="C949604" s="686"/>
    </row>
    <row r="949605" spans="3:3">
      <c r="C949605" s="686"/>
    </row>
    <row r="949606" spans="3:3">
      <c r="C949606" s="686"/>
    </row>
    <row r="949607" spans="3:3">
      <c r="C949607" s="686"/>
    </row>
    <row r="949608" spans="3:3">
      <c r="C949608" s="686"/>
    </row>
    <row r="949609" spans="3:3">
      <c r="C949609" s="686"/>
    </row>
    <row r="949610" spans="3:3">
      <c r="C949610" s="686"/>
    </row>
    <row r="949611" spans="3:3">
      <c r="C949611" s="686"/>
    </row>
    <row r="949612" spans="3:3">
      <c r="C949612" s="686"/>
    </row>
    <row r="949613" spans="3:3">
      <c r="C949613" s="686"/>
    </row>
    <row r="949614" spans="3:3">
      <c r="C949614" s="686"/>
    </row>
    <row r="949615" spans="3:3">
      <c r="C949615" s="686"/>
    </row>
    <row r="949616" spans="3:3">
      <c r="C949616" s="686"/>
    </row>
    <row r="949617" spans="3:3">
      <c r="C949617" s="686"/>
    </row>
    <row r="949618" spans="3:3">
      <c r="C949618" s="686"/>
    </row>
    <row r="949619" spans="3:3">
      <c r="C949619" s="686"/>
    </row>
    <row r="949620" spans="3:3">
      <c r="C949620" s="686"/>
    </row>
    <row r="949621" spans="3:3">
      <c r="C949621" s="686"/>
    </row>
    <row r="949622" spans="3:3">
      <c r="C949622" s="686"/>
    </row>
    <row r="949623" spans="3:3">
      <c r="C949623" s="686"/>
    </row>
    <row r="949624" spans="3:3">
      <c r="C949624" s="686"/>
    </row>
    <row r="949625" spans="3:3">
      <c r="C949625" s="686"/>
    </row>
    <row r="949626" spans="3:3">
      <c r="C949626" s="686"/>
    </row>
    <row r="949627" spans="3:3">
      <c r="C949627" s="686"/>
    </row>
    <row r="949628" spans="3:3">
      <c r="C949628" s="686"/>
    </row>
    <row r="949629" spans="3:3">
      <c r="C949629" s="686"/>
    </row>
    <row r="949630" spans="3:3">
      <c r="C949630" s="686"/>
    </row>
    <row r="949631" spans="3:3">
      <c r="C949631" s="686"/>
    </row>
    <row r="949632" spans="3:3">
      <c r="C949632" s="686"/>
    </row>
    <row r="949633" spans="3:3">
      <c r="C949633" s="686"/>
    </row>
    <row r="949634" spans="3:3">
      <c r="C949634" s="686"/>
    </row>
    <row r="949635" spans="3:3">
      <c r="C949635" s="686"/>
    </row>
    <row r="949636" spans="3:3">
      <c r="C949636" s="686"/>
    </row>
    <row r="949637" spans="3:3">
      <c r="C949637" s="686"/>
    </row>
    <row r="949638" spans="3:3">
      <c r="C949638" s="686"/>
    </row>
    <row r="949639" spans="3:3">
      <c r="C949639" s="686"/>
    </row>
    <row r="949640" spans="3:3">
      <c r="C949640" s="686"/>
    </row>
    <row r="949641" spans="3:3">
      <c r="C949641" s="686"/>
    </row>
    <row r="949642" spans="3:3">
      <c r="C949642" s="686"/>
    </row>
    <row r="949643" spans="3:3">
      <c r="C949643" s="686"/>
    </row>
    <row r="949644" spans="3:3">
      <c r="C949644" s="686"/>
    </row>
    <row r="949645" spans="3:3">
      <c r="C949645" s="686"/>
    </row>
    <row r="949646" spans="3:3">
      <c r="C949646" s="686"/>
    </row>
    <row r="949647" spans="3:3">
      <c r="C949647" s="686"/>
    </row>
    <row r="949648" spans="3:3">
      <c r="C949648" s="686"/>
    </row>
    <row r="949649" spans="3:3">
      <c r="C949649" s="686"/>
    </row>
    <row r="949650" spans="3:3">
      <c r="C949650" s="686"/>
    </row>
    <row r="949651" spans="3:3">
      <c r="C949651" s="686"/>
    </row>
    <row r="949652" spans="3:3">
      <c r="C949652" s="686"/>
    </row>
    <row r="949653" spans="3:3">
      <c r="C949653" s="686"/>
    </row>
    <row r="949654" spans="3:3">
      <c r="C949654" s="686"/>
    </row>
    <row r="949655" spans="3:3">
      <c r="C949655" s="686"/>
    </row>
    <row r="949656" spans="3:3">
      <c r="C949656" s="686"/>
    </row>
    <row r="949657" spans="3:3">
      <c r="C949657" s="686"/>
    </row>
    <row r="949658" spans="3:3">
      <c r="C949658" s="686"/>
    </row>
    <row r="949659" spans="3:3">
      <c r="C949659" s="686"/>
    </row>
    <row r="949660" spans="3:3">
      <c r="C949660" s="686"/>
    </row>
    <row r="949661" spans="3:3">
      <c r="C949661" s="686"/>
    </row>
    <row r="949662" spans="3:3">
      <c r="C949662" s="686"/>
    </row>
    <row r="949663" spans="3:3">
      <c r="C949663" s="686"/>
    </row>
    <row r="949664" spans="3:3">
      <c r="C949664" s="686"/>
    </row>
    <row r="949665" spans="3:3">
      <c r="C949665" s="686"/>
    </row>
    <row r="949666" spans="3:3">
      <c r="C949666" s="686"/>
    </row>
    <row r="949667" spans="3:3">
      <c r="C949667" s="686"/>
    </row>
    <row r="949668" spans="3:3">
      <c r="C949668" s="686"/>
    </row>
    <row r="949669" spans="3:3">
      <c r="C949669" s="686"/>
    </row>
    <row r="949670" spans="3:3">
      <c r="C949670" s="686"/>
    </row>
    <row r="949671" spans="3:3">
      <c r="C949671" s="686"/>
    </row>
    <row r="949672" spans="3:3">
      <c r="C949672" s="686"/>
    </row>
    <row r="949673" spans="3:3">
      <c r="C949673" s="686"/>
    </row>
    <row r="949674" spans="3:3">
      <c r="C949674" s="686"/>
    </row>
    <row r="949675" spans="3:3">
      <c r="C949675" s="686"/>
    </row>
    <row r="949676" spans="3:3">
      <c r="C949676" s="686"/>
    </row>
    <row r="949677" spans="3:3">
      <c r="C949677" s="686"/>
    </row>
    <row r="949678" spans="3:3">
      <c r="C949678" s="686"/>
    </row>
    <row r="949679" spans="3:3">
      <c r="C949679" s="686"/>
    </row>
    <row r="949680" spans="3:3">
      <c r="C949680" s="686"/>
    </row>
    <row r="949681" spans="3:3">
      <c r="C949681" s="686"/>
    </row>
    <row r="949682" spans="3:3">
      <c r="C949682" s="686"/>
    </row>
    <row r="949683" spans="3:3">
      <c r="C949683" s="686"/>
    </row>
    <row r="949684" spans="3:3">
      <c r="C949684" s="686"/>
    </row>
    <row r="949685" spans="3:3">
      <c r="C949685" s="686"/>
    </row>
    <row r="949686" spans="3:3">
      <c r="C949686" s="686"/>
    </row>
    <row r="949687" spans="3:3">
      <c r="C949687" s="686"/>
    </row>
    <row r="949688" spans="3:3">
      <c r="C949688" s="686"/>
    </row>
    <row r="949689" spans="3:3">
      <c r="C949689" s="686"/>
    </row>
    <row r="949690" spans="3:3">
      <c r="C949690" s="686"/>
    </row>
    <row r="949691" spans="3:3">
      <c r="C949691" s="686"/>
    </row>
    <row r="949692" spans="3:3">
      <c r="C949692" s="686"/>
    </row>
    <row r="949693" spans="3:3">
      <c r="C949693" s="686"/>
    </row>
    <row r="949694" spans="3:3">
      <c r="C949694" s="686"/>
    </row>
    <row r="949695" spans="3:3">
      <c r="C949695" s="686"/>
    </row>
    <row r="949696" spans="3:3">
      <c r="C949696" s="686"/>
    </row>
    <row r="949697" spans="3:3">
      <c r="C949697" s="686"/>
    </row>
    <row r="949698" spans="3:3">
      <c r="C949698" s="686"/>
    </row>
    <row r="949699" spans="3:3">
      <c r="C949699" s="686"/>
    </row>
    <row r="949700" spans="3:3">
      <c r="C949700" s="686"/>
    </row>
    <row r="949701" spans="3:3">
      <c r="C949701" s="686"/>
    </row>
    <row r="949702" spans="3:3">
      <c r="C949702" s="686"/>
    </row>
    <row r="949703" spans="3:3">
      <c r="C949703" s="686"/>
    </row>
    <row r="949704" spans="3:3">
      <c r="C949704" s="686"/>
    </row>
    <row r="949705" spans="3:3">
      <c r="C949705" s="686"/>
    </row>
    <row r="949706" spans="3:3">
      <c r="C949706" s="686"/>
    </row>
    <row r="949707" spans="3:3">
      <c r="C949707" s="686"/>
    </row>
    <row r="949708" spans="3:3">
      <c r="C949708" s="686"/>
    </row>
    <row r="949709" spans="3:3">
      <c r="C949709" s="686"/>
    </row>
    <row r="949710" spans="3:3">
      <c r="C949710" s="686"/>
    </row>
    <row r="949711" spans="3:3">
      <c r="C949711" s="686"/>
    </row>
    <row r="949712" spans="3:3">
      <c r="C949712" s="686"/>
    </row>
    <row r="949713" spans="3:3">
      <c r="C949713" s="686"/>
    </row>
    <row r="949714" spans="3:3">
      <c r="C949714" s="686"/>
    </row>
    <row r="949715" spans="3:3">
      <c r="C949715" s="686"/>
    </row>
    <row r="949716" spans="3:3">
      <c r="C949716" s="686"/>
    </row>
    <row r="949717" spans="3:3">
      <c r="C949717" s="686"/>
    </row>
    <row r="949718" spans="3:3">
      <c r="C949718" s="686"/>
    </row>
    <row r="949719" spans="3:3">
      <c r="C949719" s="686"/>
    </row>
    <row r="949720" spans="3:3">
      <c r="C949720" s="686"/>
    </row>
    <row r="949721" spans="3:3">
      <c r="C949721" s="686"/>
    </row>
    <row r="949722" spans="3:3">
      <c r="C949722" s="686"/>
    </row>
    <row r="949723" spans="3:3">
      <c r="C949723" s="686"/>
    </row>
    <row r="949724" spans="3:3">
      <c r="C949724" s="686"/>
    </row>
    <row r="949725" spans="3:3">
      <c r="C949725" s="686"/>
    </row>
    <row r="949726" spans="3:3">
      <c r="C949726" s="686"/>
    </row>
    <row r="949727" spans="3:3">
      <c r="C949727" s="686"/>
    </row>
    <row r="949728" spans="3:3">
      <c r="C949728" s="686"/>
    </row>
    <row r="949729" spans="3:3">
      <c r="C949729" s="686"/>
    </row>
    <row r="949730" spans="3:3">
      <c r="C949730" s="686"/>
    </row>
    <row r="949731" spans="3:3">
      <c r="C949731" s="686"/>
    </row>
    <row r="949732" spans="3:3">
      <c r="C949732" s="686"/>
    </row>
    <row r="949733" spans="3:3">
      <c r="C949733" s="686"/>
    </row>
    <row r="949734" spans="3:3">
      <c r="C949734" s="686"/>
    </row>
    <row r="949735" spans="3:3">
      <c r="C949735" s="686"/>
    </row>
    <row r="949736" spans="3:3">
      <c r="C949736" s="686"/>
    </row>
    <row r="949737" spans="3:3">
      <c r="C949737" s="686"/>
    </row>
    <row r="949738" spans="3:3">
      <c r="C949738" s="686"/>
    </row>
    <row r="949739" spans="3:3">
      <c r="C949739" s="686"/>
    </row>
    <row r="949740" spans="3:3">
      <c r="C949740" s="686"/>
    </row>
    <row r="949741" spans="3:3">
      <c r="C949741" s="686"/>
    </row>
    <row r="949742" spans="3:3">
      <c r="C949742" s="686"/>
    </row>
    <row r="949743" spans="3:3">
      <c r="C949743" s="686"/>
    </row>
    <row r="949744" spans="3:3">
      <c r="C949744" s="686"/>
    </row>
    <row r="949745" spans="3:3">
      <c r="C949745" s="686"/>
    </row>
    <row r="949746" spans="3:3">
      <c r="C949746" s="686"/>
    </row>
    <row r="949747" spans="3:3">
      <c r="C949747" s="686"/>
    </row>
    <row r="949748" spans="3:3">
      <c r="C949748" s="686"/>
    </row>
    <row r="949749" spans="3:3">
      <c r="C949749" s="686"/>
    </row>
    <row r="949750" spans="3:3">
      <c r="C949750" s="686"/>
    </row>
    <row r="949751" spans="3:3">
      <c r="C949751" s="686"/>
    </row>
    <row r="949752" spans="3:3">
      <c r="C949752" s="686"/>
    </row>
    <row r="949753" spans="3:3">
      <c r="C949753" s="686"/>
    </row>
    <row r="949754" spans="3:3">
      <c r="C949754" s="686"/>
    </row>
    <row r="949755" spans="3:3">
      <c r="C949755" s="686"/>
    </row>
    <row r="949756" spans="3:3">
      <c r="C949756" s="686"/>
    </row>
    <row r="949757" spans="3:3">
      <c r="C949757" s="686"/>
    </row>
    <row r="949758" spans="3:3">
      <c r="C949758" s="686"/>
    </row>
    <row r="949759" spans="3:3">
      <c r="C949759" s="686"/>
    </row>
    <row r="949760" spans="3:3">
      <c r="C949760" s="686"/>
    </row>
    <row r="949761" spans="3:3">
      <c r="C949761" s="686"/>
    </row>
    <row r="949762" spans="3:3">
      <c r="C949762" s="686"/>
    </row>
    <row r="949763" spans="3:3">
      <c r="C949763" s="686"/>
    </row>
    <row r="949764" spans="3:3">
      <c r="C949764" s="686"/>
    </row>
    <row r="949765" spans="3:3">
      <c r="C949765" s="686"/>
    </row>
    <row r="949766" spans="3:3">
      <c r="C949766" s="686"/>
    </row>
    <row r="949767" spans="3:3">
      <c r="C949767" s="686"/>
    </row>
    <row r="949768" spans="3:3">
      <c r="C949768" s="686"/>
    </row>
    <row r="949769" spans="3:3">
      <c r="C949769" s="686"/>
    </row>
    <row r="949770" spans="3:3">
      <c r="C949770" s="686"/>
    </row>
    <row r="949771" spans="3:3">
      <c r="C949771" s="686"/>
    </row>
    <row r="949772" spans="3:3">
      <c r="C949772" s="686"/>
    </row>
    <row r="949773" spans="3:3">
      <c r="C949773" s="686"/>
    </row>
    <row r="949774" spans="3:3">
      <c r="C949774" s="686"/>
    </row>
    <row r="949775" spans="3:3">
      <c r="C949775" s="686"/>
    </row>
    <row r="949776" spans="3:3">
      <c r="C949776" s="686"/>
    </row>
    <row r="949777" spans="3:3">
      <c r="C949777" s="686"/>
    </row>
    <row r="949778" spans="3:3">
      <c r="C949778" s="686"/>
    </row>
    <row r="949779" spans="3:3">
      <c r="C949779" s="686"/>
    </row>
    <row r="949780" spans="3:3">
      <c r="C949780" s="686"/>
    </row>
    <row r="949781" spans="3:3">
      <c r="C949781" s="686"/>
    </row>
    <row r="949782" spans="3:3">
      <c r="C949782" s="686"/>
    </row>
    <row r="949783" spans="3:3">
      <c r="C949783" s="686"/>
    </row>
    <row r="949784" spans="3:3">
      <c r="C949784" s="686"/>
    </row>
    <row r="949785" spans="3:3">
      <c r="C949785" s="686"/>
    </row>
    <row r="949786" spans="3:3">
      <c r="C949786" s="686"/>
    </row>
    <row r="949787" spans="3:3">
      <c r="C949787" s="686"/>
    </row>
    <row r="949788" spans="3:3">
      <c r="C949788" s="686"/>
    </row>
    <row r="949789" spans="3:3">
      <c r="C949789" s="686"/>
    </row>
    <row r="949790" spans="3:3">
      <c r="C949790" s="686"/>
    </row>
    <row r="949791" spans="3:3">
      <c r="C949791" s="686"/>
    </row>
    <row r="949792" spans="3:3">
      <c r="C949792" s="686"/>
    </row>
    <row r="949793" spans="3:3">
      <c r="C949793" s="686"/>
    </row>
    <row r="949794" spans="3:3">
      <c r="C949794" s="686"/>
    </row>
    <row r="949795" spans="3:3">
      <c r="C949795" s="686"/>
    </row>
    <row r="949796" spans="3:3">
      <c r="C949796" s="686"/>
    </row>
    <row r="949797" spans="3:3">
      <c r="C949797" s="686"/>
    </row>
    <row r="949798" spans="3:3">
      <c r="C949798" s="686"/>
    </row>
    <row r="949799" spans="3:3">
      <c r="C949799" s="686"/>
    </row>
    <row r="949800" spans="3:3">
      <c r="C949800" s="686"/>
    </row>
    <row r="949801" spans="3:3">
      <c r="C949801" s="686"/>
    </row>
    <row r="949802" spans="3:3">
      <c r="C949802" s="686"/>
    </row>
    <row r="949803" spans="3:3">
      <c r="C949803" s="686"/>
    </row>
    <row r="949804" spans="3:3">
      <c r="C949804" s="686"/>
    </row>
    <row r="949805" spans="3:3">
      <c r="C949805" s="686"/>
    </row>
    <row r="949806" spans="3:3">
      <c r="C949806" s="686"/>
    </row>
    <row r="949807" spans="3:3">
      <c r="C949807" s="686"/>
    </row>
    <row r="949808" spans="3:3">
      <c r="C949808" s="686"/>
    </row>
    <row r="949809" spans="3:3">
      <c r="C949809" s="686"/>
    </row>
    <row r="949810" spans="3:3">
      <c r="C949810" s="686"/>
    </row>
    <row r="949811" spans="3:3">
      <c r="C949811" s="686"/>
    </row>
    <row r="949812" spans="3:3">
      <c r="C949812" s="686"/>
    </row>
    <row r="949813" spans="3:3">
      <c r="C949813" s="686"/>
    </row>
    <row r="949814" spans="3:3">
      <c r="C949814" s="686"/>
    </row>
    <row r="949815" spans="3:3">
      <c r="C949815" s="686"/>
    </row>
    <row r="949816" spans="3:3">
      <c r="C949816" s="686"/>
    </row>
    <row r="949817" spans="3:3">
      <c r="C949817" s="686"/>
    </row>
    <row r="949818" spans="3:3">
      <c r="C949818" s="686"/>
    </row>
    <row r="949819" spans="3:3">
      <c r="C949819" s="686"/>
    </row>
    <row r="949820" spans="3:3">
      <c r="C949820" s="686"/>
    </row>
    <row r="949821" spans="3:3">
      <c r="C949821" s="686"/>
    </row>
    <row r="949822" spans="3:3">
      <c r="C949822" s="686"/>
    </row>
    <row r="949823" spans="3:3">
      <c r="C949823" s="686"/>
    </row>
    <row r="949824" spans="3:3">
      <c r="C949824" s="686"/>
    </row>
    <row r="949825" spans="3:3">
      <c r="C949825" s="686"/>
    </row>
    <row r="949826" spans="3:3">
      <c r="C949826" s="686"/>
    </row>
    <row r="949827" spans="3:3">
      <c r="C949827" s="686"/>
    </row>
    <row r="949828" spans="3:3">
      <c r="C949828" s="686"/>
    </row>
    <row r="949829" spans="3:3">
      <c r="C949829" s="686"/>
    </row>
    <row r="949830" spans="3:3">
      <c r="C949830" s="686"/>
    </row>
    <row r="949831" spans="3:3">
      <c r="C949831" s="686"/>
    </row>
    <row r="949832" spans="3:3">
      <c r="C949832" s="686"/>
    </row>
    <row r="949833" spans="3:3">
      <c r="C949833" s="686"/>
    </row>
    <row r="949834" spans="3:3">
      <c r="C949834" s="686"/>
    </row>
    <row r="949835" spans="3:3">
      <c r="C949835" s="686"/>
    </row>
    <row r="949836" spans="3:3">
      <c r="C949836" s="686"/>
    </row>
    <row r="949837" spans="3:3">
      <c r="C949837" s="686"/>
    </row>
    <row r="949838" spans="3:3">
      <c r="C949838" s="686"/>
    </row>
    <row r="949839" spans="3:3">
      <c r="C949839" s="686"/>
    </row>
    <row r="949840" spans="3:3">
      <c r="C949840" s="686"/>
    </row>
    <row r="949841" spans="3:3">
      <c r="C949841" s="686"/>
    </row>
    <row r="949842" spans="3:3">
      <c r="C949842" s="686"/>
    </row>
    <row r="949843" spans="3:3">
      <c r="C949843" s="686"/>
    </row>
    <row r="949844" spans="3:3">
      <c r="C949844" s="686"/>
    </row>
    <row r="949845" spans="3:3">
      <c r="C949845" s="686"/>
    </row>
    <row r="949846" spans="3:3">
      <c r="C949846" s="686"/>
    </row>
    <row r="949847" spans="3:3">
      <c r="C949847" s="686"/>
    </row>
    <row r="949848" spans="3:3">
      <c r="C949848" s="686"/>
    </row>
    <row r="949849" spans="3:3">
      <c r="C949849" s="686"/>
    </row>
    <row r="949850" spans="3:3">
      <c r="C949850" s="686"/>
    </row>
    <row r="949851" spans="3:3">
      <c r="C949851" s="686"/>
    </row>
    <row r="949852" spans="3:3">
      <c r="C949852" s="686"/>
    </row>
    <row r="949853" spans="3:3">
      <c r="C949853" s="686"/>
    </row>
    <row r="949854" spans="3:3">
      <c r="C949854" s="686"/>
    </row>
    <row r="949855" spans="3:3">
      <c r="C949855" s="686"/>
    </row>
    <row r="949856" spans="3:3">
      <c r="C949856" s="686"/>
    </row>
    <row r="949857" spans="3:3">
      <c r="C949857" s="686"/>
    </row>
    <row r="949858" spans="3:3">
      <c r="C949858" s="686"/>
    </row>
    <row r="949859" spans="3:3">
      <c r="C949859" s="686"/>
    </row>
    <row r="949860" spans="3:3">
      <c r="C949860" s="686"/>
    </row>
    <row r="949861" spans="3:3">
      <c r="C949861" s="686"/>
    </row>
    <row r="949862" spans="3:3">
      <c r="C949862" s="686"/>
    </row>
    <row r="949863" spans="3:3">
      <c r="C949863" s="686"/>
    </row>
    <row r="949864" spans="3:3">
      <c r="C949864" s="686"/>
    </row>
    <row r="949865" spans="3:3">
      <c r="C949865" s="686"/>
    </row>
    <row r="949866" spans="3:3">
      <c r="C949866" s="686"/>
    </row>
    <row r="949867" spans="3:3">
      <c r="C949867" s="686"/>
    </row>
    <row r="949868" spans="3:3">
      <c r="C949868" s="686"/>
    </row>
    <row r="949869" spans="3:3">
      <c r="C949869" s="686"/>
    </row>
    <row r="949870" spans="3:3">
      <c r="C949870" s="686"/>
    </row>
    <row r="949871" spans="3:3">
      <c r="C949871" s="686"/>
    </row>
    <row r="949872" spans="3:3">
      <c r="C949872" s="686"/>
    </row>
    <row r="949873" spans="3:3">
      <c r="C949873" s="686"/>
    </row>
    <row r="949874" spans="3:3">
      <c r="C949874" s="686"/>
    </row>
    <row r="949875" spans="3:3">
      <c r="C949875" s="686"/>
    </row>
    <row r="949876" spans="3:3">
      <c r="C949876" s="686"/>
    </row>
    <row r="949877" spans="3:3">
      <c r="C949877" s="686"/>
    </row>
    <row r="949878" spans="3:3">
      <c r="C949878" s="686"/>
    </row>
    <row r="949879" spans="3:3">
      <c r="C949879" s="686"/>
    </row>
    <row r="949880" spans="3:3">
      <c r="C949880" s="686"/>
    </row>
    <row r="949881" spans="3:3">
      <c r="C949881" s="686"/>
    </row>
    <row r="949882" spans="3:3">
      <c r="C949882" s="686"/>
    </row>
    <row r="949883" spans="3:3">
      <c r="C949883" s="686"/>
    </row>
    <row r="949884" spans="3:3">
      <c r="C949884" s="686"/>
    </row>
    <row r="949885" spans="3:3">
      <c r="C949885" s="686"/>
    </row>
    <row r="949886" spans="3:3">
      <c r="C949886" s="686"/>
    </row>
    <row r="949887" spans="3:3">
      <c r="C949887" s="686"/>
    </row>
    <row r="949888" spans="3:3">
      <c r="C949888" s="686"/>
    </row>
    <row r="949889" spans="3:3">
      <c r="C949889" s="686"/>
    </row>
    <row r="949890" spans="3:3">
      <c r="C949890" s="686"/>
    </row>
    <row r="949891" spans="3:3">
      <c r="C949891" s="686"/>
    </row>
    <row r="949892" spans="3:3">
      <c r="C949892" s="686"/>
    </row>
    <row r="949893" spans="3:3">
      <c r="C949893" s="686"/>
    </row>
    <row r="949894" spans="3:3">
      <c r="C949894" s="686"/>
    </row>
    <row r="949895" spans="3:3">
      <c r="C949895" s="686"/>
    </row>
    <row r="949896" spans="3:3">
      <c r="C949896" s="686"/>
    </row>
    <row r="949897" spans="3:3">
      <c r="C949897" s="686"/>
    </row>
    <row r="949898" spans="3:3">
      <c r="C949898" s="686"/>
    </row>
    <row r="949899" spans="3:3">
      <c r="C949899" s="686"/>
    </row>
    <row r="949900" spans="3:3">
      <c r="C949900" s="686"/>
    </row>
    <row r="949901" spans="3:3">
      <c r="C949901" s="686"/>
    </row>
    <row r="949902" spans="3:3">
      <c r="C949902" s="686"/>
    </row>
    <row r="949903" spans="3:3">
      <c r="C949903" s="686"/>
    </row>
    <row r="949904" spans="3:3">
      <c r="C949904" s="686"/>
    </row>
    <row r="949905" spans="3:3">
      <c r="C949905" s="686"/>
    </row>
    <row r="949906" spans="3:3">
      <c r="C949906" s="686"/>
    </row>
    <row r="949907" spans="3:3">
      <c r="C949907" s="686"/>
    </row>
    <row r="949908" spans="3:3">
      <c r="C949908" s="686"/>
    </row>
    <row r="949909" spans="3:3">
      <c r="C949909" s="686"/>
    </row>
    <row r="949910" spans="3:3">
      <c r="C949910" s="686"/>
    </row>
    <row r="949911" spans="3:3">
      <c r="C949911" s="686"/>
    </row>
    <row r="949912" spans="3:3">
      <c r="C949912" s="686"/>
    </row>
    <row r="949913" spans="3:3">
      <c r="C949913" s="686"/>
    </row>
    <row r="949914" spans="3:3">
      <c r="C949914" s="686"/>
    </row>
    <row r="949915" spans="3:3">
      <c r="C949915" s="686"/>
    </row>
    <row r="949916" spans="3:3">
      <c r="C949916" s="686"/>
    </row>
    <row r="949917" spans="3:3">
      <c r="C949917" s="686"/>
    </row>
    <row r="949918" spans="3:3">
      <c r="C949918" s="686"/>
    </row>
    <row r="949919" spans="3:3">
      <c r="C949919" s="686"/>
    </row>
    <row r="949920" spans="3:3">
      <c r="C949920" s="686"/>
    </row>
    <row r="949921" spans="3:3">
      <c r="C949921" s="686"/>
    </row>
    <row r="949922" spans="3:3">
      <c r="C949922" s="686"/>
    </row>
    <row r="949923" spans="3:3">
      <c r="C949923" s="686"/>
    </row>
    <row r="949924" spans="3:3">
      <c r="C949924" s="686"/>
    </row>
    <row r="949925" spans="3:3">
      <c r="C949925" s="686"/>
    </row>
    <row r="949926" spans="3:3">
      <c r="C949926" s="686"/>
    </row>
    <row r="949927" spans="3:3">
      <c r="C949927" s="686"/>
    </row>
    <row r="949928" spans="3:3">
      <c r="C949928" s="686"/>
    </row>
    <row r="949929" spans="3:3">
      <c r="C949929" s="686"/>
    </row>
    <row r="949930" spans="3:3">
      <c r="C949930" s="686"/>
    </row>
    <row r="949931" spans="3:3">
      <c r="C949931" s="686"/>
    </row>
    <row r="949932" spans="3:3">
      <c r="C949932" s="686"/>
    </row>
    <row r="949933" spans="3:3">
      <c r="C949933" s="686"/>
    </row>
    <row r="949934" spans="3:3">
      <c r="C949934" s="686"/>
    </row>
    <row r="949935" spans="3:3">
      <c r="C949935" s="686"/>
    </row>
    <row r="949936" spans="3:3">
      <c r="C949936" s="686"/>
    </row>
    <row r="949937" spans="3:3">
      <c r="C949937" s="686"/>
    </row>
    <row r="949938" spans="3:3">
      <c r="C949938" s="686"/>
    </row>
    <row r="949939" spans="3:3">
      <c r="C949939" s="686"/>
    </row>
    <row r="949940" spans="3:3">
      <c r="C949940" s="686"/>
    </row>
    <row r="949941" spans="3:3">
      <c r="C949941" s="686"/>
    </row>
    <row r="949942" spans="3:3">
      <c r="C949942" s="686"/>
    </row>
    <row r="949943" spans="3:3">
      <c r="C949943" s="686"/>
    </row>
    <row r="949944" spans="3:3">
      <c r="C949944" s="686"/>
    </row>
    <row r="949945" spans="3:3">
      <c r="C949945" s="686"/>
    </row>
    <row r="949946" spans="3:3">
      <c r="C949946" s="686"/>
    </row>
    <row r="949947" spans="3:3">
      <c r="C949947" s="686"/>
    </row>
    <row r="949948" spans="3:3">
      <c r="C949948" s="686"/>
    </row>
    <row r="949949" spans="3:3">
      <c r="C949949" s="686"/>
    </row>
    <row r="949950" spans="3:3">
      <c r="C949950" s="686"/>
    </row>
    <row r="949951" spans="3:3">
      <c r="C949951" s="686"/>
    </row>
    <row r="949952" spans="3:3">
      <c r="C949952" s="686"/>
    </row>
    <row r="949953" spans="3:3">
      <c r="C949953" s="686"/>
    </row>
    <row r="949954" spans="3:3">
      <c r="C949954" s="686"/>
    </row>
    <row r="949955" spans="3:3">
      <c r="C949955" s="686"/>
    </row>
    <row r="949956" spans="3:3">
      <c r="C949956" s="686"/>
    </row>
    <row r="949957" spans="3:3">
      <c r="C949957" s="686"/>
    </row>
    <row r="949958" spans="3:3">
      <c r="C949958" s="686"/>
    </row>
    <row r="949959" spans="3:3">
      <c r="C949959" s="686"/>
    </row>
    <row r="949960" spans="3:3">
      <c r="C949960" s="686"/>
    </row>
    <row r="949961" spans="3:3">
      <c r="C949961" s="686"/>
    </row>
    <row r="949962" spans="3:3">
      <c r="C949962" s="686"/>
    </row>
    <row r="949963" spans="3:3">
      <c r="C949963" s="686"/>
    </row>
    <row r="949964" spans="3:3">
      <c r="C949964" s="686"/>
    </row>
    <row r="949965" spans="3:3">
      <c r="C949965" s="686"/>
    </row>
    <row r="949966" spans="3:3">
      <c r="C949966" s="686"/>
    </row>
    <row r="949967" spans="3:3">
      <c r="C949967" s="686"/>
    </row>
    <row r="949968" spans="3:3">
      <c r="C949968" s="686"/>
    </row>
    <row r="949969" spans="3:3">
      <c r="C949969" s="686"/>
    </row>
    <row r="949970" spans="3:3">
      <c r="C949970" s="686"/>
    </row>
    <row r="949971" spans="3:3">
      <c r="C949971" s="686"/>
    </row>
    <row r="949972" spans="3:3">
      <c r="C949972" s="686"/>
    </row>
    <row r="949973" spans="3:3">
      <c r="C949973" s="686"/>
    </row>
    <row r="949974" spans="3:3">
      <c r="C949974" s="686"/>
    </row>
    <row r="949975" spans="3:3">
      <c r="C949975" s="686"/>
    </row>
    <row r="949976" spans="3:3">
      <c r="C949976" s="686"/>
    </row>
    <row r="949977" spans="3:3">
      <c r="C949977" s="686"/>
    </row>
    <row r="949978" spans="3:3">
      <c r="C949978" s="686"/>
    </row>
    <row r="949979" spans="3:3">
      <c r="C949979" s="686"/>
    </row>
    <row r="949980" spans="3:3">
      <c r="C949980" s="686"/>
    </row>
    <row r="949981" spans="3:3">
      <c r="C949981" s="686"/>
    </row>
    <row r="949982" spans="3:3">
      <c r="C949982" s="686"/>
    </row>
    <row r="949983" spans="3:3">
      <c r="C949983" s="686"/>
    </row>
    <row r="949984" spans="3:3">
      <c r="C949984" s="686"/>
    </row>
    <row r="949985" spans="3:3">
      <c r="C949985" s="686"/>
    </row>
    <row r="949986" spans="3:3">
      <c r="C949986" s="686"/>
    </row>
    <row r="949987" spans="3:3">
      <c r="C949987" s="686"/>
    </row>
    <row r="949988" spans="3:3">
      <c r="C949988" s="686"/>
    </row>
    <row r="949989" spans="3:3">
      <c r="C949989" s="686"/>
    </row>
    <row r="949990" spans="3:3">
      <c r="C949990" s="686"/>
    </row>
    <row r="949991" spans="3:3">
      <c r="C949991" s="686"/>
    </row>
    <row r="949992" spans="3:3">
      <c r="C949992" s="686"/>
    </row>
    <row r="949993" spans="3:3">
      <c r="C949993" s="686"/>
    </row>
    <row r="949994" spans="3:3">
      <c r="C949994" s="686"/>
    </row>
    <row r="949995" spans="3:3">
      <c r="C949995" s="686"/>
    </row>
    <row r="949996" spans="3:3">
      <c r="C949996" s="686"/>
    </row>
    <row r="949997" spans="3:3">
      <c r="C949997" s="686"/>
    </row>
    <row r="949998" spans="3:3">
      <c r="C949998" s="686"/>
    </row>
    <row r="949999" spans="3:3">
      <c r="C949999" s="686"/>
    </row>
    <row r="950000" spans="3:3">
      <c r="C950000" s="686"/>
    </row>
    <row r="950001" spans="3:3">
      <c r="C950001" s="686"/>
    </row>
    <row r="950002" spans="3:3">
      <c r="C950002" s="686"/>
    </row>
    <row r="950003" spans="3:3">
      <c r="C950003" s="686"/>
    </row>
    <row r="950004" spans="3:3">
      <c r="C950004" s="686"/>
    </row>
    <row r="950005" spans="3:3">
      <c r="C950005" s="686"/>
    </row>
    <row r="950006" spans="3:3">
      <c r="C950006" s="686"/>
    </row>
    <row r="950007" spans="3:3">
      <c r="C950007" s="686"/>
    </row>
    <row r="950008" spans="3:3">
      <c r="C950008" s="686"/>
    </row>
    <row r="950009" spans="3:3">
      <c r="C950009" s="686"/>
    </row>
    <row r="950010" spans="3:3">
      <c r="C950010" s="686"/>
    </row>
    <row r="950011" spans="3:3">
      <c r="C950011" s="686"/>
    </row>
    <row r="950012" spans="3:3">
      <c r="C950012" s="686"/>
    </row>
    <row r="950013" spans="3:3">
      <c r="C950013" s="686"/>
    </row>
    <row r="950014" spans="3:3">
      <c r="C950014" s="686"/>
    </row>
    <row r="950015" spans="3:3">
      <c r="C950015" s="686"/>
    </row>
    <row r="950016" spans="3:3">
      <c r="C950016" s="686"/>
    </row>
    <row r="950017" spans="3:3">
      <c r="C950017" s="686"/>
    </row>
    <row r="950018" spans="3:3">
      <c r="C950018" s="686"/>
    </row>
    <row r="950019" spans="3:3">
      <c r="C950019" s="686"/>
    </row>
    <row r="950020" spans="3:3">
      <c r="C950020" s="686"/>
    </row>
    <row r="950021" spans="3:3">
      <c r="C950021" s="686"/>
    </row>
    <row r="950022" spans="3:3">
      <c r="C950022" s="686"/>
    </row>
    <row r="950023" spans="3:3">
      <c r="C950023" s="686"/>
    </row>
    <row r="950024" spans="3:3">
      <c r="C950024" s="686"/>
    </row>
    <row r="950025" spans="3:3">
      <c r="C950025" s="686"/>
    </row>
    <row r="950026" spans="3:3">
      <c r="C950026" s="686"/>
    </row>
    <row r="950027" spans="3:3">
      <c r="C950027" s="686"/>
    </row>
    <row r="950028" spans="3:3">
      <c r="C950028" s="686"/>
    </row>
    <row r="950029" spans="3:3">
      <c r="C950029" s="686"/>
    </row>
    <row r="950030" spans="3:3">
      <c r="C950030" s="686"/>
    </row>
    <row r="950031" spans="3:3">
      <c r="C950031" s="686"/>
    </row>
    <row r="950032" spans="3:3">
      <c r="C950032" s="686"/>
    </row>
    <row r="950033" spans="3:3">
      <c r="C950033" s="686"/>
    </row>
    <row r="950034" spans="3:3">
      <c r="C950034" s="686"/>
    </row>
    <row r="950035" spans="3:3">
      <c r="C950035" s="686"/>
    </row>
    <row r="950036" spans="3:3">
      <c r="C950036" s="686"/>
    </row>
    <row r="950037" spans="3:3">
      <c r="C950037" s="686"/>
    </row>
    <row r="950038" spans="3:3">
      <c r="C950038" s="686"/>
    </row>
    <row r="950039" spans="3:3">
      <c r="C950039" s="686"/>
    </row>
    <row r="950040" spans="3:3">
      <c r="C950040" s="686"/>
    </row>
    <row r="950041" spans="3:3">
      <c r="C950041" s="686"/>
    </row>
    <row r="950042" spans="3:3">
      <c r="C950042" s="686"/>
    </row>
    <row r="950043" spans="3:3">
      <c r="C950043" s="686"/>
    </row>
    <row r="950044" spans="3:3">
      <c r="C950044" s="686"/>
    </row>
    <row r="950045" spans="3:3">
      <c r="C950045" s="686"/>
    </row>
    <row r="950046" spans="3:3">
      <c r="C950046" s="686"/>
    </row>
    <row r="950047" spans="3:3">
      <c r="C950047" s="686"/>
    </row>
    <row r="950048" spans="3:3">
      <c r="C950048" s="686"/>
    </row>
    <row r="950049" spans="3:3">
      <c r="C950049" s="686"/>
    </row>
    <row r="950050" spans="3:3">
      <c r="C950050" s="686"/>
    </row>
    <row r="950051" spans="3:3">
      <c r="C950051" s="686"/>
    </row>
    <row r="950052" spans="3:3">
      <c r="C950052" s="686"/>
    </row>
    <row r="950053" spans="3:3">
      <c r="C950053" s="686"/>
    </row>
    <row r="950054" spans="3:3">
      <c r="C950054" s="686"/>
    </row>
    <row r="950055" spans="3:3">
      <c r="C950055" s="686"/>
    </row>
    <row r="950056" spans="3:3">
      <c r="C950056" s="686"/>
    </row>
    <row r="950057" spans="3:3">
      <c r="C950057" s="686"/>
    </row>
    <row r="950058" spans="3:3">
      <c r="C950058" s="686"/>
    </row>
    <row r="950059" spans="3:3">
      <c r="C950059" s="686"/>
    </row>
    <row r="950060" spans="3:3">
      <c r="C950060" s="686"/>
    </row>
    <row r="950061" spans="3:3">
      <c r="C950061" s="686"/>
    </row>
    <row r="950062" spans="3:3">
      <c r="C950062" s="686"/>
    </row>
    <row r="950063" spans="3:3">
      <c r="C950063" s="686"/>
    </row>
    <row r="950064" spans="3:3">
      <c r="C950064" s="686"/>
    </row>
    <row r="950065" spans="3:3">
      <c r="C950065" s="686"/>
    </row>
    <row r="950066" spans="3:3">
      <c r="C950066" s="686"/>
    </row>
    <row r="950067" spans="3:3">
      <c r="C950067" s="686"/>
    </row>
    <row r="950068" spans="3:3">
      <c r="C950068" s="686"/>
    </row>
    <row r="950069" spans="3:3">
      <c r="C950069" s="686"/>
    </row>
    <row r="950070" spans="3:3">
      <c r="C950070" s="686"/>
    </row>
    <row r="950071" spans="3:3">
      <c r="C950071" s="686"/>
    </row>
    <row r="950072" spans="3:3">
      <c r="C950072" s="686"/>
    </row>
    <row r="950073" spans="3:3">
      <c r="C950073" s="686"/>
    </row>
    <row r="950074" spans="3:3">
      <c r="C950074" s="686"/>
    </row>
    <row r="950075" spans="3:3">
      <c r="C950075" s="686"/>
    </row>
    <row r="950076" spans="3:3">
      <c r="C950076" s="686"/>
    </row>
    <row r="950077" spans="3:3">
      <c r="C950077" s="686"/>
    </row>
    <row r="950078" spans="3:3">
      <c r="C950078" s="686"/>
    </row>
    <row r="950079" spans="3:3">
      <c r="C950079" s="686"/>
    </row>
    <row r="950080" spans="3:3">
      <c r="C950080" s="686"/>
    </row>
    <row r="950081" spans="3:3">
      <c r="C950081" s="686"/>
    </row>
    <row r="950082" spans="3:3">
      <c r="C950082" s="686"/>
    </row>
    <row r="950083" spans="3:3">
      <c r="C950083" s="686"/>
    </row>
    <row r="950084" spans="3:3">
      <c r="C950084" s="686"/>
    </row>
    <row r="950085" spans="3:3">
      <c r="C950085" s="686"/>
    </row>
    <row r="950086" spans="3:3">
      <c r="C950086" s="686"/>
    </row>
    <row r="950087" spans="3:3">
      <c r="C950087" s="686"/>
    </row>
    <row r="950088" spans="3:3">
      <c r="C950088" s="686"/>
    </row>
    <row r="950089" spans="3:3">
      <c r="C950089" s="686"/>
    </row>
    <row r="950090" spans="3:3">
      <c r="C950090" s="686"/>
    </row>
    <row r="950091" spans="3:3">
      <c r="C950091" s="686"/>
    </row>
    <row r="950092" spans="3:3">
      <c r="C950092" s="686"/>
    </row>
    <row r="950093" spans="3:3">
      <c r="C950093" s="686"/>
    </row>
    <row r="950094" spans="3:3">
      <c r="C950094" s="686"/>
    </row>
    <row r="950095" spans="3:3">
      <c r="C950095" s="686"/>
    </row>
    <row r="950096" spans="3:3">
      <c r="C950096" s="686"/>
    </row>
    <row r="950097" spans="3:3">
      <c r="C950097" s="686"/>
    </row>
    <row r="950098" spans="3:3">
      <c r="C950098" s="686"/>
    </row>
    <row r="950099" spans="3:3">
      <c r="C950099" s="686"/>
    </row>
    <row r="950100" spans="3:3">
      <c r="C950100" s="686"/>
    </row>
    <row r="950101" spans="3:3">
      <c r="C950101" s="686"/>
    </row>
    <row r="950102" spans="3:3">
      <c r="C950102" s="686"/>
    </row>
    <row r="950103" spans="3:3">
      <c r="C950103" s="686"/>
    </row>
    <row r="950104" spans="3:3">
      <c r="C950104" s="686"/>
    </row>
    <row r="950105" spans="3:3">
      <c r="C950105" s="686"/>
    </row>
    <row r="950106" spans="3:3">
      <c r="C950106" s="686"/>
    </row>
    <row r="950107" spans="3:3">
      <c r="C950107" s="686"/>
    </row>
    <row r="950108" spans="3:3">
      <c r="C950108" s="686"/>
    </row>
    <row r="950109" spans="3:3">
      <c r="C950109" s="686"/>
    </row>
    <row r="950110" spans="3:3">
      <c r="C950110" s="686"/>
    </row>
    <row r="950111" spans="3:3">
      <c r="C950111" s="686"/>
    </row>
    <row r="950112" spans="3:3">
      <c r="C950112" s="686"/>
    </row>
    <row r="950113" spans="3:3">
      <c r="C950113" s="686"/>
    </row>
    <row r="950114" spans="3:3">
      <c r="C950114" s="686"/>
    </row>
    <row r="950115" spans="3:3">
      <c r="C950115" s="686"/>
    </row>
    <row r="950116" spans="3:3">
      <c r="C950116" s="686"/>
    </row>
    <row r="950117" spans="3:3">
      <c r="C950117" s="686"/>
    </row>
    <row r="950118" spans="3:3">
      <c r="C950118" s="686"/>
    </row>
    <row r="950119" spans="3:3">
      <c r="C950119" s="686"/>
    </row>
    <row r="950120" spans="3:3">
      <c r="C950120" s="686"/>
    </row>
    <row r="950121" spans="3:3">
      <c r="C950121" s="686"/>
    </row>
    <row r="950122" spans="3:3">
      <c r="C950122" s="686"/>
    </row>
    <row r="950123" spans="3:3">
      <c r="C950123" s="686"/>
    </row>
    <row r="950124" spans="3:3">
      <c r="C950124" s="686"/>
    </row>
    <row r="950125" spans="3:3">
      <c r="C950125" s="686"/>
    </row>
    <row r="950126" spans="3:3">
      <c r="C950126" s="686"/>
    </row>
    <row r="950127" spans="3:3">
      <c r="C950127" s="686"/>
    </row>
    <row r="950128" spans="3:3">
      <c r="C950128" s="686"/>
    </row>
    <row r="950129" spans="3:3">
      <c r="C950129" s="686"/>
    </row>
    <row r="950130" spans="3:3">
      <c r="C950130" s="686"/>
    </row>
    <row r="950131" spans="3:3">
      <c r="C950131" s="686"/>
    </row>
    <row r="950132" spans="3:3">
      <c r="C950132" s="686"/>
    </row>
    <row r="950133" spans="3:3">
      <c r="C950133" s="686"/>
    </row>
    <row r="950134" spans="3:3">
      <c r="C950134" s="686"/>
    </row>
    <row r="950135" spans="3:3">
      <c r="C950135" s="686"/>
    </row>
    <row r="950136" spans="3:3">
      <c r="C950136" s="686"/>
    </row>
    <row r="950137" spans="3:3">
      <c r="C950137" s="686"/>
    </row>
    <row r="950138" spans="3:3">
      <c r="C950138" s="686"/>
    </row>
    <row r="950139" spans="3:3">
      <c r="C950139" s="686"/>
    </row>
    <row r="950140" spans="3:3">
      <c r="C950140" s="686"/>
    </row>
    <row r="950141" spans="3:3">
      <c r="C950141" s="686"/>
    </row>
    <row r="950142" spans="3:3">
      <c r="C950142" s="686"/>
    </row>
    <row r="950143" spans="3:3">
      <c r="C950143" s="686"/>
    </row>
    <row r="950144" spans="3:3">
      <c r="C950144" s="686"/>
    </row>
    <row r="950145" spans="3:3">
      <c r="C950145" s="686"/>
    </row>
    <row r="950146" spans="3:3">
      <c r="C950146" s="686"/>
    </row>
    <row r="950147" spans="3:3">
      <c r="C950147" s="686"/>
    </row>
    <row r="950148" spans="3:3">
      <c r="C950148" s="686"/>
    </row>
    <row r="950149" spans="3:3">
      <c r="C950149" s="686"/>
    </row>
    <row r="950150" spans="3:3">
      <c r="C950150" s="686"/>
    </row>
    <row r="950151" spans="3:3">
      <c r="C950151" s="686"/>
    </row>
    <row r="950152" spans="3:3">
      <c r="C950152" s="686"/>
    </row>
    <row r="950153" spans="3:3">
      <c r="C950153" s="686"/>
    </row>
    <row r="950154" spans="3:3">
      <c r="C950154" s="686"/>
    </row>
    <row r="950155" spans="3:3">
      <c r="C950155" s="686"/>
    </row>
    <row r="950156" spans="3:3">
      <c r="C950156" s="686"/>
    </row>
    <row r="950157" spans="3:3">
      <c r="C950157" s="686"/>
    </row>
    <row r="950158" spans="3:3">
      <c r="C950158" s="686"/>
    </row>
    <row r="950159" spans="3:3">
      <c r="C950159" s="686"/>
    </row>
    <row r="950160" spans="3:3">
      <c r="C950160" s="686"/>
    </row>
    <row r="950161" spans="3:3">
      <c r="C950161" s="686"/>
    </row>
    <row r="950162" spans="3:3">
      <c r="C950162" s="686"/>
    </row>
    <row r="950163" spans="3:3">
      <c r="C950163" s="686"/>
    </row>
    <row r="950164" spans="3:3">
      <c r="C950164" s="686"/>
    </row>
    <row r="950165" spans="3:3">
      <c r="C950165" s="686"/>
    </row>
    <row r="950166" spans="3:3">
      <c r="C950166" s="686"/>
    </row>
    <row r="950167" spans="3:3">
      <c r="C950167" s="686"/>
    </row>
    <row r="950168" spans="3:3">
      <c r="C950168" s="686"/>
    </row>
    <row r="950169" spans="3:3">
      <c r="C950169" s="686"/>
    </row>
    <row r="950170" spans="3:3">
      <c r="C950170" s="686"/>
    </row>
    <row r="950171" spans="3:3">
      <c r="C950171" s="686"/>
    </row>
    <row r="950172" spans="3:3">
      <c r="C950172" s="686"/>
    </row>
    <row r="950173" spans="3:3">
      <c r="C950173" s="686"/>
    </row>
    <row r="950174" spans="3:3">
      <c r="C950174" s="686"/>
    </row>
    <row r="950175" spans="3:3">
      <c r="C950175" s="686"/>
    </row>
    <row r="950176" spans="3:3">
      <c r="C950176" s="686"/>
    </row>
    <row r="950177" spans="3:3">
      <c r="C950177" s="686"/>
    </row>
    <row r="950178" spans="3:3">
      <c r="C950178" s="686"/>
    </row>
    <row r="950179" spans="3:3">
      <c r="C950179" s="686"/>
    </row>
    <row r="950180" spans="3:3">
      <c r="C950180" s="686"/>
    </row>
    <row r="950181" spans="3:3">
      <c r="C950181" s="686"/>
    </row>
    <row r="950182" spans="3:3">
      <c r="C950182" s="686"/>
    </row>
    <row r="950183" spans="3:3">
      <c r="C950183" s="686"/>
    </row>
    <row r="950184" spans="3:3">
      <c r="C950184" s="686"/>
    </row>
    <row r="950185" spans="3:3">
      <c r="C950185" s="686"/>
    </row>
    <row r="950186" spans="3:3">
      <c r="C950186" s="686"/>
    </row>
    <row r="950187" spans="3:3">
      <c r="C950187" s="686"/>
    </row>
    <row r="950188" spans="3:3">
      <c r="C950188" s="686"/>
    </row>
    <row r="950189" spans="3:3">
      <c r="C950189" s="686"/>
    </row>
    <row r="950190" spans="3:3">
      <c r="C950190" s="686"/>
    </row>
    <row r="950191" spans="3:3">
      <c r="C950191" s="686"/>
    </row>
    <row r="950192" spans="3:3">
      <c r="C950192" s="686"/>
    </row>
    <row r="950193" spans="3:3">
      <c r="C950193" s="686"/>
    </row>
    <row r="950194" spans="3:3">
      <c r="C950194" s="686"/>
    </row>
    <row r="950195" spans="3:3">
      <c r="C950195" s="686"/>
    </row>
    <row r="950196" spans="3:3">
      <c r="C950196" s="686"/>
    </row>
    <row r="950197" spans="3:3">
      <c r="C950197" s="686"/>
    </row>
    <row r="950198" spans="3:3">
      <c r="C950198" s="686"/>
    </row>
    <row r="950199" spans="3:3">
      <c r="C950199" s="686"/>
    </row>
    <row r="950200" spans="3:3">
      <c r="C950200" s="686"/>
    </row>
    <row r="950201" spans="3:3">
      <c r="C950201" s="686"/>
    </row>
    <row r="950202" spans="3:3">
      <c r="C950202" s="686"/>
    </row>
    <row r="950203" spans="3:3">
      <c r="C950203" s="686"/>
    </row>
    <row r="950204" spans="3:3">
      <c r="C950204" s="686"/>
    </row>
    <row r="950205" spans="3:3">
      <c r="C950205" s="686"/>
    </row>
    <row r="950206" spans="3:3">
      <c r="C950206" s="686"/>
    </row>
    <row r="950207" spans="3:3">
      <c r="C950207" s="686"/>
    </row>
    <row r="950208" spans="3:3">
      <c r="C950208" s="686"/>
    </row>
    <row r="950209" spans="3:3">
      <c r="C950209" s="686"/>
    </row>
    <row r="950210" spans="3:3">
      <c r="C950210" s="686"/>
    </row>
    <row r="950211" spans="3:3">
      <c r="C950211" s="686"/>
    </row>
    <row r="950212" spans="3:3">
      <c r="C950212" s="686"/>
    </row>
    <row r="950213" spans="3:3">
      <c r="C950213" s="686"/>
    </row>
    <row r="950214" spans="3:3">
      <c r="C950214" s="686"/>
    </row>
    <row r="950215" spans="3:3">
      <c r="C950215" s="686"/>
    </row>
    <row r="950216" spans="3:3">
      <c r="C950216" s="686"/>
    </row>
    <row r="950217" spans="3:3">
      <c r="C950217" s="686"/>
    </row>
    <row r="950218" spans="3:3">
      <c r="C950218" s="686"/>
    </row>
    <row r="950219" spans="3:3">
      <c r="C950219" s="686"/>
    </row>
    <row r="950220" spans="3:3">
      <c r="C950220" s="686"/>
    </row>
    <row r="950221" spans="3:3">
      <c r="C950221" s="686"/>
    </row>
    <row r="950222" spans="3:3">
      <c r="C950222" s="686"/>
    </row>
    <row r="950223" spans="3:3">
      <c r="C950223" s="686"/>
    </row>
    <row r="950224" spans="3:3">
      <c r="C950224" s="686"/>
    </row>
    <row r="950225" spans="3:3">
      <c r="C950225" s="686"/>
    </row>
    <row r="950226" spans="3:3">
      <c r="C950226" s="686"/>
    </row>
    <row r="950227" spans="3:3">
      <c r="C950227" s="686"/>
    </row>
    <row r="950228" spans="3:3">
      <c r="C950228" s="686"/>
    </row>
    <row r="950229" spans="3:3">
      <c r="C950229" s="686"/>
    </row>
    <row r="950230" spans="3:3">
      <c r="C950230" s="686"/>
    </row>
    <row r="950231" spans="3:3">
      <c r="C950231" s="686"/>
    </row>
    <row r="950232" spans="3:3">
      <c r="C950232" s="686"/>
    </row>
    <row r="950233" spans="3:3">
      <c r="C950233" s="686"/>
    </row>
    <row r="950234" spans="3:3">
      <c r="C950234" s="686"/>
    </row>
    <row r="950235" spans="3:3">
      <c r="C950235" s="686"/>
    </row>
    <row r="950236" spans="3:3">
      <c r="C950236" s="686"/>
    </row>
    <row r="950237" spans="3:3">
      <c r="C950237" s="686"/>
    </row>
    <row r="950238" spans="3:3">
      <c r="C950238" s="686"/>
    </row>
    <row r="950239" spans="3:3">
      <c r="C950239" s="686"/>
    </row>
    <row r="950240" spans="3:3">
      <c r="C950240" s="686"/>
    </row>
    <row r="950241" spans="3:3">
      <c r="C950241" s="686"/>
    </row>
    <row r="950242" spans="3:3">
      <c r="C950242" s="686"/>
    </row>
    <row r="950243" spans="3:3">
      <c r="C950243" s="686"/>
    </row>
    <row r="950244" spans="3:3">
      <c r="C950244" s="686"/>
    </row>
    <row r="950245" spans="3:3">
      <c r="C950245" s="686"/>
    </row>
    <row r="950246" spans="3:3">
      <c r="C950246" s="686"/>
    </row>
    <row r="950247" spans="3:3">
      <c r="C950247" s="686"/>
    </row>
    <row r="950248" spans="3:3">
      <c r="C950248" s="686"/>
    </row>
    <row r="950249" spans="3:3">
      <c r="C950249" s="686"/>
    </row>
    <row r="950250" spans="3:3">
      <c r="C950250" s="686"/>
    </row>
    <row r="950251" spans="3:3">
      <c r="C950251" s="686"/>
    </row>
    <row r="950252" spans="3:3">
      <c r="C950252" s="686"/>
    </row>
    <row r="950253" spans="3:3">
      <c r="C950253" s="686"/>
    </row>
    <row r="950254" spans="3:3">
      <c r="C950254" s="686"/>
    </row>
    <row r="950255" spans="3:3">
      <c r="C950255" s="686"/>
    </row>
    <row r="950256" spans="3:3">
      <c r="C950256" s="686"/>
    </row>
    <row r="950257" spans="3:3">
      <c r="C950257" s="686"/>
    </row>
    <row r="950258" spans="3:3">
      <c r="C950258" s="686"/>
    </row>
    <row r="950259" spans="3:3">
      <c r="C950259" s="686"/>
    </row>
    <row r="950260" spans="3:3">
      <c r="C950260" s="686"/>
    </row>
    <row r="950261" spans="3:3">
      <c r="C950261" s="686"/>
    </row>
    <row r="950262" spans="3:3">
      <c r="C950262" s="686"/>
    </row>
    <row r="950263" spans="3:3">
      <c r="C950263" s="686"/>
    </row>
    <row r="950264" spans="3:3">
      <c r="C950264" s="686"/>
    </row>
    <row r="950265" spans="3:3">
      <c r="C950265" s="686"/>
    </row>
    <row r="950266" spans="3:3">
      <c r="C950266" s="686"/>
    </row>
    <row r="950267" spans="3:3">
      <c r="C950267" s="686"/>
    </row>
    <row r="950268" spans="3:3">
      <c r="C950268" s="686"/>
    </row>
    <row r="950269" spans="3:3">
      <c r="C950269" s="686"/>
    </row>
    <row r="950270" spans="3:3">
      <c r="C950270" s="686"/>
    </row>
    <row r="950271" spans="3:3">
      <c r="C950271" s="686"/>
    </row>
    <row r="950272" spans="3:3">
      <c r="C950272" s="686"/>
    </row>
    <row r="950273" spans="3:3">
      <c r="C950273" s="686"/>
    </row>
    <row r="950274" spans="3:3">
      <c r="C950274" s="686"/>
    </row>
    <row r="950275" spans="3:3">
      <c r="C950275" s="686"/>
    </row>
    <row r="950276" spans="3:3">
      <c r="C950276" s="686"/>
    </row>
    <row r="950277" spans="3:3">
      <c r="C950277" s="686"/>
    </row>
    <row r="950278" spans="3:3">
      <c r="C950278" s="686"/>
    </row>
    <row r="950279" spans="3:3">
      <c r="C950279" s="686"/>
    </row>
    <row r="950280" spans="3:3">
      <c r="C950280" s="686"/>
    </row>
    <row r="950281" spans="3:3">
      <c r="C950281" s="686"/>
    </row>
    <row r="950282" spans="3:3">
      <c r="C950282" s="686"/>
    </row>
    <row r="950283" spans="3:3">
      <c r="C950283" s="686"/>
    </row>
    <row r="950284" spans="3:3">
      <c r="C950284" s="686"/>
    </row>
    <row r="950285" spans="3:3">
      <c r="C950285" s="686"/>
    </row>
    <row r="950286" spans="3:3">
      <c r="C950286" s="686"/>
    </row>
    <row r="950287" spans="3:3">
      <c r="C950287" s="686"/>
    </row>
    <row r="950288" spans="3:3">
      <c r="C950288" s="686"/>
    </row>
    <row r="950289" spans="3:3">
      <c r="C950289" s="686"/>
    </row>
    <row r="950290" spans="3:3">
      <c r="C950290" s="686"/>
    </row>
    <row r="950291" spans="3:3">
      <c r="C950291" s="686"/>
    </row>
    <row r="950292" spans="3:3">
      <c r="C950292" s="686"/>
    </row>
    <row r="950293" spans="3:3">
      <c r="C950293" s="686"/>
    </row>
    <row r="950294" spans="3:3">
      <c r="C950294" s="686"/>
    </row>
    <row r="950295" spans="3:3">
      <c r="C950295" s="686"/>
    </row>
    <row r="950296" spans="3:3">
      <c r="C950296" s="686"/>
    </row>
    <row r="950297" spans="3:3">
      <c r="C950297" s="686"/>
    </row>
    <row r="950298" spans="3:3">
      <c r="C950298" s="686"/>
    </row>
    <row r="950299" spans="3:3">
      <c r="C950299" s="686"/>
    </row>
    <row r="950300" spans="3:3">
      <c r="C950300" s="686"/>
    </row>
    <row r="950301" spans="3:3">
      <c r="C950301" s="686"/>
    </row>
    <row r="950302" spans="3:3">
      <c r="C950302" s="686"/>
    </row>
    <row r="950303" spans="3:3">
      <c r="C950303" s="686"/>
    </row>
    <row r="950304" spans="3:3">
      <c r="C950304" s="686"/>
    </row>
    <row r="950305" spans="3:3">
      <c r="C950305" s="686"/>
    </row>
    <row r="950306" spans="3:3">
      <c r="C950306" s="686"/>
    </row>
    <row r="950307" spans="3:3">
      <c r="C950307" s="686"/>
    </row>
    <row r="950308" spans="3:3">
      <c r="C950308" s="686"/>
    </row>
    <row r="950309" spans="3:3">
      <c r="C950309" s="686"/>
    </row>
    <row r="950310" spans="3:3">
      <c r="C950310" s="686"/>
    </row>
    <row r="950311" spans="3:3">
      <c r="C950311" s="686"/>
    </row>
    <row r="950312" spans="3:3">
      <c r="C950312" s="686"/>
    </row>
    <row r="950313" spans="3:3">
      <c r="C950313" s="686"/>
    </row>
    <row r="950314" spans="3:3">
      <c r="C950314" s="686"/>
    </row>
    <row r="950315" spans="3:3">
      <c r="C950315" s="686"/>
    </row>
    <row r="950316" spans="3:3">
      <c r="C950316" s="686"/>
    </row>
    <row r="950317" spans="3:3">
      <c r="C950317" s="686"/>
    </row>
    <row r="950318" spans="3:3">
      <c r="C950318" s="686"/>
    </row>
    <row r="950319" spans="3:3">
      <c r="C950319" s="686"/>
    </row>
    <row r="950320" spans="3:3">
      <c r="C950320" s="686"/>
    </row>
    <row r="950321" spans="3:3">
      <c r="C950321" s="686"/>
    </row>
    <row r="950322" spans="3:3">
      <c r="C950322" s="686"/>
    </row>
    <row r="950323" spans="3:3">
      <c r="C950323" s="686"/>
    </row>
    <row r="950324" spans="3:3">
      <c r="C950324" s="686"/>
    </row>
    <row r="950325" spans="3:3">
      <c r="C950325" s="686"/>
    </row>
    <row r="950326" spans="3:3">
      <c r="C950326" s="686"/>
    </row>
    <row r="950327" spans="3:3">
      <c r="C950327" s="686"/>
    </row>
    <row r="950328" spans="3:3">
      <c r="C950328" s="686"/>
    </row>
    <row r="950329" spans="3:3">
      <c r="C950329" s="686"/>
    </row>
    <row r="950330" spans="3:3">
      <c r="C950330" s="686"/>
    </row>
    <row r="950331" spans="3:3">
      <c r="C950331" s="686"/>
    </row>
    <row r="950332" spans="3:3">
      <c r="C950332" s="686"/>
    </row>
    <row r="950333" spans="3:3">
      <c r="C950333" s="686"/>
    </row>
    <row r="950334" spans="3:3">
      <c r="C950334" s="686"/>
    </row>
    <row r="950335" spans="3:3">
      <c r="C950335" s="686"/>
    </row>
    <row r="950336" spans="3:3">
      <c r="C950336" s="686"/>
    </row>
    <row r="950337" spans="3:3">
      <c r="C950337" s="686"/>
    </row>
    <row r="950338" spans="3:3">
      <c r="C950338" s="686"/>
    </row>
    <row r="950339" spans="3:3">
      <c r="C950339" s="686"/>
    </row>
    <row r="950340" spans="3:3">
      <c r="C950340" s="686"/>
    </row>
    <row r="950341" spans="3:3">
      <c r="C950341" s="686"/>
    </row>
    <row r="950342" spans="3:3">
      <c r="C950342" s="686"/>
    </row>
    <row r="950343" spans="3:3">
      <c r="C950343" s="686"/>
    </row>
    <row r="950344" spans="3:3">
      <c r="C950344" s="686"/>
    </row>
    <row r="950345" spans="3:3">
      <c r="C950345" s="686"/>
    </row>
    <row r="950346" spans="3:3">
      <c r="C950346" s="686"/>
    </row>
    <row r="950347" spans="3:3">
      <c r="C950347" s="686"/>
    </row>
    <row r="950348" spans="3:3">
      <c r="C950348" s="686"/>
    </row>
    <row r="950349" spans="3:3">
      <c r="C950349" s="686"/>
    </row>
    <row r="950350" spans="3:3">
      <c r="C950350" s="686"/>
    </row>
    <row r="950351" spans="3:3">
      <c r="C950351" s="686"/>
    </row>
    <row r="950352" spans="3:3">
      <c r="C950352" s="686"/>
    </row>
    <row r="950353" spans="3:3">
      <c r="C950353" s="686"/>
    </row>
    <row r="950354" spans="3:3">
      <c r="C950354" s="686"/>
    </row>
    <row r="950355" spans="3:3">
      <c r="C950355" s="686"/>
    </row>
    <row r="950356" spans="3:3">
      <c r="C950356" s="686"/>
    </row>
    <row r="950357" spans="3:3">
      <c r="C950357" s="686"/>
    </row>
    <row r="950358" spans="3:3">
      <c r="C950358" s="686"/>
    </row>
    <row r="950359" spans="3:3">
      <c r="C950359" s="686"/>
    </row>
    <row r="950360" spans="3:3">
      <c r="C950360" s="686"/>
    </row>
    <row r="950361" spans="3:3">
      <c r="C950361" s="686"/>
    </row>
    <row r="950362" spans="3:3">
      <c r="C950362" s="686"/>
    </row>
    <row r="950363" spans="3:3">
      <c r="C950363" s="686"/>
    </row>
    <row r="950364" spans="3:3">
      <c r="C950364" s="686"/>
    </row>
    <row r="950365" spans="3:3">
      <c r="C950365" s="686"/>
    </row>
    <row r="950366" spans="3:3">
      <c r="C950366" s="686"/>
    </row>
    <row r="950367" spans="3:3">
      <c r="C950367" s="686"/>
    </row>
    <row r="950368" spans="3:3">
      <c r="C950368" s="686"/>
    </row>
    <row r="950369" spans="3:3">
      <c r="C950369" s="686"/>
    </row>
    <row r="950370" spans="3:3">
      <c r="C950370" s="686"/>
    </row>
    <row r="950371" spans="3:3">
      <c r="C950371" s="686"/>
    </row>
    <row r="950372" spans="3:3">
      <c r="C950372" s="686"/>
    </row>
    <row r="950373" spans="3:3">
      <c r="C950373" s="686"/>
    </row>
    <row r="950374" spans="3:3">
      <c r="C950374" s="686"/>
    </row>
    <row r="950375" spans="3:3">
      <c r="C950375" s="686"/>
    </row>
    <row r="950376" spans="3:3">
      <c r="C950376" s="686"/>
    </row>
    <row r="950377" spans="3:3">
      <c r="C950377" s="686"/>
    </row>
    <row r="950378" spans="3:3">
      <c r="C950378" s="686"/>
    </row>
    <row r="950379" spans="3:3">
      <c r="C950379" s="686"/>
    </row>
    <row r="950380" spans="3:3">
      <c r="C950380" s="686"/>
    </row>
    <row r="950381" spans="3:3">
      <c r="C950381" s="686"/>
    </row>
    <row r="950382" spans="3:3">
      <c r="C950382" s="686"/>
    </row>
    <row r="950383" spans="3:3">
      <c r="C950383" s="686"/>
    </row>
    <row r="950384" spans="3:3">
      <c r="C950384" s="686"/>
    </row>
    <row r="950385" spans="3:3">
      <c r="C950385" s="686"/>
    </row>
    <row r="950386" spans="3:3">
      <c r="C950386" s="686"/>
    </row>
    <row r="950387" spans="3:3">
      <c r="C950387" s="686"/>
    </row>
    <row r="950388" spans="3:3">
      <c r="C950388" s="686"/>
    </row>
    <row r="950389" spans="3:3">
      <c r="C950389" s="686"/>
    </row>
    <row r="950390" spans="3:3">
      <c r="C950390" s="686"/>
    </row>
    <row r="950391" spans="3:3">
      <c r="C950391" s="686"/>
    </row>
    <row r="950392" spans="3:3">
      <c r="C950392" s="686"/>
    </row>
    <row r="950393" spans="3:3">
      <c r="C950393" s="686"/>
    </row>
    <row r="950394" spans="3:3">
      <c r="C950394" s="686"/>
    </row>
    <row r="950395" spans="3:3">
      <c r="C950395" s="686"/>
    </row>
    <row r="950396" spans="3:3">
      <c r="C950396" s="686"/>
    </row>
    <row r="950397" spans="3:3">
      <c r="C950397" s="686"/>
    </row>
    <row r="950398" spans="3:3">
      <c r="C950398" s="686"/>
    </row>
    <row r="950399" spans="3:3">
      <c r="C950399" s="686"/>
    </row>
    <row r="950400" spans="3:3">
      <c r="C950400" s="686"/>
    </row>
    <row r="950401" spans="3:3">
      <c r="C950401" s="686"/>
    </row>
    <row r="950402" spans="3:3">
      <c r="C950402" s="686"/>
    </row>
    <row r="950403" spans="3:3">
      <c r="C950403" s="686"/>
    </row>
    <row r="950404" spans="3:3">
      <c r="C950404" s="686"/>
    </row>
    <row r="950405" spans="3:3">
      <c r="C950405" s="686"/>
    </row>
    <row r="950406" spans="3:3">
      <c r="C950406" s="686"/>
    </row>
    <row r="950407" spans="3:3">
      <c r="C950407" s="686"/>
    </row>
    <row r="950408" spans="3:3">
      <c r="C950408" s="686"/>
    </row>
    <row r="950409" spans="3:3">
      <c r="C950409" s="686"/>
    </row>
    <row r="950410" spans="3:3">
      <c r="C950410" s="686"/>
    </row>
    <row r="950411" spans="3:3">
      <c r="C950411" s="686"/>
    </row>
    <row r="950412" spans="3:3">
      <c r="C950412" s="686"/>
    </row>
    <row r="950413" spans="3:3">
      <c r="C950413" s="686"/>
    </row>
    <row r="950414" spans="3:3">
      <c r="C950414" s="686"/>
    </row>
    <row r="950415" spans="3:3">
      <c r="C950415" s="686"/>
    </row>
    <row r="950416" spans="3:3">
      <c r="C950416" s="686"/>
    </row>
    <row r="950417" spans="3:3">
      <c r="C950417" s="686"/>
    </row>
    <row r="950418" spans="3:3">
      <c r="C950418" s="686"/>
    </row>
    <row r="950419" spans="3:3">
      <c r="C950419" s="686"/>
    </row>
    <row r="950420" spans="3:3">
      <c r="C950420" s="686"/>
    </row>
    <row r="950421" spans="3:3">
      <c r="C950421" s="686"/>
    </row>
    <row r="950422" spans="3:3">
      <c r="C950422" s="686"/>
    </row>
    <row r="950423" spans="3:3">
      <c r="C950423" s="686"/>
    </row>
    <row r="950424" spans="3:3">
      <c r="C950424" s="686"/>
    </row>
    <row r="950425" spans="3:3">
      <c r="C950425" s="686"/>
    </row>
    <row r="950426" spans="3:3">
      <c r="C950426" s="686"/>
    </row>
    <row r="950427" spans="3:3">
      <c r="C950427" s="686"/>
    </row>
    <row r="950428" spans="3:3">
      <c r="C950428" s="686"/>
    </row>
    <row r="950429" spans="3:3">
      <c r="C950429" s="686"/>
    </row>
    <row r="950430" spans="3:3">
      <c r="C950430" s="686"/>
    </row>
    <row r="950431" spans="3:3">
      <c r="C950431" s="686"/>
    </row>
    <row r="950432" spans="3:3">
      <c r="C950432" s="686"/>
    </row>
    <row r="950433" spans="3:3">
      <c r="C950433" s="686"/>
    </row>
    <row r="950434" spans="3:3">
      <c r="C950434" s="686"/>
    </row>
    <row r="950435" spans="3:3">
      <c r="C950435" s="686"/>
    </row>
    <row r="950436" spans="3:3">
      <c r="C950436" s="686"/>
    </row>
    <row r="950437" spans="3:3">
      <c r="C950437" s="686"/>
    </row>
    <row r="950438" spans="3:3">
      <c r="C950438" s="686"/>
    </row>
    <row r="950439" spans="3:3">
      <c r="C950439" s="686"/>
    </row>
    <row r="950440" spans="3:3">
      <c r="C950440" s="686"/>
    </row>
    <row r="950441" spans="3:3">
      <c r="C950441" s="686"/>
    </row>
    <row r="950442" spans="3:3">
      <c r="C950442" s="686"/>
    </row>
    <row r="950443" spans="3:3">
      <c r="C950443" s="686"/>
    </row>
    <row r="950444" spans="3:3">
      <c r="C950444" s="686"/>
    </row>
    <row r="950445" spans="3:3">
      <c r="C950445" s="686"/>
    </row>
    <row r="950446" spans="3:3">
      <c r="C950446" s="686"/>
    </row>
    <row r="950447" spans="3:3">
      <c r="C950447" s="686"/>
    </row>
    <row r="950448" spans="3:3">
      <c r="C950448" s="686"/>
    </row>
    <row r="950449" spans="3:3">
      <c r="C950449" s="686"/>
    </row>
    <row r="950450" spans="3:3">
      <c r="C950450" s="686"/>
    </row>
    <row r="950451" spans="3:3">
      <c r="C950451" s="686"/>
    </row>
    <row r="950452" spans="3:3">
      <c r="C950452" s="686"/>
    </row>
    <row r="950453" spans="3:3">
      <c r="C950453" s="686"/>
    </row>
    <row r="950454" spans="3:3">
      <c r="C950454" s="686"/>
    </row>
    <row r="950455" spans="3:3">
      <c r="C950455" s="686"/>
    </row>
    <row r="950456" spans="3:3">
      <c r="C950456" s="686"/>
    </row>
    <row r="950457" spans="3:3">
      <c r="C950457" s="686"/>
    </row>
    <row r="950458" spans="3:3">
      <c r="C950458" s="686"/>
    </row>
    <row r="950459" spans="3:3">
      <c r="C950459" s="686"/>
    </row>
    <row r="950460" spans="3:3">
      <c r="C950460" s="686"/>
    </row>
    <row r="950461" spans="3:3">
      <c r="C950461" s="686"/>
    </row>
    <row r="950462" spans="3:3">
      <c r="C950462" s="686"/>
    </row>
    <row r="950463" spans="3:3">
      <c r="C950463" s="686"/>
    </row>
    <row r="950464" spans="3:3">
      <c r="C950464" s="686"/>
    </row>
    <row r="950465" spans="3:3">
      <c r="C950465" s="686"/>
    </row>
    <row r="950466" spans="3:3">
      <c r="C950466" s="686"/>
    </row>
    <row r="950467" spans="3:3">
      <c r="C950467" s="686"/>
    </row>
    <row r="950468" spans="3:3">
      <c r="C950468" s="686"/>
    </row>
    <row r="950469" spans="3:3">
      <c r="C950469" s="686"/>
    </row>
    <row r="950470" spans="3:3">
      <c r="C950470" s="686"/>
    </row>
    <row r="950471" spans="3:3">
      <c r="C950471" s="686"/>
    </row>
    <row r="950472" spans="3:3">
      <c r="C950472" s="686"/>
    </row>
    <row r="950473" spans="3:3">
      <c r="C950473" s="686"/>
    </row>
    <row r="950474" spans="3:3">
      <c r="C950474" s="686"/>
    </row>
    <row r="950475" spans="3:3">
      <c r="C950475" s="686"/>
    </row>
    <row r="950476" spans="3:3">
      <c r="C950476" s="686"/>
    </row>
    <row r="950477" spans="3:3">
      <c r="C950477" s="686"/>
    </row>
    <row r="950478" spans="3:3">
      <c r="C950478" s="686"/>
    </row>
    <row r="950479" spans="3:3">
      <c r="C950479" s="686"/>
    </row>
    <row r="950480" spans="3:3">
      <c r="C950480" s="686"/>
    </row>
    <row r="950481" spans="3:3">
      <c r="C950481" s="686"/>
    </row>
    <row r="950482" spans="3:3">
      <c r="C950482" s="686"/>
    </row>
    <row r="950483" spans="3:3">
      <c r="C950483" s="686"/>
    </row>
    <row r="950484" spans="3:3">
      <c r="C950484" s="686"/>
    </row>
    <row r="950485" spans="3:3">
      <c r="C950485" s="686"/>
    </row>
    <row r="950486" spans="3:3">
      <c r="C950486" s="686"/>
    </row>
    <row r="950487" spans="3:3">
      <c r="C950487" s="686"/>
    </row>
    <row r="950488" spans="3:3">
      <c r="C950488" s="686"/>
    </row>
    <row r="950489" spans="3:3">
      <c r="C950489" s="686"/>
    </row>
    <row r="950490" spans="3:3">
      <c r="C950490" s="686"/>
    </row>
    <row r="950491" spans="3:3">
      <c r="C950491" s="686"/>
    </row>
    <row r="950492" spans="3:3">
      <c r="C950492" s="686"/>
    </row>
    <row r="950493" spans="3:3">
      <c r="C950493" s="686"/>
    </row>
    <row r="950494" spans="3:3">
      <c r="C950494" s="686"/>
    </row>
    <row r="950495" spans="3:3">
      <c r="C950495" s="686"/>
    </row>
    <row r="950496" spans="3:3">
      <c r="C950496" s="686"/>
    </row>
    <row r="950497" spans="3:3">
      <c r="C950497" s="686"/>
    </row>
    <row r="950498" spans="3:3">
      <c r="C950498" s="686"/>
    </row>
    <row r="950499" spans="3:3">
      <c r="C950499" s="686"/>
    </row>
    <row r="950500" spans="3:3">
      <c r="C950500" s="686"/>
    </row>
    <row r="950501" spans="3:3">
      <c r="C950501" s="686"/>
    </row>
    <row r="950502" spans="3:3">
      <c r="C950502" s="686"/>
    </row>
    <row r="950503" spans="3:3">
      <c r="C950503" s="686"/>
    </row>
    <row r="950504" spans="3:3">
      <c r="C950504" s="686"/>
    </row>
    <row r="950505" spans="3:3">
      <c r="C950505" s="686"/>
    </row>
    <row r="950506" spans="3:3">
      <c r="C950506" s="686"/>
    </row>
    <row r="950507" spans="3:3">
      <c r="C950507" s="686"/>
    </row>
    <row r="950508" spans="3:3">
      <c r="C950508" s="686"/>
    </row>
    <row r="950509" spans="3:3">
      <c r="C950509" s="686"/>
    </row>
    <row r="950510" spans="3:3">
      <c r="C950510" s="686"/>
    </row>
    <row r="950511" spans="3:3">
      <c r="C950511" s="686"/>
    </row>
    <row r="950512" spans="3:3">
      <c r="C950512" s="686"/>
    </row>
    <row r="950513" spans="3:3">
      <c r="C950513" s="686"/>
    </row>
    <row r="950514" spans="3:3">
      <c r="C950514" s="686"/>
    </row>
    <row r="950515" spans="3:3">
      <c r="C950515" s="686"/>
    </row>
    <row r="950516" spans="3:3">
      <c r="C950516" s="686"/>
    </row>
    <row r="950517" spans="3:3">
      <c r="C950517" s="686"/>
    </row>
    <row r="950518" spans="3:3">
      <c r="C950518" s="686"/>
    </row>
    <row r="950519" spans="3:3">
      <c r="C950519" s="686"/>
    </row>
    <row r="950520" spans="3:3">
      <c r="C950520" s="686"/>
    </row>
    <row r="950521" spans="3:3">
      <c r="C950521" s="686"/>
    </row>
    <row r="950522" spans="3:3">
      <c r="C950522" s="686"/>
    </row>
    <row r="950523" spans="3:3">
      <c r="C950523" s="686"/>
    </row>
    <row r="950524" spans="3:3">
      <c r="C950524" s="686"/>
    </row>
    <row r="950525" spans="3:3">
      <c r="C950525" s="686"/>
    </row>
    <row r="950526" spans="3:3">
      <c r="C950526" s="686"/>
    </row>
    <row r="950527" spans="3:3">
      <c r="C950527" s="686"/>
    </row>
    <row r="950528" spans="3:3">
      <c r="C950528" s="686"/>
    </row>
    <row r="950529" spans="3:3">
      <c r="C950529" s="686"/>
    </row>
    <row r="950530" spans="3:3">
      <c r="C950530" s="686"/>
    </row>
    <row r="950531" spans="3:3">
      <c r="C950531" s="686"/>
    </row>
    <row r="950532" spans="3:3">
      <c r="C950532" s="686"/>
    </row>
    <row r="950533" spans="3:3">
      <c r="C950533" s="686"/>
    </row>
    <row r="950534" spans="3:3">
      <c r="C950534" s="686"/>
    </row>
    <row r="950535" spans="3:3">
      <c r="C950535" s="686"/>
    </row>
    <row r="950536" spans="3:3">
      <c r="C950536" s="686"/>
    </row>
    <row r="950537" spans="3:3">
      <c r="C950537" s="686"/>
    </row>
    <row r="950538" spans="3:3">
      <c r="C950538" s="686"/>
    </row>
    <row r="950539" spans="3:3">
      <c r="C950539" s="686"/>
    </row>
    <row r="950540" spans="3:3">
      <c r="C950540" s="686"/>
    </row>
    <row r="950541" spans="3:3">
      <c r="C950541" s="686"/>
    </row>
    <row r="950542" spans="3:3">
      <c r="C950542" s="686"/>
    </row>
    <row r="950543" spans="3:3">
      <c r="C950543" s="686"/>
    </row>
    <row r="950544" spans="3:3">
      <c r="C950544" s="686"/>
    </row>
    <row r="950545" spans="3:3">
      <c r="C950545" s="686"/>
    </row>
    <row r="950546" spans="3:3">
      <c r="C950546" s="686"/>
    </row>
    <row r="950547" spans="3:3">
      <c r="C950547" s="686"/>
    </row>
    <row r="950548" spans="3:3">
      <c r="C950548" s="686"/>
    </row>
    <row r="950549" spans="3:3">
      <c r="C950549" s="686"/>
    </row>
    <row r="950550" spans="3:3">
      <c r="C950550" s="686"/>
    </row>
    <row r="950551" spans="3:3">
      <c r="C950551" s="686"/>
    </row>
    <row r="950552" spans="3:3">
      <c r="C950552" s="686"/>
    </row>
    <row r="950553" spans="3:3">
      <c r="C950553" s="686"/>
    </row>
    <row r="950554" spans="3:3">
      <c r="C950554" s="686"/>
    </row>
    <row r="950555" spans="3:3">
      <c r="C950555" s="686"/>
    </row>
    <row r="950556" spans="3:3">
      <c r="C950556" s="686"/>
    </row>
    <row r="950557" spans="3:3">
      <c r="C950557" s="686"/>
    </row>
    <row r="950558" spans="3:3">
      <c r="C950558" s="686"/>
    </row>
    <row r="950559" spans="3:3">
      <c r="C950559" s="686"/>
    </row>
    <row r="950560" spans="3:3">
      <c r="C950560" s="686"/>
    </row>
    <row r="950561" spans="3:3">
      <c r="C950561" s="686"/>
    </row>
    <row r="950562" spans="3:3">
      <c r="C950562" s="686"/>
    </row>
    <row r="950563" spans="3:3">
      <c r="C950563" s="686"/>
    </row>
    <row r="950564" spans="3:3">
      <c r="C950564" s="686"/>
    </row>
    <row r="950565" spans="3:3">
      <c r="C950565" s="686"/>
    </row>
    <row r="950566" spans="3:3">
      <c r="C950566" s="686"/>
    </row>
    <row r="950567" spans="3:3">
      <c r="C950567" s="686"/>
    </row>
    <row r="950568" spans="3:3">
      <c r="C950568" s="686"/>
    </row>
    <row r="950569" spans="3:3">
      <c r="C950569" s="686"/>
    </row>
    <row r="950570" spans="3:3">
      <c r="C950570" s="686"/>
    </row>
    <row r="950571" spans="3:3">
      <c r="C950571" s="686"/>
    </row>
    <row r="950572" spans="3:3">
      <c r="C950572" s="686"/>
    </row>
    <row r="950573" spans="3:3">
      <c r="C950573" s="686"/>
    </row>
    <row r="950574" spans="3:3">
      <c r="C950574" s="686"/>
    </row>
    <row r="950575" spans="3:3">
      <c r="C950575" s="686"/>
    </row>
    <row r="950576" spans="3:3">
      <c r="C950576" s="686"/>
    </row>
    <row r="950577" spans="3:3">
      <c r="C950577" s="686"/>
    </row>
    <row r="950578" spans="3:3">
      <c r="C950578" s="686"/>
    </row>
    <row r="950579" spans="3:3">
      <c r="C950579" s="686"/>
    </row>
    <row r="950580" spans="3:3">
      <c r="C950580" s="686"/>
    </row>
    <row r="950581" spans="3:3">
      <c r="C950581" s="686"/>
    </row>
    <row r="950582" spans="3:3">
      <c r="C950582" s="686"/>
    </row>
    <row r="950583" spans="3:3">
      <c r="C950583" s="686"/>
    </row>
    <row r="950584" spans="3:3">
      <c r="C950584" s="686"/>
    </row>
    <row r="950585" spans="3:3">
      <c r="C950585" s="686"/>
    </row>
    <row r="950586" spans="3:3">
      <c r="C950586" s="686"/>
    </row>
    <row r="950587" spans="3:3">
      <c r="C950587" s="686"/>
    </row>
    <row r="950588" spans="3:3">
      <c r="C950588" s="686"/>
    </row>
    <row r="950589" spans="3:3">
      <c r="C950589" s="686"/>
    </row>
    <row r="950590" spans="3:3">
      <c r="C950590" s="686"/>
    </row>
    <row r="950591" spans="3:3">
      <c r="C950591" s="686"/>
    </row>
    <row r="950592" spans="3:3">
      <c r="C950592" s="686"/>
    </row>
    <row r="950593" spans="3:3">
      <c r="C950593" s="686"/>
    </row>
    <row r="950594" spans="3:3">
      <c r="C950594" s="686"/>
    </row>
    <row r="950595" spans="3:3">
      <c r="C950595" s="686"/>
    </row>
    <row r="950596" spans="3:3">
      <c r="C950596" s="686"/>
    </row>
    <row r="950597" spans="3:3">
      <c r="C950597" s="686"/>
    </row>
    <row r="950598" spans="3:3">
      <c r="C950598" s="686"/>
    </row>
    <row r="950599" spans="3:3">
      <c r="C950599" s="686"/>
    </row>
    <row r="950600" spans="3:3">
      <c r="C950600" s="686"/>
    </row>
    <row r="950601" spans="3:3">
      <c r="C950601" s="686"/>
    </row>
    <row r="950602" spans="3:3">
      <c r="C950602" s="686"/>
    </row>
    <row r="950603" spans="3:3">
      <c r="C950603" s="686"/>
    </row>
    <row r="950604" spans="3:3">
      <c r="C950604" s="686"/>
    </row>
    <row r="950605" spans="3:3">
      <c r="C950605" s="686"/>
    </row>
    <row r="950606" spans="3:3">
      <c r="C950606" s="686"/>
    </row>
    <row r="950607" spans="3:3">
      <c r="C950607" s="686"/>
    </row>
    <row r="950608" spans="3:3">
      <c r="C950608" s="686"/>
    </row>
    <row r="950609" spans="3:3">
      <c r="C950609" s="686"/>
    </row>
    <row r="950610" spans="3:3">
      <c r="C950610" s="686"/>
    </row>
    <row r="950611" spans="3:3">
      <c r="C950611" s="686"/>
    </row>
    <row r="950612" spans="3:3">
      <c r="C950612" s="686"/>
    </row>
    <row r="950613" spans="3:3">
      <c r="C950613" s="686"/>
    </row>
    <row r="950614" spans="3:3">
      <c r="C950614" s="686"/>
    </row>
    <row r="950615" spans="3:3">
      <c r="C950615" s="686"/>
    </row>
    <row r="950616" spans="3:3">
      <c r="C950616" s="686"/>
    </row>
    <row r="950617" spans="3:3">
      <c r="C950617" s="686"/>
    </row>
    <row r="950618" spans="3:3">
      <c r="C950618" s="686"/>
    </row>
    <row r="950619" spans="3:3">
      <c r="C950619" s="686"/>
    </row>
    <row r="950620" spans="3:3">
      <c r="C950620" s="686"/>
    </row>
    <row r="950621" spans="3:3">
      <c r="C950621" s="686"/>
    </row>
    <row r="950622" spans="3:3">
      <c r="C950622" s="686"/>
    </row>
    <row r="950623" spans="3:3">
      <c r="C950623" s="686"/>
    </row>
    <row r="950624" spans="3:3">
      <c r="C950624" s="686"/>
    </row>
    <row r="950625" spans="3:3">
      <c r="C950625" s="686"/>
    </row>
    <row r="950626" spans="3:3">
      <c r="C950626" s="686"/>
    </row>
    <row r="950627" spans="3:3">
      <c r="C950627" s="686"/>
    </row>
    <row r="950628" spans="3:3">
      <c r="C950628" s="686"/>
    </row>
    <row r="950629" spans="3:3">
      <c r="C950629" s="686"/>
    </row>
    <row r="950630" spans="3:3">
      <c r="C950630" s="686"/>
    </row>
    <row r="950631" spans="3:3">
      <c r="C950631" s="686"/>
    </row>
    <row r="950632" spans="3:3">
      <c r="C950632" s="686"/>
    </row>
    <row r="950633" spans="3:3">
      <c r="C950633" s="686"/>
    </row>
    <row r="950634" spans="3:3">
      <c r="C950634" s="686"/>
    </row>
    <row r="950635" spans="3:3">
      <c r="C950635" s="686"/>
    </row>
    <row r="950636" spans="3:3">
      <c r="C950636" s="686"/>
    </row>
    <row r="950637" spans="3:3">
      <c r="C950637" s="686"/>
    </row>
    <row r="950638" spans="3:3">
      <c r="C950638" s="686"/>
    </row>
    <row r="950639" spans="3:3">
      <c r="C950639" s="686"/>
    </row>
    <row r="950640" spans="3:3">
      <c r="C950640" s="686"/>
    </row>
    <row r="950641" spans="3:3">
      <c r="C950641" s="686"/>
    </row>
    <row r="950642" spans="3:3">
      <c r="C950642" s="686"/>
    </row>
    <row r="950643" spans="3:3">
      <c r="C950643" s="686"/>
    </row>
    <row r="950644" spans="3:3">
      <c r="C950644" s="686"/>
    </row>
    <row r="950645" spans="3:3">
      <c r="C950645" s="686"/>
    </row>
    <row r="950646" spans="3:3">
      <c r="C950646" s="686"/>
    </row>
    <row r="950647" spans="3:3">
      <c r="C950647" s="686"/>
    </row>
    <row r="950648" spans="3:3">
      <c r="C950648" s="686"/>
    </row>
    <row r="950649" spans="3:3">
      <c r="C950649" s="686"/>
    </row>
    <row r="950650" spans="3:3">
      <c r="C950650" s="686"/>
    </row>
    <row r="950651" spans="3:3">
      <c r="C950651" s="686"/>
    </row>
    <row r="950652" spans="3:3">
      <c r="C950652" s="686"/>
    </row>
    <row r="950653" spans="3:3">
      <c r="C950653" s="686"/>
    </row>
    <row r="950654" spans="3:3">
      <c r="C950654" s="686"/>
    </row>
    <row r="950655" spans="3:3">
      <c r="C950655" s="686"/>
    </row>
    <row r="950656" spans="3:3">
      <c r="C950656" s="686"/>
    </row>
    <row r="950657" spans="3:3">
      <c r="C950657" s="686"/>
    </row>
    <row r="950658" spans="3:3">
      <c r="C950658" s="686"/>
    </row>
    <row r="950659" spans="3:3">
      <c r="C950659" s="686"/>
    </row>
    <row r="950660" spans="3:3">
      <c r="C950660" s="686"/>
    </row>
    <row r="950661" spans="3:3">
      <c r="C950661" s="686"/>
    </row>
    <row r="950662" spans="3:3">
      <c r="C950662" s="686"/>
    </row>
    <row r="950663" spans="3:3">
      <c r="C950663" s="686"/>
    </row>
    <row r="950664" spans="3:3">
      <c r="C950664" s="686"/>
    </row>
    <row r="950665" spans="3:3">
      <c r="C950665" s="686"/>
    </row>
    <row r="950666" spans="3:3">
      <c r="C950666" s="686"/>
    </row>
    <row r="950667" spans="3:3">
      <c r="C950667" s="686"/>
    </row>
    <row r="950668" spans="3:3">
      <c r="C950668" s="686"/>
    </row>
    <row r="950669" spans="3:3">
      <c r="C950669" s="686"/>
    </row>
    <row r="950670" spans="3:3">
      <c r="C950670" s="686"/>
    </row>
    <row r="950671" spans="3:3">
      <c r="C950671" s="686"/>
    </row>
    <row r="950672" spans="3:3">
      <c r="C950672" s="686"/>
    </row>
    <row r="950673" spans="3:3">
      <c r="C950673" s="686"/>
    </row>
    <row r="950674" spans="3:3">
      <c r="C950674" s="686"/>
    </row>
    <row r="950675" spans="3:3">
      <c r="C950675" s="686"/>
    </row>
    <row r="950676" spans="3:3">
      <c r="C950676" s="686"/>
    </row>
    <row r="950677" spans="3:3">
      <c r="C950677" s="686"/>
    </row>
    <row r="950678" spans="3:3">
      <c r="C950678" s="686"/>
    </row>
    <row r="950679" spans="3:3">
      <c r="C950679" s="686"/>
    </row>
    <row r="950680" spans="3:3">
      <c r="C950680" s="686"/>
    </row>
    <row r="950681" spans="3:3">
      <c r="C950681" s="686"/>
    </row>
    <row r="950682" spans="3:3">
      <c r="C950682" s="686"/>
    </row>
    <row r="950683" spans="3:3">
      <c r="C950683" s="686"/>
    </row>
    <row r="950684" spans="3:3">
      <c r="C950684" s="686"/>
    </row>
    <row r="950685" spans="3:3">
      <c r="C950685" s="686"/>
    </row>
    <row r="950686" spans="3:3">
      <c r="C950686" s="686"/>
    </row>
    <row r="950687" spans="3:3">
      <c r="C950687" s="686"/>
    </row>
    <row r="950688" spans="3:3">
      <c r="C950688" s="686"/>
    </row>
    <row r="950689" spans="3:3">
      <c r="C950689" s="686"/>
    </row>
    <row r="950690" spans="3:3">
      <c r="C950690" s="686"/>
    </row>
    <row r="950691" spans="3:3">
      <c r="C950691" s="686"/>
    </row>
    <row r="950692" spans="3:3">
      <c r="C950692" s="686"/>
    </row>
    <row r="950693" spans="3:3">
      <c r="C950693" s="686"/>
    </row>
    <row r="950694" spans="3:3">
      <c r="C950694" s="686"/>
    </row>
    <row r="950695" spans="3:3">
      <c r="C950695" s="686"/>
    </row>
    <row r="950696" spans="3:3">
      <c r="C950696" s="686"/>
    </row>
    <row r="950697" spans="3:3">
      <c r="C950697" s="686"/>
    </row>
    <row r="950698" spans="3:3">
      <c r="C950698" s="686"/>
    </row>
    <row r="950699" spans="3:3">
      <c r="C950699" s="686"/>
    </row>
    <row r="950700" spans="3:3">
      <c r="C950700" s="686"/>
    </row>
    <row r="950701" spans="3:3">
      <c r="C950701" s="686"/>
    </row>
    <row r="950702" spans="3:3">
      <c r="C950702" s="686"/>
    </row>
    <row r="950703" spans="3:3">
      <c r="C950703" s="686"/>
    </row>
    <row r="950704" spans="3:3">
      <c r="C950704" s="686"/>
    </row>
    <row r="950705" spans="3:3">
      <c r="C950705" s="686"/>
    </row>
    <row r="950706" spans="3:3">
      <c r="C950706" s="686"/>
    </row>
    <row r="950707" spans="3:3">
      <c r="C950707" s="686"/>
    </row>
    <row r="950708" spans="3:3">
      <c r="C950708" s="686"/>
    </row>
    <row r="950709" spans="3:3">
      <c r="C950709" s="686"/>
    </row>
    <row r="950710" spans="3:3">
      <c r="C950710" s="686"/>
    </row>
    <row r="950711" spans="3:3">
      <c r="C950711" s="686"/>
    </row>
    <row r="950712" spans="3:3">
      <c r="C950712" s="686"/>
    </row>
    <row r="950713" spans="3:3">
      <c r="C950713" s="686"/>
    </row>
    <row r="950714" spans="3:3">
      <c r="C950714" s="686"/>
    </row>
    <row r="950715" spans="3:3">
      <c r="C950715" s="686"/>
    </row>
    <row r="950716" spans="3:3">
      <c r="C950716" s="686"/>
    </row>
    <row r="950717" spans="3:3">
      <c r="C950717" s="686"/>
    </row>
    <row r="950718" spans="3:3">
      <c r="C950718" s="686"/>
    </row>
    <row r="950719" spans="3:3">
      <c r="C950719" s="686"/>
    </row>
    <row r="950720" spans="3:3">
      <c r="C950720" s="686"/>
    </row>
    <row r="950721" spans="3:3">
      <c r="C950721" s="686"/>
    </row>
    <row r="950722" spans="3:3">
      <c r="C950722" s="686"/>
    </row>
    <row r="950723" spans="3:3">
      <c r="C950723" s="686"/>
    </row>
    <row r="950724" spans="3:3">
      <c r="C950724" s="686"/>
    </row>
    <row r="950725" spans="3:3">
      <c r="C950725" s="686"/>
    </row>
    <row r="950726" spans="3:3">
      <c r="C950726" s="686"/>
    </row>
    <row r="950727" spans="3:3">
      <c r="C950727" s="686"/>
    </row>
    <row r="950728" spans="3:3">
      <c r="C950728" s="686"/>
    </row>
    <row r="950729" spans="3:3">
      <c r="C950729" s="686"/>
    </row>
    <row r="950730" spans="3:3">
      <c r="C950730" s="686"/>
    </row>
    <row r="950731" spans="3:3">
      <c r="C950731" s="686"/>
    </row>
    <row r="950732" spans="3:3">
      <c r="C950732" s="686"/>
    </row>
    <row r="950733" spans="3:3">
      <c r="C950733" s="686"/>
    </row>
    <row r="950734" spans="3:3">
      <c r="C950734" s="686"/>
    </row>
    <row r="950735" spans="3:3">
      <c r="C950735" s="686"/>
    </row>
    <row r="950736" spans="3:3">
      <c r="C950736" s="686"/>
    </row>
    <row r="950737" spans="3:3">
      <c r="C950737" s="686"/>
    </row>
    <row r="950738" spans="3:3">
      <c r="C950738" s="686"/>
    </row>
    <row r="950739" spans="3:3">
      <c r="C950739" s="686"/>
    </row>
    <row r="950740" spans="3:3">
      <c r="C950740" s="686"/>
    </row>
    <row r="950741" spans="3:3">
      <c r="C950741" s="686"/>
    </row>
    <row r="950742" spans="3:3">
      <c r="C950742" s="686"/>
    </row>
    <row r="950743" spans="3:3">
      <c r="C950743" s="686"/>
    </row>
    <row r="950744" spans="3:3">
      <c r="C950744" s="686"/>
    </row>
    <row r="950745" spans="3:3">
      <c r="C950745" s="686"/>
    </row>
    <row r="950746" spans="3:3">
      <c r="C950746" s="686"/>
    </row>
    <row r="950747" spans="3:3">
      <c r="C950747" s="686"/>
    </row>
    <row r="950748" spans="3:3">
      <c r="C950748" s="686"/>
    </row>
    <row r="950749" spans="3:3">
      <c r="C950749" s="686"/>
    </row>
    <row r="950750" spans="3:3">
      <c r="C950750" s="686"/>
    </row>
    <row r="950751" spans="3:3">
      <c r="C950751" s="686"/>
    </row>
    <row r="950752" spans="3:3">
      <c r="C950752" s="686"/>
    </row>
    <row r="950753" spans="3:3">
      <c r="C950753" s="686"/>
    </row>
    <row r="950754" spans="3:3">
      <c r="C950754" s="686"/>
    </row>
    <row r="950755" spans="3:3">
      <c r="C950755" s="686"/>
    </row>
    <row r="950756" spans="3:3">
      <c r="C950756" s="686"/>
    </row>
    <row r="950757" spans="3:3">
      <c r="C950757" s="686"/>
    </row>
    <row r="950758" spans="3:3">
      <c r="C950758" s="686"/>
    </row>
    <row r="950759" spans="3:3">
      <c r="C950759" s="686"/>
    </row>
    <row r="950760" spans="3:3">
      <c r="C950760" s="686"/>
    </row>
    <row r="950761" spans="3:3">
      <c r="C950761" s="686"/>
    </row>
    <row r="950762" spans="3:3">
      <c r="C950762" s="686"/>
    </row>
    <row r="950763" spans="3:3">
      <c r="C950763" s="686"/>
    </row>
    <row r="950764" spans="3:3">
      <c r="C950764" s="686"/>
    </row>
    <row r="950765" spans="3:3">
      <c r="C950765" s="686"/>
    </row>
    <row r="950766" spans="3:3">
      <c r="C950766" s="686"/>
    </row>
    <row r="950767" spans="3:3">
      <c r="C950767" s="686"/>
    </row>
    <row r="950768" spans="3:3">
      <c r="C950768" s="686"/>
    </row>
    <row r="950769" spans="3:3">
      <c r="C950769" s="686"/>
    </row>
    <row r="950770" spans="3:3">
      <c r="C950770" s="686"/>
    </row>
    <row r="950771" spans="3:3">
      <c r="C950771" s="686"/>
    </row>
    <row r="950772" spans="3:3">
      <c r="C950772" s="686"/>
    </row>
    <row r="950773" spans="3:3">
      <c r="C950773" s="686"/>
    </row>
    <row r="950774" spans="3:3">
      <c r="C950774" s="686"/>
    </row>
    <row r="950775" spans="3:3">
      <c r="C950775" s="686"/>
    </row>
    <row r="950776" spans="3:3">
      <c r="C950776" s="686"/>
    </row>
    <row r="950777" spans="3:3">
      <c r="C950777" s="686"/>
    </row>
    <row r="950778" spans="3:3">
      <c r="C950778" s="686"/>
    </row>
    <row r="950779" spans="3:3">
      <c r="C950779" s="686"/>
    </row>
    <row r="950780" spans="3:3">
      <c r="C950780" s="686"/>
    </row>
    <row r="950781" spans="3:3">
      <c r="C950781" s="686"/>
    </row>
    <row r="950782" spans="3:3">
      <c r="C950782" s="686"/>
    </row>
    <row r="950783" spans="3:3">
      <c r="C950783" s="686"/>
    </row>
    <row r="950784" spans="3:3">
      <c r="C950784" s="686"/>
    </row>
    <row r="950785" spans="3:3">
      <c r="C950785" s="686"/>
    </row>
    <row r="950786" spans="3:3">
      <c r="C950786" s="686"/>
    </row>
    <row r="950787" spans="3:3">
      <c r="C950787" s="686"/>
    </row>
    <row r="950788" spans="3:3">
      <c r="C950788" s="686"/>
    </row>
    <row r="950789" spans="3:3">
      <c r="C950789" s="686"/>
    </row>
    <row r="950790" spans="3:3">
      <c r="C950790" s="686"/>
    </row>
    <row r="950791" spans="3:3">
      <c r="C950791" s="686"/>
    </row>
    <row r="950792" spans="3:3">
      <c r="C950792" s="686"/>
    </row>
    <row r="950793" spans="3:3">
      <c r="C950793" s="686"/>
    </row>
    <row r="950794" spans="3:3">
      <c r="C950794" s="686"/>
    </row>
    <row r="950795" spans="3:3">
      <c r="C950795" s="686"/>
    </row>
    <row r="950796" spans="3:3">
      <c r="C950796" s="686"/>
    </row>
    <row r="950797" spans="3:3">
      <c r="C950797" s="686"/>
    </row>
    <row r="950798" spans="3:3">
      <c r="C950798" s="686"/>
    </row>
    <row r="950799" spans="3:3">
      <c r="C950799" s="686"/>
    </row>
    <row r="950800" spans="3:3">
      <c r="C950800" s="686"/>
    </row>
    <row r="950801" spans="3:3">
      <c r="C950801" s="686"/>
    </row>
    <row r="950802" spans="3:3">
      <c r="C950802" s="686"/>
    </row>
    <row r="950803" spans="3:3">
      <c r="C950803" s="686"/>
    </row>
    <row r="950804" spans="3:3">
      <c r="C950804" s="686"/>
    </row>
    <row r="950805" spans="3:3">
      <c r="C950805" s="686"/>
    </row>
    <row r="950806" spans="3:3">
      <c r="C950806" s="686"/>
    </row>
    <row r="950807" spans="3:3">
      <c r="C950807" s="686"/>
    </row>
    <row r="950808" spans="3:3">
      <c r="C950808" s="686"/>
    </row>
    <row r="950809" spans="3:3">
      <c r="C950809" s="686"/>
    </row>
    <row r="950810" spans="3:3">
      <c r="C950810" s="686"/>
    </row>
    <row r="950811" spans="3:3">
      <c r="C950811" s="686"/>
    </row>
    <row r="950812" spans="3:3">
      <c r="C950812" s="686"/>
    </row>
    <row r="950813" spans="3:3">
      <c r="C950813" s="686"/>
    </row>
    <row r="950814" spans="3:3">
      <c r="C950814" s="686"/>
    </row>
    <row r="950815" spans="3:3">
      <c r="C950815" s="686"/>
    </row>
    <row r="950816" spans="3:3">
      <c r="C950816" s="686"/>
    </row>
    <row r="950817" spans="3:3">
      <c r="C950817" s="686"/>
    </row>
    <row r="950818" spans="3:3">
      <c r="C950818" s="686"/>
    </row>
    <row r="950819" spans="3:3">
      <c r="C950819" s="686"/>
    </row>
    <row r="950820" spans="3:3">
      <c r="C950820" s="686"/>
    </row>
    <row r="950821" spans="3:3">
      <c r="C950821" s="686"/>
    </row>
    <row r="950822" spans="3:3">
      <c r="C950822" s="686"/>
    </row>
    <row r="950823" spans="3:3">
      <c r="C950823" s="686"/>
    </row>
    <row r="950824" spans="3:3">
      <c r="C950824" s="686"/>
    </row>
    <row r="950825" spans="3:3">
      <c r="C950825" s="686"/>
    </row>
    <row r="950826" spans="3:3">
      <c r="C950826" s="686"/>
    </row>
    <row r="950827" spans="3:3">
      <c r="C950827" s="686"/>
    </row>
    <row r="950828" spans="3:3">
      <c r="C950828" s="686"/>
    </row>
    <row r="950829" spans="3:3">
      <c r="C950829" s="686"/>
    </row>
    <row r="950830" spans="3:3">
      <c r="C950830" s="686"/>
    </row>
    <row r="950831" spans="3:3">
      <c r="C950831" s="686"/>
    </row>
    <row r="950832" spans="3:3">
      <c r="C950832" s="686"/>
    </row>
    <row r="950833" spans="3:3">
      <c r="C950833" s="686"/>
    </row>
    <row r="950834" spans="3:3">
      <c r="C950834" s="686"/>
    </row>
    <row r="950835" spans="3:3">
      <c r="C950835" s="686"/>
    </row>
    <row r="950836" spans="3:3">
      <c r="C950836" s="686"/>
    </row>
    <row r="950837" spans="3:3">
      <c r="C950837" s="686"/>
    </row>
    <row r="950838" spans="3:3">
      <c r="C950838" s="686"/>
    </row>
    <row r="950839" spans="3:3">
      <c r="C950839" s="686"/>
    </row>
    <row r="950840" spans="3:3">
      <c r="C950840" s="686"/>
    </row>
    <row r="950841" spans="3:3">
      <c r="C950841" s="686"/>
    </row>
    <row r="950842" spans="3:3">
      <c r="C950842" s="686"/>
    </row>
    <row r="950843" spans="3:3">
      <c r="C950843" s="686"/>
    </row>
    <row r="950844" spans="3:3">
      <c r="C950844" s="686"/>
    </row>
    <row r="950845" spans="3:3">
      <c r="C950845" s="686"/>
    </row>
    <row r="950846" spans="3:3">
      <c r="C950846" s="686"/>
    </row>
    <row r="950847" spans="3:3">
      <c r="C950847" s="686"/>
    </row>
    <row r="950848" spans="3:3">
      <c r="C950848" s="686"/>
    </row>
    <row r="950849" spans="3:3">
      <c r="C950849" s="686"/>
    </row>
    <row r="950850" spans="3:3">
      <c r="C950850" s="686"/>
    </row>
    <row r="950851" spans="3:3">
      <c r="C950851" s="686"/>
    </row>
    <row r="950852" spans="3:3">
      <c r="C950852" s="686"/>
    </row>
    <row r="950853" spans="3:3">
      <c r="C950853" s="686"/>
    </row>
    <row r="950854" spans="3:3">
      <c r="C950854" s="686"/>
    </row>
    <row r="950855" spans="3:3">
      <c r="C950855" s="686"/>
    </row>
    <row r="950856" spans="3:3">
      <c r="C950856" s="686"/>
    </row>
    <row r="950857" spans="3:3">
      <c r="C950857" s="686"/>
    </row>
    <row r="950858" spans="3:3">
      <c r="C950858" s="686"/>
    </row>
    <row r="950859" spans="3:3">
      <c r="C950859" s="686"/>
    </row>
    <row r="950860" spans="3:3">
      <c r="C950860" s="686"/>
    </row>
    <row r="950861" spans="3:3">
      <c r="C950861" s="686"/>
    </row>
    <row r="950862" spans="3:3">
      <c r="C950862" s="686"/>
    </row>
    <row r="950863" spans="3:3">
      <c r="C950863" s="686"/>
    </row>
    <row r="950864" spans="3:3">
      <c r="C950864" s="686"/>
    </row>
    <row r="950865" spans="3:3">
      <c r="C950865" s="686"/>
    </row>
    <row r="950866" spans="3:3">
      <c r="C950866" s="686"/>
    </row>
    <row r="950867" spans="3:3">
      <c r="C950867" s="686"/>
    </row>
    <row r="950868" spans="3:3">
      <c r="C950868" s="686"/>
    </row>
    <row r="950869" spans="3:3">
      <c r="C950869" s="686"/>
    </row>
    <row r="950870" spans="3:3">
      <c r="C950870" s="686"/>
    </row>
    <row r="950871" spans="3:3">
      <c r="C950871" s="686"/>
    </row>
    <row r="950872" spans="3:3">
      <c r="C950872" s="686"/>
    </row>
    <row r="950873" spans="3:3">
      <c r="C950873" s="686"/>
    </row>
    <row r="950874" spans="3:3">
      <c r="C950874" s="686"/>
    </row>
    <row r="950875" spans="3:3">
      <c r="C950875" s="686"/>
    </row>
    <row r="950876" spans="3:3">
      <c r="C950876" s="686"/>
    </row>
    <row r="950877" spans="3:3">
      <c r="C950877" s="686"/>
    </row>
    <row r="950878" spans="3:3">
      <c r="C950878" s="686"/>
    </row>
    <row r="950879" spans="3:3">
      <c r="C950879" s="686"/>
    </row>
    <row r="950880" spans="3:3">
      <c r="C950880" s="686"/>
    </row>
    <row r="950881" spans="3:3">
      <c r="C950881" s="686"/>
    </row>
    <row r="950882" spans="3:3">
      <c r="C950882" s="686"/>
    </row>
    <row r="950883" spans="3:3">
      <c r="C950883" s="686"/>
    </row>
    <row r="950884" spans="3:3">
      <c r="C950884" s="686"/>
    </row>
    <row r="950885" spans="3:3">
      <c r="C950885" s="686"/>
    </row>
    <row r="950886" spans="3:3">
      <c r="C950886" s="686"/>
    </row>
    <row r="950887" spans="3:3">
      <c r="C950887" s="686"/>
    </row>
    <row r="950888" spans="3:3">
      <c r="C950888" s="686"/>
    </row>
    <row r="950889" spans="3:3">
      <c r="C950889" s="686"/>
    </row>
    <row r="950890" spans="3:3">
      <c r="C950890" s="686"/>
    </row>
    <row r="950891" spans="3:3">
      <c r="C950891" s="686"/>
    </row>
    <row r="950892" spans="3:3">
      <c r="C950892" s="686"/>
    </row>
    <row r="950893" spans="3:3">
      <c r="C950893" s="686"/>
    </row>
    <row r="950894" spans="3:3">
      <c r="C950894" s="686"/>
    </row>
    <row r="950895" spans="3:3">
      <c r="C950895" s="686"/>
    </row>
    <row r="950896" spans="3:3">
      <c r="C950896" s="686"/>
    </row>
    <row r="950897" spans="3:3">
      <c r="C950897" s="686"/>
    </row>
    <row r="950898" spans="3:3">
      <c r="C950898" s="686"/>
    </row>
    <row r="950899" spans="3:3">
      <c r="C950899" s="686"/>
    </row>
    <row r="950900" spans="3:3">
      <c r="C950900" s="686"/>
    </row>
    <row r="950901" spans="3:3">
      <c r="C950901" s="686"/>
    </row>
    <row r="950902" spans="3:3">
      <c r="C950902" s="686"/>
    </row>
    <row r="950903" spans="3:3">
      <c r="C950903" s="686"/>
    </row>
    <row r="950904" spans="3:3">
      <c r="C950904" s="686"/>
    </row>
    <row r="950905" spans="3:3">
      <c r="C950905" s="686"/>
    </row>
    <row r="950906" spans="3:3">
      <c r="C950906" s="686"/>
    </row>
    <row r="950907" spans="3:3">
      <c r="C950907" s="686"/>
    </row>
    <row r="950908" spans="3:3">
      <c r="C950908" s="686"/>
    </row>
    <row r="950909" spans="3:3">
      <c r="C950909" s="686"/>
    </row>
    <row r="950910" spans="3:3">
      <c r="C950910" s="686"/>
    </row>
    <row r="950911" spans="3:3">
      <c r="C950911" s="686"/>
    </row>
    <row r="950912" spans="3:3">
      <c r="C950912" s="686"/>
    </row>
    <row r="950913" spans="3:3">
      <c r="C950913" s="686"/>
    </row>
    <row r="950914" spans="3:3">
      <c r="C950914" s="686"/>
    </row>
    <row r="950915" spans="3:3">
      <c r="C950915" s="686"/>
    </row>
    <row r="950916" spans="3:3">
      <c r="C950916" s="686"/>
    </row>
    <row r="950917" spans="3:3">
      <c r="C950917" s="686"/>
    </row>
    <row r="950918" spans="3:3">
      <c r="C950918" s="686"/>
    </row>
    <row r="950919" spans="3:3">
      <c r="C950919" s="686"/>
    </row>
    <row r="950920" spans="3:3">
      <c r="C950920" s="686"/>
    </row>
    <row r="950921" spans="3:3">
      <c r="C950921" s="686"/>
    </row>
    <row r="950922" spans="3:3">
      <c r="C950922" s="686"/>
    </row>
    <row r="950923" spans="3:3">
      <c r="C950923" s="686"/>
    </row>
    <row r="950924" spans="3:3">
      <c r="C950924" s="686"/>
    </row>
    <row r="950925" spans="3:3">
      <c r="C950925" s="686"/>
    </row>
    <row r="950926" spans="3:3">
      <c r="C950926" s="686"/>
    </row>
    <row r="950927" spans="3:3">
      <c r="C950927" s="686"/>
    </row>
    <row r="950928" spans="3:3">
      <c r="C950928" s="686"/>
    </row>
    <row r="950929" spans="3:3">
      <c r="C950929" s="686"/>
    </row>
    <row r="950930" spans="3:3">
      <c r="C950930" s="686"/>
    </row>
    <row r="950931" spans="3:3">
      <c r="C950931" s="686"/>
    </row>
    <row r="950932" spans="3:3">
      <c r="C950932" s="686"/>
    </row>
    <row r="950933" spans="3:3">
      <c r="C950933" s="686"/>
    </row>
    <row r="950934" spans="3:3">
      <c r="C950934" s="686"/>
    </row>
    <row r="950935" spans="3:3">
      <c r="C950935" s="686"/>
    </row>
    <row r="950936" spans="3:3">
      <c r="C950936" s="686"/>
    </row>
    <row r="950937" spans="3:3">
      <c r="C950937" s="686"/>
    </row>
    <row r="950938" spans="3:3">
      <c r="C950938" s="686"/>
    </row>
    <row r="950939" spans="3:3">
      <c r="C950939" s="686"/>
    </row>
    <row r="950940" spans="3:3">
      <c r="C950940" s="686"/>
    </row>
    <row r="950941" spans="3:3">
      <c r="C950941" s="686"/>
    </row>
    <row r="950942" spans="3:3">
      <c r="C950942" s="686"/>
    </row>
    <row r="950943" spans="3:3">
      <c r="C950943" s="686"/>
    </row>
    <row r="950944" spans="3:3">
      <c r="C950944" s="686"/>
    </row>
    <row r="950945" spans="3:3">
      <c r="C950945" s="686"/>
    </row>
    <row r="950946" spans="3:3">
      <c r="C950946" s="686"/>
    </row>
    <row r="950947" spans="3:3">
      <c r="C950947" s="686"/>
    </row>
    <row r="950948" spans="3:3">
      <c r="C950948" s="686"/>
    </row>
    <row r="950949" spans="3:3">
      <c r="C950949" s="686"/>
    </row>
    <row r="950950" spans="3:3">
      <c r="C950950" s="686"/>
    </row>
    <row r="950951" spans="3:3">
      <c r="C950951" s="686"/>
    </row>
    <row r="950952" spans="3:3">
      <c r="C950952" s="686"/>
    </row>
    <row r="950953" spans="3:3">
      <c r="C950953" s="686"/>
    </row>
    <row r="950954" spans="3:3">
      <c r="C950954" s="686"/>
    </row>
    <row r="950955" spans="3:3">
      <c r="C950955" s="686"/>
    </row>
    <row r="950956" spans="3:3">
      <c r="C950956" s="686"/>
    </row>
    <row r="950957" spans="3:3">
      <c r="C950957" s="686"/>
    </row>
    <row r="950958" spans="3:3">
      <c r="C950958" s="686"/>
    </row>
    <row r="950959" spans="3:3">
      <c r="C950959" s="686"/>
    </row>
    <row r="950960" spans="3:3">
      <c r="C950960" s="686"/>
    </row>
    <row r="950961" spans="3:3">
      <c r="C950961" s="686"/>
    </row>
    <row r="950962" spans="3:3">
      <c r="C950962" s="686"/>
    </row>
    <row r="950963" spans="3:3">
      <c r="C950963" s="686"/>
    </row>
    <row r="950964" spans="3:3">
      <c r="C950964" s="686"/>
    </row>
    <row r="950965" spans="3:3">
      <c r="C950965" s="686"/>
    </row>
    <row r="950966" spans="3:3">
      <c r="C950966" s="686"/>
    </row>
    <row r="950967" spans="3:3">
      <c r="C950967" s="686"/>
    </row>
    <row r="950968" spans="3:3">
      <c r="C950968" s="686"/>
    </row>
    <row r="950969" spans="3:3">
      <c r="C950969" s="686"/>
    </row>
    <row r="950970" spans="3:3">
      <c r="C950970" s="686"/>
    </row>
    <row r="950971" spans="3:3">
      <c r="C950971" s="686"/>
    </row>
    <row r="950972" spans="3:3">
      <c r="C950972" s="686"/>
    </row>
    <row r="950973" spans="3:3">
      <c r="C950973" s="686"/>
    </row>
    <row r="950974" spans="3:3">
      <c r="C950974" s="686"/>
    </row>
    <row r="950975" spans="3:3">
      <c r="C950975" s="686"/>
    </row>
    <row r="950976" spans="3:3">
      <c r="C950976" s="686"/>
    </row>
    <row r="950977" spans="3:3">
      <c r="C950977" s="686"/>
    </row>
    <row r="950978" spans="3:3">
      <c r="C950978" s="686"/>
    </row>
    <row r="950979" spans="3:3">
      <c r="C950979" s="686"/>
    </row>
    <row r="950980" spans="3:3">
      <c r="C950980" s="686"/>
    </row>
    <row r="950981" spans="3:3">
      <c r="C950981" s="686"/>
    </row>
    <row r="950982" spans="3:3">
      <c r="C950982" s="686"/>
    </row>
    <row r="950983" spans="3:3">
      <c r="C950983" s="686"/>
    </row>
    <row r="950984" spans="3:3">
      <c r="C950984" s="686"/>
    </row>
    <row r="950985" spans="3:3">
      <c r="C950985" s="686"/>
    </row>
    <row r="950986" spans="3:3">
      <c r="C950986" s="686"/>
    </row>
    <row r="950987" spans="3:3">
      <c r="C950987" s="686"/>
    </row>
    <row r="950988" spans="3:3">
      <c r="C950988" s="686"/>
    </row>
    <row r="950989" spans="3:3">
      <c r="C950989" s="686"/>
    </row>
    <row r="950990" spans="3:3">
      <c r="C950990" s="686"/>
    </row>
    <row r="950991" spans="3:3">
      <c r="C950991" s="686"/>
    </row>
    <row r="950992" spans="3:3">
      <c r="C950992" s="686"/>
    </row>
    <row r="950993" spans="3:3">
      <c r="C950993" s="686"/>
    </row>
    <row r="950994" spans="3:3">
      <c r="C950994" s="686"/>
    </row>
    <row r="950995" spans="3:3">
      <c r="C950995" s="686"/>
    </row>
    <row r="950996" spans="3:3">
      <c r="C950996" s="686"/>
    </row>
    <row r="950997" spans="3:3">
      <c r="C950997" s="686"/>
    </row>
    <row r="950998" spans="3:3">
      <c r="C950998" s="686"/>
    </row>
    <row r="950999" spans="3:3">
      <c r="C950999" s="686"/>
    </row>
    <row r="951000" spans="3:3">
      <c r="C951000" s="686"/>
    </row>
    <row r="951001" spans="3:3">
      <c r="C951001" s="686"/>
    </row>
    <row r="951002" spans="3:3">
      <c r="C951002" s="686"/>
    </row>
    <row r="951003" spans="3:3">
      <c r="C951003" s="686"/>
    </row>
    <row r="951004" spans="3:3">
      <c r="C951004" s="686"/>
    </row>
    <row r="951005" spans="3:3">
      <c r="C951005" s="686"/>
    </row>
    <row r="951006" spans="3:3">
      <c r="C951006" s="686"/>
    </row>
    <row r="951007" spans="3:3">
      <c r="C951007" s="686"/>
    </row>
    <row r="951008" spans="3:3">
      <c r="C951008" s="686"/>
    </row>
    <row r="951009" spans="3:3">
      <c r="C951009" s="686"/>
    </row>
    <row r="951010" spans="3:3">
      <c r="C951010" s="686"/>
    </row>
    <row r="951011" spans="3:3">
      <c r="C951011" s="686"/>
    </row>
    <row r="951012" spans="3:3">
      <c r="C951012" s="686"/>
    </row>
    <row r="951013" spans="3:3">
      <c r="C951013" s="686"/>
    </row>
    <row r="951014" spans="3:3">
      <c r="C951014" s="686"/>
    </row>
    <row r="951015" spans="3:3">
      <c r="C951015" s="686"/>
    </row>
    <row r="951016" spans="3:3">
      <c r="C951016" s="686"/>
    </row>
    <row r="951017" spans="3:3">
      <c r="C951017" s="686"/>
    </row>
    <row r="951018" spans="3:3">
      <c r="C951018" s="686"/>
    </row>
    <row r="951019" spans="3:3">
      <c r="C951019" s="686"/>
    </row>
    <row r="951020" spans="3:3">
      <c r="C951020" s="686"/>
    </row>
    <row r="951021" spans="3:3">
      <c r="C951021" s="686"/>
    </row>
    <row r="951022" spans="3:3">
      <c r="C951022" s="686"/>
    </row>
    <row r="951023" spans="3:3">
      <c r="C951023" s="686"/>
    </row>
    <row r="951024" spans="3:3">
      <c r="C951024" s="686"/>
    </row>
    <row r="951025" spans="3:3">
      <c r="C951025" s="686"/>
    </row>
    <row r="951026" spans="3:3">
      <c r="C951026" s="686"/>
    </row>
    <row r="951027" spans="3:3">
      <c r="C951027" s="686"/>
    </row>
    <row r="951028" spans="3:3">
      <c r="C951028" s="686"/>
    </row>
    <row r="951029" spans="3:3">
      <c r="C951029" s="686"/>
    </row>
    <row r="951030" spans="3:3">
      <c r="C951030" s="686"/>
    </row>
    <row r="951031" spans="3:3">
      <c r="C951031" s="686"/>
    </row>
    <row r="951032" spans="3:3">
      <c r="C951032" s="686"/>
    </row>
    <row r="951033" spans="3:3">
      <c r="C951033" s="686"/>
    </row>
    <row r="951034" spans="3:3">
      <c r="C951034" s="686"/>
    </row>
    <row r="951035" spans="3:3">
      <c r="C951035" s="686"/>
    </row>
    <row r="951036" spans="3:3">
      <c r="C951036" s="686"/>
    </row>
    <row r="951037" spans="3:3">
      <c r="C951037" s="686"/>
    </row>
    <row r="951038" spans="3:3">
      <c r="C951038" s="686"/>
    </row>
    <row r="951039" spans="3:3">
      <c r="C951039" s="686"/>
    </row>
    <row r="951040" spans="3:3">
      <c r="C951040" s="686"/>
    </row>
    <row r="951041" spans="3:3">
      <c r="C951041" s="686"/>
    </row>
    <row r="951042" spans="3:3">
      <c r="C951042" s="686"/>
    </row>
    <row r="951043" spans="3:3">
      <c r="C951043" s="686"/>
    </row>
    <row r="951044" spans="3:3">
      <c r="C951044" s="686"/>
    </row>
    <row r="951045" spans="3:3">
      <c r="C951045" s="686"/>
    </row>
    <row r="951046" spans="3:3">
      <c r="C951046" s="686"/>
    </row>
    <row r="951047" spans="3:3">
      <c r="C951047" s="686"/>
    </row>
    <row r="951048" spans="3:3">
      <c r="C951048" s="686"/>
    </row>
    <row r="951049" spans="3:3">
      <c r="C951049" s="686"/>
    </row>
    <row r="951050" spans="3:3">
      <c r="C951050" s="686"/>
    </row>
    <row r="951051" spans="3:3">
      <c r="C951051" s="686"/>
    </row>
    <row r="951052" spans="3:3">
      <c r="C951052" s="686"/>
    </row>
    <row r="951053" spans="3:3">
      <c r="C951053" s="686"/>
    </row>
    <row r="951054" spans="3:3">
      <c r="C951054" s="686"/>
    </row>
    <row r="951055" spans="3:3">
      <c r="C951055" s="686"/>
    </row>
    <row r="951056" spans="3:3">
      <c r="C951056" s="686"/>
    </row>
    <row r="951057" spans="3:3">
      <c r="C951057" s="686"/>
    </row>
    <row r="951058" spans="3:3">
      <c r="C951058" s="686"/>
    </row>
    <row r="951059" spans="3:3">
      <c r="C951059" s="686"/>
    </row>
    <row r="951060" spans="3:3">
      <c r="C951060" s="686"/>
    </row>
    <row r="951061" spans="3:3">
      <c r="C951061" s="686"/>
    </row>
    <row r="951062" spans="3:3">
      <c r="C951062" s="686"/>
    </row>
    <row r="951063" spans="3:3">
      <c r="C951063" s="686"/>
    </row>
    <row r="951064" spans="3:3">
      <c r="C951064" s="686"/>
    </row>
    <row r="951065" spans="3:3">
      <c r="C951065" s="686"/>
    </row>
    <row r="951066" spans="3:3">
      <c r="C951066" s="686"/>
    </row>
    <row r="951067" spans="3:3">
      <c r="C951067" s="686"/>
    </row>
    <row r="951068" spans="3:3">
      <c r="C951068" s="686"/>
    </row>
    <row r="951069" spans="3:3">
      <c r="C951069" s="686"/>
    </row>
    <row r="951070" spans="3:3">
      <c r="C951070" s="686"/>
    </row>
    <row r="951071" spans="3:3">
      <c r="C951071" s="686"/>
    </row>
    <row r="951072" spans="3:3">
      <c r="C951072" s="686"/>
    </row>
    <row r="951073" spans="3:3">
      <c r="C951073" s="686"/>
    </row>
    <row r="951074" spans="3:3">
      <c r="C951074" s="686"/>
    </row>
    <row r="951075" spans="3:3">
      <c r="C951075" s="686"/>
    </row>
    <row r="951076" spans="3:3">
      <c r="C951076" s="686"/>
    </row>
    <row r="951077" spans="3:3">
      <c r="C951077" s="686"/>
    </row>
    <row r="951078" spans="3:3">
      <c r="C951078" s="686"/>
    </row>
    <row r="951079" spans="3:3">
      <c r="C951079" s="686"/>
    </row>
    <row r="951080" spans="3:3">
      <c r="C951080" s="686"/>
    </row>
    <row r="951081" spans="3:3">
      <c r="C951081" s="686"/>
    </row>
    <row r="951082" spans="3:3">
      <c r="C951082" s="686"/>
    </row>
    <row r="951083" spans="3:3">
      <c r="C951083" s="686"/>
    </row>
    <row r="951084" spans="3:3">
      <c r="C951084" s="686"/>
    </row>
    <row r="951085" spans="3:3">
      <c r="C951085" s="686"/>
    </row>
    <row r="951086" spans="3:3">
      <c r="C951086" s="686"/>
    </row>
    <row r="951087" spans="3:3">
      <c r="C951087" s="686"/>
    </row>
    <row r="951088" spans="3:3">
      <c r="C951088" s="686"/>
    </row>
    <row r="951089" spans="3:3">
      <c r="C951089" s="686"/>
    </row>
    <row r="951090" spans="3:3">
      <c r="C951090" s="686"/>
    </row>
    <row r="951091" spans="3:3">
      <c r="C951091" s="686"/>
    </row>
    <row r="951092" spans="3:3">
      <c r="C951092" s="686"/>
    </row>
    <row r="951093" spans="3:3">
      <c r="C951093" s="686"/>
    </row>
    <row r="951094" spans="3:3">
      <c r="C951094" s="686"/>
    </row>
    <row r="951095" spans="3:3">
      <c r="C951095" s="686"/>
    </row>
    <row r="951096" spans="3:3">
      <c r="C951096" s="686"/>
    </row>
    <row r="951097" spans="3:3">
      <c r="C951097" s="686"/>
    </row>
    <row r="951098" spans="3:3">
      <c r="C951098" s="686"/>
    </row>
    <row r="951099" spans="3:3">
      <c r="C951099" s="686"/>
    </row>
    <row r="951100" spans="3:3">
      <c r="C951100" s="686"/>
    </row>
    <row r="951101" spans="3:3">
      <c r="C951101" s="686"/>
    </row>
    <row r="951102" spans="3:3">
      <c r="C951102" s="686"/>
    </row>
    <row r="951103" spans="3:3">
      <c r="C951103" s="686"/>
    </row>
    <row r="951104" spans="3:3">
      <c r="C951104" s="686"/>
    </row>
    <row r="951105" spans="3:3">
      <c r="C951105" s="686"/>
    </row>
    <row r="951106" spans="3:3">
      <c r="C951106" s="686"/>
    </row>
    <row r="951107" spans="3:3">
      <c r="C951107" s="686"/>
    </row>
    <row r="951108" spans="3:3">
      <c r="C951108" s="686"/>
    </row>
    <row r="951109" spans="3:3">
      <c r="C951109" s="686"/>
    </row>
    <row r="951110" spans="3:3">
      <c r="C951110" s="686"/>
    </row>
    <row r="951111" spans="3:3">
      <c r="C951111" s="686"/>
    </row>
    <row r="951112" spans="3:3">
      <c r="C951112" s="686"/>
    </row>
    <row r="951113" spans="3:3">
      <c r="C951113" s="686"/>
    </row>
    <row r="951114" spans="3:3">
      <c r="C951114" s="686"/>
    </row>
    <row r="951115" spans="3:3">
      <c r="C951115" s="686"/>
    </row>
    <row r="951116" spans="3:3">
      <c r="C951116" s="686"/>
    </row>
    <row r="951117" spans="3:3">
      <c r="C951117" s="686"/>
    </row>
    <row r="951118" spans="3:3">
      <c r="C951118" s="686"/>
    </row>
    <row r="951119" spans="3:3">
      <c r="C951119" s="686"/>
    </row>
    <row r="951120" spans="3:3">
      <c r="C951120" s="686"/>
    </row>
    <row r="951121" spans="3:3">
      <c r="C951121" s="686"/>
    </row>
    <row r="951122" spans="3:3">
      <c r="C951122" s="686"/>
    </row>
    <row r="951123" spans="3:3">
      <c r="C951123" s="686"/>
    </row>
    <row r="951124" spans="3:3">
      <c r="C951124" s="686"/>
    </row>
    <row r="951125" spans="3:3">
      <c r="C951125" s="686"/>
    </row>
    <row r="951126" spans="3:3">
      <c r="C951126" s="686"/>
    </row>
    <row r="951127" spans="3:3">
      <c r="C951127" s="686"/>
    </row>
    <row r="951128" spans="3:3">
      <c r="C951128" s="686"/>
    </row>
    <row r="951129" spans="3:3">
      <c r="C951129" s="686"/>
    </row>
    <row r="951130" spans="3:3">
      <c r="C951130" s="686"/>
    </row>
    <row r="951131" spans="3:3">
      <c r="C951131" s="686"/>
    </row>
    <row r="951132" spans="3:3">
      <c r="C951132" s="686"/>
    </row>
    <row r="951133" spans="3:3">
      <c r="C951133" s="686"/>
    </row>
    <row r="951134" spans="3:3">
      <c r="C951134" s="686"/>
    </row>
    <row r="951135" spans="3:3">
      <c r="C951135" s="686"/>
    </row>
    <row r="951136" spans="3:3">
      <c r="C951136" s="686"/>
    </row>
    <row r="951137" spans="3:3">
      <c r="C951137" s="686"/>
    </row>
    <row r="951138" spans="3:3">
      <c r="C951138" s="686"/>
    </row>
    <row r="951139" spans="3:3">
      <c r="C951139" s="686"/>
    </row>
    <row r="951140" spans="3:3">
      <c r="C951140" s="686"/>
    </row>
    <row r="951141" spans="3:3">
      <c r="C951141" s="686"/>
    </row>
    <row r="951142" spans="3:3">
      <c r="C951142" s="686"/>
    </row>
    <row r="951143" spans="3:3">
      <c r="C951143" s="686"/>
    </row>
    <row r="951144" spans="3:3">
      <c r="C951144" s="686"/>
    </row>
    <row r="951145" spans="3:3">
      <c r="C951145" s="686"/>
    </row>
    <row r="951146" spans="3:3">
      <c r="C951146" s="686"/>
    </row>
    <row r="951147" spans="3:3">
      <c r="C951147" s="686"/>
    </row>
    <row r="951148" spans="3:3">
      <c r="C951148" s="686"/>
    </row>
    <row r="951149" spans="3:3">
      <c r="C951149" s="686"/>
    </row>
    <row r="951150" spans="3:3">
      <c r="C951150" s="686"/>
    </row>
    <row r="951151" spans="3:3">
      <c r="C951151" s="686"/>
    </row>
    <row r="951152" spans="3:3">
      <c r="C951152" s="686"/>
    </row>
    <row r="951153" spans="3:3">
      <c r="C951153" s="686"/>
    </row>
    <row r="951154" spans="3:3">
      <c r="C951154" s="686"/>
    </row>
    <row r="951155" spans="3:3">
      <c r="C951155" s="686"/>
    </row>
    <row r="951156" spans="3:3">
      <c r="C951156" s="686"/>
    </row>
    <row r="951157" spans="3:3">
      <c r="C951157" s="686"/>
    </row>
    <row r="951158" spans="3:3">
      <c r="C951158" s="686"/>
    </row>
    <row r="951159" spans="3:3">
      <c r="C951159" s="686"/>
    </row>
    <row r="951160" spans="3:3">
      <c r="C951160" s="686"/>
    </row>
    <row r="951161" spans="3:3">
      <c r="C951161" s="686"/>
    </row>
    <row r="951162" spans="3:3">
      <c r="C951162" s="686"/>
    </row>
    <row r="951163" spans="3:3">
      <c r="C951163" s="686"/>
    </row>
    <row r="951164" spans="3:3">
      <c r="C951164" s="686"/>
    </row>
    <row r="951165" spans="3:3">
      <c r="C951165" s="686"/>
    </row>
    <row r="951166" spans="3:3">
      <c r="C951166" s="686"/>
    </row>
    <row r="951167" spans="3:3">
      <c r="C951167" s="686"/>
    </row>
    <row r="951168" spans="3:3">
      <c r="C951168" s="686"/>
    </row>
    <row r="951169" spans="3:3">
      <c r="C951169" s="686"/>
    </row>
    <row r="951170" spans="3:3">
      <c r="C951170" s="686"/>
    </row>
    <row r="951171" spans="3:3">
      <c r="C951171" s="686"/>
    </row>
    <row r="951172" spans="3:3">
      <c r="C951172" s="686"/>
    </row>
    <row r="951173" spans="3:3">
      <c r="C951173" s="686"/>
    </row>
    <row r="951174" spans="3:3">
      <c r="C951174" s="686"/>
    </row>
    <row r="951175" spans="3:3">
      <c r="C951175" s="686"/>
    </row>
    <row r="951176" spans="3:3">
      <c r="C951176" s="686"/>
    </row>
    <row r="951177" spans="3:3">
      <c r="C951177" s="686"/>
    </row>
    <row r="951178" spans="3:3">
      <c r="C951178" s="686"/>
    </row>
    <row r="951179" spans="3:3">
      <c r="C951179" s="686"/>
    </row>
    <row r="951180" spans="3:3">
      <c r="C951180" s="686"/>
    </row>
    <row r="951181" spans="3:3">
      <c r="C951181" s="686"/>
    </row>
    <row r="951182" spans="3:3">
      <c r="C951182" s="686"/>
    </row>
    <row r="951183" spans="3:3">
      <c r="C951183" s="686"/>
    </row>
    <row r="951184" spans="3:3">
      <c r="C951184" s="686"/>
    </row>
    <row r="951185" spans="3:3">
      <c r="C951185" s="686"/>
    </row>
    <row r="951186" spans="3:3">
      <c r="C951186" s="686"/>
    </row>
    <row r="951187" spans="3:3">
      <c r="C951187" s="686"/>
    </row>
    <row r="951188" spans="3:3">
      <c r="C951188" s="686"/>
    </row>
    <row r="951189" spans="3:3">
      <c r="C951189" s="686"/>
    </row>
    <row r="951190" spans="3:3">
      <c r="C951190" s="686"/>
    </row>
    <row r="951191" spans="3:3">
      <c r="C951191" s="686"/>
    </row>
    <row r="951192" spans="3:3">
      <c r="C951192" s="686"/>
    </row>
    <row r="951193" spans="3:3">
      <c r="C951193" s="686"/>
    </row>
    <row r="951194" spans="3:3">
      <c r="C951194" s="686"/>
    </row>
    <row r="951195" spans="3:3">
      <c r="C951195" s="686"/>
    </row>
    <row r="951196" spans="3:3">
      <c r="C951196" s="686"/>
    </row>
    <row r="951197" spans="3:3">
      <c r="C951197" s="686"/>
    </row>
    <row r="951198" spans="3:3">
      <c r="C951198" s="686"/>
    </row>
    <row r="951199" spans="3:3">
      <c r="C951199" s="686"/>
    </row>
    <row r="951200" spans="3:3">
      <c r="C951200" s="686"/>
    </row>
    <row r="951201" spans="3:3">
      <c r="C951201" s="686"/>
    </row>
    <row r="951202" spans="3:3">
      <c r="C951202" s="686"/>
    </row>
    <row r="951203" spans="3:3">
      <c r="C951203" s="686"/>
    </row>
    <row r="951204" spans="3:3">
      <c r="C951204" s="686"/>
    </row>
    <row r="951205" spans="3:3">
      <c r="C951205" s="686"/>
    </row>
    <row r="951206" spans="3:3">
      <c r="C951206" s="686"/>
    </row>
    <row r="951207" spans="3:3">
      <c r="C951207" s="686"/>
    </row>
    <row r="951208" spans="3:3">
      <c r="C951208" s="686"/>
    </row>
    <row r="951209" spans="3:3">
      <c r="C951209" s="686"/>
    </row>
    <row r="951210" spans="3:3">
      <c r="C951210" s="686"/>
    </row>
    <row r="951211" spans="3:3">
      <c r="C951211" s="686"/>
    </row>
    <row r="951212" spans="3:3">
      <c r="C951212" s="686"/>
    </row>
    <row r="951213" spans="3:3">
      <c r="C951213" s="686"/>
    </row>
    <row r="951214" spans="3:3">
      <c r="C951214" s="686"/>
    </row>
    <row r="951215" spans="3:3">
      <c r="C951215" s="686"/>
    </row>
    <row r="951216" spans="3:3">
      <c r="C951216" s="686"/>
    </row>
    <row r="951217" spans="3:3">
      <c r="C951217" s="686"/>
    </row>
    <row r="951218" spans="3:3">
      <c r="C951218" s="686"/>
    </row>
    <row r="951219" spans="3:3">
      <c r="C951219" s="686"/>
    </row>
    <row r="951220" spans="3:3">
      <c r="C951220" s="686"/>
    </row>
    <row r="951221" spans="3:3">
      <c r="C951221" s="686"/>
    </row>
    <row r="951222" spans="3:3">
      <c r="C951222" s="686"/>
    </row>
    <row r="951223" spans="3:3">
      <c r="C951223" s="686"/>
    </row>
    <row r="951224" spans="3:3">
      <c r="C951224" s="686"/>
    </row>
    <row r="951225" spans="3:3">
      <c r="C951225" s="686"/>
    </row>
    <row r="951226" spans="3:3">
      <c r="C951226" s="686"/>
    </row>
    <row r="951227" spans="3:3">
      <c r="C951227" s="686"/>
    </row>
    <row r="951228" spans="3:3">
      <c r="C951228" s="686"/>
    </row>
    <row r="951229" spans="3:3">
      <c r="C951229" s="686"/>
    </row>
    <row r="951230" spans="3:3">
      <c r="C951230" s="686"/>
    </row>
    <row r="951231" spans="3:3">
      <c r="C951231" s="686"/>
    </row>
    <row r="951232" spans="3:3">
      <c r="C951232" s="686"/>
    </row>
    <row r="951233" spans="3:3">
      <c r="C951233" s="686"/>
    </row>
    <row r="951234" spans="3:3">
      <c r="C951234" s="686"/>
    </row>
    <row r="951235" spans="3:3">
      <c r="C951235" s="686"/>
    </row>
    <row r="951236" spans="3:3">
      <c r="C951236" s="686"/>
    </row>
    <row r="951237" spans="3:3">
      <c r="C951237" s="686"/>
    </row>
    <row r="951238" spans="3:3">
      <c r="C951238" s="686"/>
    </row>
    <row r="951239" spans="3:3">
      <c r="C951239" s="686"/>
    </row>
    <row r="951240" spans="3:3">
      <c r="C951240" s="686"/>
    </row>
    <row r="951241" spans="3:3">
      <c r="C951241" s="686"/>
    </row>
    <row r="951242" spans="3:3">
      <c r="C951242" s="686"/>
    </row>
    <row r="951243" spans="3:3">
      <c r="C951243" s="686"/>
    </row>
    <row r="951244" spans="3:3">
      <c r="C951244" s="686"/>
    </row>
    <row r="951245" spans="3:3">
      <c r="C951245" s="686"/>
    </row>
    <row r="951246" spans="3:3">
      <c r="C951246" s="686"/>
    </row>
    <row r="951247" spans="3:3">
      <c r="C951247" s="686"/>
    </row>
    <row r="951248" spans="3:3">
      <c r="C951248" s="686"/>
    </row>
    <row r="951249" spans="3:3">
      <c r="C951249" s="686"/>
    </row>
    <row r="951250" spans="3:3">
      <c r="C951250" s="686"/>
    </row>
    <row r="951251" spans="3:3">
      <c r="C951251" s="686"/>
    </row>
    <row r="951252" spans="3:3">
      <c r="C951252" s="686"/>
    </row>
    <row r="951253" spans="3:3">
      <c r="C951253" s="686"/>
    </row>
    <row r="951254" spans="3:3">
      <c r="C951254" s="686"/>
    </row>
    <row r="951255" spans="3:3">
      <c r="C951255" s="686"/>
    </row>
    <row r="951256" spans="3:3">
      <c r="C951256" s="686"/>
    </row>
    <row r="951257" spans="3:3">
      <c r="C951257" s="686"/>
    </row>
    <row r="951258" spans="3:3">
      <c r="C951258" s="686"/>
    </row>
    <row r="951259" spans="3:3">
      <c r="C951259" s="686"/>
    </row>
    <row r="951260" spans="3:3">
      <c r="C951260" s="686"/>
    </row>
    <row r="951261" spans="3:3">
      <c r="C951261" s="686"/>
    </row>
    <row r="951262" spans="3:3">
      <c r="C951262" s="686"/>
    </row>
    <row r="951263" spans="3:3">
      <c r="C951263" s="686"/>
    </row>
    <row r="951264" spans="3:3">
      <c r="C951264" s="686"/>
    </row>
    <row r="951265" spans="3:3">
      <c r="C951265" s="686"/>
    </row>
    <row r="951266" spans="3:3">
      <c r="C951266" s="686"/>
    </row>
    <row r="951267" spans="3:3">
      <c r="C951267" s="686"/>
    </row>
    <row r="951268" spans="3:3">
      <c r="C951268" s="686"/>
    </row>
    <row r="951269" spans="3:3">
      <c r="C951269" s="686"/>
    </row>
    <row r="951270" spans="3:3">
      <c r="C951270" s="686"/>
    </row>
    <row r="951271" spans="3:3">
      <c r="C951271" s="686"/>
    </row>
    <row r="951272" spans="3:3">
      <c r="C951272" s="686"/>
    </row>
    <row r="951273" spans="3:3">
      <c r="C951273" s="686"/>
    </row>
    <row r="951274" spans="3:3">
      <c r="C951274" s="686"/>
    </row>
    <row r="951275" spans="3:3">
      <c r="C951275" s="686"/>
    </row>
    <row r="951276" spans="3:3">
      <c r="C951276" s="686"/>
    </row>
    <row r="951277" spans="3:3">
      <c r="C951277" s="686"/>
    </row>
    <row r="951278" spans="3:3">
      <c r="C951278" s="686"/>
    </row>
    <row r="951279" spans="3:3">
      <c r="C951279" s="686"/>
    </row>
    <row r="951280" spans="3:3">
      <c r="C951280" s="686"/>
    </row>
    <row r="951281" spans="3:3">
      <c r="C951281" s="686"/>
    </row>
    <row r="951282" spans="3:3">
      <c r="C951282" s="686"/>
    </row>
    <row r="951283" spans="3:3">
      <c r="C951283" s="686"/>
    </row>
    <row r="951284" spans="3:3">
      <c r="C951284" s="686"/>
    </row>
    <row r="951285" spans="3:3">
      <c r="C951285" s="686"/>
    </row>
    <row r="951286" spans="3:3">
      <c r="C951286" s="686"/>
    </row>
    <row r="951287" spans="3:3">
      <c r="C951287" s="686"/>
    </row>
    <row r="951288" spans="3:3">
      <c r="C951288" s="686"/>
    </row>
    <row r="951289" spans="3:3">
      <c r="C951289" s="686"/>
    </row>
    <row r="951290" spans="3:3">
      <c r="C951290" s="686"/>
    </row>
    <row r="951291" spans="3:3">
      <c r="C951291" s="686"/>
    </row>
    <row r="951292" spans="3:3">
      <c r="C951292" s="686"/>
    </row>
    <row r="951293" spans="3:3">
      <c r="C951293" s="686"/>
    </row>
    <row r="951294" spans="3:3">
      <c r="C951294" s="686"/>
    </row>
    <row r="951295" spans="3:3">
      <c r="C951295" s="686"/>
    </row>
    <row r="951296" spans="3:3">
      <c r="C951296" s="686"/>
    </row>
    <row r="951297" spans="3:3">
      <c r="C951297" s="686"/>
    </row>
    <row r="951298" spans="3:3">
      <c r="C951298" s="686"/>
    </row>
    <row r="951299" spans="3:3">
      <c r="C951299" s="686"/>
    </row>
    <row r="951300" spans="3:3">
      <c r="C951300" s="686"/>
    </row>
    <row r="951301" spans="3:3">
      <c r="C951301" s="686"/>
    </row>
    <row r="951302" spans="3:3">
      <c r="C951302" s="686"/>
    </row>
    <row r="951303" spans="3:3">
      <c r="C951303" s="686"/>
    </row>
    <row r="951304" spans="3:3">
      <c r="C951304" s="686"/>
    </row>
    <row r="951305" spans="3:3">
      <c r="C951305" s="686"/>
    </row>
    <row r="951306" spans="3:3">
      <c r="C951306" s="686"/>
    </row>
    <row r="951307" spans="3:3">
      <c r="C951307" s="686"/>
    </row>
    <row r="951308" spans="3:3">
      <c r="C951308" s="686"/>
    </row>
    <row r="951309" spans="3:3">
      <c r="C951309" s="686"/>
    </row>
    <row r="951310" spans="3:3">
      <c r="C951310" s="686"/>
    </row>
    <row r="951311" spans="3:3">
      <c r="C951311" s="686"/>
    </row>
    <row r="951312" spans="3:3">
      <c r="C951312" s="686"/>
    </row>
    <row r="951313" spans="3:3">
      <c r="C951313" s="686"/>
    </row>
    <row r="951314" spans="3:3">
      <c r="C951314" s="686"/>
    </row>
    <row r="951315" spans="3:3">
      <c r="C951315" s="686"/>
    </row>
    <row r="951316" spans="3:3">
      <c r="C951316" s="686"/>
    </row>
    <row r="951317" spans="3:3">
      <c r="C951317" s="686"/>
    </row>
    <row r="951318" spans="3:3">
      <c r="C951318" s="686"/>
    </row>
    <row r="951319" spans="3:3">
      <c r="C951319" s="686"/>
    </row>
    <row r="951320" spans="3:3">
      <c r="C951320" s="686"/>
    </row>
    <row r="951321" spans="3:3">
      <c r="C951321" s="686"/>
    </row>
    <row r="951322" spans="3:3">
      <c r="C951322" s="686"/>
    </row>
    <row r="951323" spans="3:3">
      <c r="C951323" s="686"/>
    </row>
    <row r="951324" spans="3:3">
      <c r="C951324" s="686"/>
    </row>
    <row r="951325" spans="3:3">
      <c r="C951325" s="686"/>
    </row>
    <row r="951326" spans="3:3">
      <c r="C951326" s="686"/>
    </row>
    <row r="951327" spans="3:3">
      <c r="C951327" s="686"/>
    </row>
    <row r="951328" spans="3:3">
      <c r="C951328" s="686"/>
    </row>
    <row r="951329" spans="3:3">
      <c r="C951329" s="686"/>
    </row>
    <row r="951330" spans="3:3">
      <c r="C951330" s="686"/>
    </row>
    <row r="951331" spans="3:3">
      <c r="C951331" s="686"/>
    </row>
    <row r="951332" spans="3:3">
      <c r="C951332" s="686"/>
    </row>
    <row r="951333" spans="3:3">
      <c r="C951333" s="686"/>
    </row>
    <row r="951334" spans="3:3">
      <c r="C951334" s="686"/>
    </row>
    <row r="951335" spans="3:3">
      <c r="C951335" s="686"/>
    </row>
    <row r="951336" spans="3:3">
      <c r="C951336" s="686"/>
    </row>
    <row r="951337" spans="3:3">
      <c r="C951337" s="686"/>
    </row>
    <row r="951338" spans="3:3">
      <c r="C951338" s="686"/>
    </row>
    <row r="951339" spans="3:3">
      <c r="C951339" s="686"/>
    </row>
    <row r="951340" spans="3:3">
      <c r="C951340" s="686"/>
    </row>
    <row r="951341" spans="3:3">
      <c r="C951341" s="686"/>
    </row>
    <row r="951342" spans="3:3">
      <c r="C951342" s="686"/>
    </row>
    <row r="951343" spans="3:3">
      <c r="C951343" s="686"/>
    </row>
    <row r="951344" spans="3:3">
      <c r="C951344" s="686"/>
    </row>
    <row r="951345" spans="3:3">
      <c r="C951345" s="686"/>
    </row>
    <row r="951346" spans="3:3">
      <c r="C951346" s="686"/>
    </row>
    <row r="951347" spans="3:3">
      <c r="C951347" s="686"/>
    </row>
    <row r="951348" spans="3:3">
      <c r="C951348" s="686"/>
    </row>
    <row r="951349" spans="3:3">
      <c r="C951349" s="686"/>
    </row>
    <row r="951350" spans="3:3">
      <c r="C951350" s="686"/>
    </row>
    <row r="951351" spans="3:3">
      <c r="C951351" s="686"/>
    </row>
    <row r="951352" spans="3:3">
      <c r="C951352" s="686"/>
    </row>
    <row r="951353" spans="3:3">
      <c r="C951353" s="686"/>
    </row>
    <row r="951354" spans="3:3">
      <c r="C951354" s="686"/>
    </row>
    <row r="951355" spans="3:3">
      <c r="C951355" s="686"/>
    </row>
    <row r="951356" spans="3:3">
      <c r="C951356" s="686"/>
    </row>
    <row r="951357" spans="3:3">
      <c r="C951357" s="686"/>
    </row>
    <row r="951358" spans="3:3">
      <c r="C951358" s="686"/>
    </row>
    <row r="951359" spans="3:3">
      <c r="C951359" s="686"/>
    </row>
    <row r="951360" spans="3:3">
      <c r="C951360" s="686"/>
    </row>
    <row r="951361" spans="3:3">
      <c r="C951361" s="686"/>
    </row>
    <row r="951362" spans="3:3">
      <c r="C951362" s="686"/>
    </row>
    <row r="951363" spans="3:3">
      <c r="C951363" s="686"/>
    </row>
    <row r="951364" spans="3:3">
      <c r="C951364" s="686"/>
    </row>
    <row r="951365" spans="3:3">
      <c r="C951365" s="686"/>
    </row>
    <row r="951366" spans="3:3">
      <c r="C951366" s="686"/>
    </row>
    <row r="951367" spans="3:3">
      <c r="C951367" s="686"/>
    </row>
    <row r="951368" spans="3:3">
      <c r="C951368" s="686"/>
    </row>
    <row r="951369" spans="3:3">
      <c r="C951369" s="686"/>
    </row>
    <row r="951370" spans="3:3">
      <c r="C951370" s="686"/>
    </row>
    <row r="951371" spans="3:3">
      <c r="C951371" s="686"/>
    </row>
    <row r="951372" spans="3:3">
      <c r="C951372" s="686"/>
    </row>
    <row r="951373" spans="3:3">
      <c r="C951373" s="686"/>
    </row>
    <row r="951374" spans="3:3">
      <c r="C951374" s="686"/>
    </row>
    <row r="951375" spans="3:3">
      <c r="C951375" s="686"/>
    </row>
    <row r="951376" spans="3:3">
      <c r="C951376" s="686"/>
    </row>
    <row r="951377" spans="3:3">
      <c r="C951377" s="686"/>
    </row>
    <row r="951378" spans="3:3">
      <c r="C951378" s="686"/>
    </row>
    <row r="951379" spans="3:3">
      <c r="C951379" s="686"/>
    </row>
    <row r="951380" spans="3:3">
      <c r="C951380" s="686"/>
    </row>
    <row r="951381" spans="3:3">
      <c r="C951381" s="686"/>
    </row>
    <row r="951382" spans="3:3">
      <c r="C951382" s="686"/>
    </row>
    <row r="951383" spans="3:3">
      <c r="C951383" s="686"/>
    </row>
    <row r="951384" spans="3:3">
      <c r="C951384" s="686"/>
    </row>
    <row r="951385" spans="3:3">
      <c r="C951385" s="686"/>
    </row>
    <row r="951386" spans="3:3">
      <c r="C951386" s="686"/>
    </row>
    <row r="951387" spans="3:3">
      <c r="C951387" s="686"/>
    </row>
    <row r="951388" spans="3:3">
      <c r="C951388" s="686"/>
    </row>
    <row r="951389" spans="3:3">
      <c r="C951389" s="686"/>
    </row>
    <row r="951390" spans="3:3">
      <c r="C951390" s="686"/>
    </row>
    <row r="951391" spans="3:3">
      <c r="C951391" s="686"/>
    </row>
    <row r="951392" spans="3:3">
      <c r="C951392" s="686"/>
    </row>
    <row r="951393" spans="3:3">
      <c r="C951393" s="686"/>
    </row>
    <row r="951394" spans="3:3">
      <c r="C951394" s="686"/>
    </row>
    <row r="951395" spans="3:3">
      <c r="C951395" s="686"/>
    </row>
    <row r="951396" spans="3:3">
      <c r="C951396" s="686"/>
    </row>
    <row r="951397" spans="3:3">
      <c r="C951397" s="686"/>
    </row>
    <row r="951398" spans="3:3">
      <c r="C951398" s="686"/>
    </row>
    <row r="951399" spans="3:3">
      <c r="C951399" s="686"/>
    </row>
    <row r="951400" spans="3:3">
      <c r="C951400" s="686"/>
    </row>
    <row r="951401" spans="3:3">
      <c r="C951401" s="686"/>
    </row>
    <row r="951402" spans="3:3">
      <c r="C951402" s="686"/>
    </row>
    <row r="951403" spans="3:3">
      <c r="C951403" s="686"/>
    </row>
    <row r="951404" spans="3:3">
      <c r="C951404" s="686"/>
    </row>
    <row r="951405" spans="3:3">
      <c r="C951405" s="686"/>
    </row>
    <row r="951406" spans="3:3">
      <c r="C951406" s="686"/>
    </row>
    <row r="951407" spans="3:3">
      <c r="C951407" s="686"/>
    </row>
    <row r="951408" spans="3:3">
      <c r="C951408" s="686"/>
    </row>
    <row r="951409" spans="3:3">
      <c r="C951409" s="686"/>
    </row>
    <row r="951410" spans="3:3">
      <c r="C951410" s="686"/>
    </row>
    <row r="951411" spans="3:3">
      <c r="C951411" s="686"/>
    </row>
    <row r="951412" spans="3:3">
      <c r="C951412" s="686"/>
    </row>
    <row r="951413" spans="3:3">
      <c r="C951413" s="686"/>
    </row>
    <row r="951414" spans="3:3">
      <c r="C951414" s="686"/>
    </row>
    <row r="951415" spans="3:3">
      <c r="C951415" s="686"/>
    </row>
    <row r="951416" spans="3:3">
      <c r="C951416" s="686"/>
    </row>
    <row r="951417" spans="3:3">
      <c r="C951417" s="686"/>
    </row>
    <row r="951418" spans="3:3">
      <c r="C951418" s="686"/>
    </row>
    <row r="951419" spans="3:3">
      <c r="C951419" s="686"/>
    </row>
    <row r="951420" spans="3:3">
      <c r="C951420" s="686"/>
    </row>
    <row r="951421" spans="3:3">
      <c r="C951421" s="686"/>
    </row>
    <row r="951422" spans="3:3">
      <c r="C951422" s="686"/>
    </row>
    <row r="951423" spans="3:3">
      <c r="C951423" s="686"/>
    </row>
    <row r="951424" spans="3:3">
      <c r="C951424" s="686"/>
    </row>
    <row r="951425" spans="3:3">
      <c r="C951425" s="686"/>
    </row>
    <row r="951426" spans="3:3">
      <c r="C951426" s="686"/>
    </row>
    <row r="951427" spans="3:3">
      <c r="C951427" s="686"/>
    </row>
    <row r="951428" spans="3:3">
      <c r="C951428" s="686"/>
    </row>
    <row r="951429" spans="3:3">
      <c r="C951429" s="686"/>
    </row>
    <row r="951430" spans="3:3">
      <c r="C951430" s="686"/>
    </row>
    <row r="951431" spans="3:3">
      <c r="C951431" s="686"/>
    </row>
    <row r="951432" spans="3:3">
      <c r="C951432" s="686"/>
    </row>
    <row r="951433" spans="3:3">
      <c r="C951433" s="686"/>
    </row>
    <row r="951434" spans="3:3">
      <c r="C951434" s="686"/>
    </row>
    <row r="951435" spans="3:3">
      <c r="C951435" s="686"/>
    </row>
    <row r="951436" spans="3:3">
      <c r="C951436" s="686"/>
    </row>
    <row r="951437" spans="3:3">
      <c r="C951437" s="686"/>
    </row>
    <row r="951438" spans="3:3">
      <c r="C951438" s="686"/>
    </row>
    <row r="951439" spans="3:3">
      <c r="C951439" s="686"/>
    </row>
    <row r="951440" spans="3:3">
      <c r="C951440" s="686"/>
    </row>
    <row r="951441" spans="3:3">
      <c r="C951441" s="686"/>
    </row>
    <row r="951442" spans="3:3">
      <c r="C951442" s="686"/>
    </row>
    <row r="951443" spans="3:3">
      <c r="C951443" s="686"/>
    </row>
    <row r="951444" spans="3:3">
      <c r="C951444" s="686"/>
    </row>
    <row r="951445" spans="3:3">
      <c r="C951445" s="686"/>
    </row>
    <row r="951446" spans="3:3">
      <c r="C951446" s="686"/>
    </row>
    <row r="951447" spans="3:3">
      <c r="C951447" s="686"/>
    </row>
    <row r="951448" spans="3:3">
      <c r="C951448" s="686"/>
    </row>
    <row r="951449" spans="3:3">
      <c r="C951449" s="686"/>
    </row>
    <row r="951450" spans="3:3">
      <c r="C951450" s="686"/>
    </row>
    <row r="951451" spans="3:3">
      <c r="C951451" s="686"/>
    </row>
    <row r="951452" spans="3:3">
      <c r="C951452" s="686"/>
    </row>
    <row r="951453" spans="3:3">
      <c r="C951453" s="686"/>
    </row>
    <row r="951454" spans="3:3">
      <c r="C951454" s="686"/>
    </row>
    <row r="951455" spans="3:3">
      <c r="C951455" s="686"/>
    </row>
    <row r="951456" spans="3:3">
      <c r="C951456" s="686"/>
    </row>
    <row r="951457" spans="3:3">
      <c r="C951457" s="686"/>
    </row>
    <row r="951458" spans="3:3">
      <c r="C951458" s="686"/>
    </row>
    <row r="951459" spans="3:3">
      <c r="C951459" s="686"/>
    </row>
    <row r="951460" spans="3:3">
      <c r="C951460" s="686"/>
    </row>
    <row r="951461" spans="3:3">
      <c r="C951461" s="686"/>
    </row>
    <row r="951462" spans="3:3">
      <c r="C951462" s="686"/>
    </row>
    <row r="951463" spans="3:3">
      <c r="C951463" s="686"/>
    </row>
    <row r="951464" spans="3:3">
      <c r="C951464" s="686"/>
    </row>
    <row r="951465" spans="3:3">
      <c r="C951465" s="686"/>
    </row>
    <row r="951466" spans="3:3">
      <c r="C951466" s="686"/>
    </row>
    <row r="951467" spans="3:3">
      <c r="C951467" s="686"/>
    </row>
    <row r="951468" spans="3:3">
      <c r="C951468" s="686"/>
    </row>
    <row r="951469" spans="3:3">
      <c r="C951469" s="686"/>
    </row>
    <row r="951470" spans="3:3">
      <c r="C951470" s="686"/>
    </row>
    <row r="951471" spans="3:3">
      <c r="C951471" s="686"/>
    </row>
    <row r="951472" spans="3:3">
      <c r="C951472" s="686"/>
    </row>
    <row r="951473" spans="3:3">
      <c r="C951473" s="686"/>
    </row>
    <row r="951474" spans="3:3">
      <c r="C951474" s="686"/>
    </row>
    <row r="951475" spans="3:3">
      <c r="C951475" s="686"/>
    </row>
    <row r="951476" spans="3:3">
      <c r="C951476" s="686"/>
    </row>
    <row r="951477" spans="3:3">
      <c r="C951477" s="686"/>
    </row>
    <row r="951478" spans="3:3">
      <c r="C951478" s="686"/>
    </row>
    <row r="951479" spans="3:3">
      <c r="C951479" s="686"/>
    </row>
    <row r="951480" spans="3:3">
      <c r="C951480" s="686"/>
    </row>
    <row r="951481" spans="3:3">
      <c r="C951481" s="686"/>
    </row>
    <row r="951482" spans="3:3">
      <c r="C951482" s="686"/>
    </row>
    <row r="951483" spans="3:3">
      <c r="C951483" s="686"/>
    </row>
    <row r="951484" spans="3:3">
      <c r="C951484" s="686"/>
    </row>
    <row r="951485" spans="3:3">
      <c r="C951485" s="686"/>
    </row>
    <row r="951486" spans="3:3">
      <c r="C951486" s="686"/>
    </row>
    <row r="951487" spans="3:3">
      <c r="C951487" s="686"/>
    </row>
    <row r="951488" spans="3:3">
      <c r="C951488" s="686"/>
    </row>
    <row r="951489" spans="3:3">
      <c r="C951489" s="686"/>
    </row>
    <row r="951490" spans="3:3">
      <c r="C951490" s="686"/>
    </row>
    <row r="951491" spans="3:3">
      <c r="C951491" s="686"/>
    </row>
    <row r="951492" spans="3:3">
      <c r="C951492" s="686"/>
    </row>
    <row r="951493" spans="3:3">
      <c r="C951493" s="686"/>
    </row>
    <row r="951494" spans="3:3">
      <c r="C951494" s="686"/>
    </row>
    <row r="951495" spans="3:3">
      <c r="C951495" s="686"/>
    </row>
    <row r="951496" spans="3:3">
      <c r="C951496" s="686"/>
    </row>
    <row r="951497" spans="3:3">
      <c r="C951497" s="686"/>
    </row>
    <row r="951498" spans="3:3">
      <c r="C951498" s="686"/>
    </row>
    <row r="951499" spans="3:3">
      <c r="C951499" s="686"/>
    </row>
    <row r="951500" spans="3:3">
      <c r="C951500" s="686"/>
    </row>
    <row r="951501" spans="3:3">
      <c r="C951501" s="686"/>
    </row>
    <row r="951502" spans="3:3">
      <c r="C951502" s="686"/>
    </row>
    <row r="951503" spans="3:3">
      <c r="C951503" s="686"/>
    </row>
    <row r="951504" spans="3:3">
      <c r="C951504" s="686"/>
    </row>
    <row r="951505" spans="3:3">
      <c r="C951505" s="686"/>
    </row>
    <row r="951506" spans="3:3">
      <c r="C951506" s="686"/>
    </row>
    <row r="951507" spans="3:3">
      <c r="C951507" s="686"/>
    </row>
    <row r="951508" spans="3:3">
      <c r="C951508" s="686"/>
    </row>
    <row r="951509" spans="3:3">
      <c r="C951509" s="686"/>
    </row>
    <row r="951510" spans="3:3">
      <c r="C951510" s="686"/>
    </row>
    <row r="951511" spans="3:3">
      <c r="C951511" s="686"/>
    </row>
    <row r="951512" spans="3:3">
      <c r="C951512" s="686"/>
    </row>
    <row r="951513" spans="3:3">
      <c r="C951513" s="686"/>
    </row>
    <row r="951514" spans="3:3">
      <c r="C951514" s="686"/>
    </row>
    <row r="951515" spans="3:3">
      <c r="C951515" s="686"/>
    </row>
    <row r="951516" spans="3:3">
      <c r="C951516" s="686"/>
    </row>
    <row r="951517" spans="3:3">
      <c r="C951517" s="686"/>
    </row>
    <row r="951518" spans="3:3">
      <c r="C951518" s="686"/>
    </row>
    <row r="951519" spans="3:3">
      <c r="C951519" s="686"/>
    </row>
    <row r="951520" spans="3:3">
      <c r="C951520" s="686"/>
    </row>
    <row r="951521" spans="3:3">
      <c r="C951521" s="686"/>
    </row>
    <row r="951522" spans="3:3">
      <c r="C951522" s="686"/>
    </row>
    <row r="951523" spans="3:3">
      <c r="C951523" s="686"/>
    </row>
    <row r="951524" spans="3:3">
      <c r="C951524" s="686"/>
    </row>
    <row r="951525" spans="3:3">
      <c r="C951525" s="686"/>
    </row>
    <row r="951526" spans="3:3">
      <c r="C951526" s="686"/>
    </row>
    <row r="951527" spans="3:3">
      <c r="C951527" s="686"/>
    </row>
    <row r="951528" spans="3:3">
      <c r="C951528" s="686"/>
    </row>
    <row r="951529" spans="3:3">
      <c r="C951529" s="686"/>
    </row>
    <row r="951530" spans="3:3">
      <c r="C951530" s="686"/>
    </row>
    <row r="951531" spans="3:3">
      <c r="C951531" s="686"/>
    </row>
    <row r="951532" spans="3:3">
      <c r="C951532" s="686"/>
    </row>
    <row r="951533" spans="3:3">
      <c r="C951533" s="686"/>
    </row>
    <row r="951534" spans="3:3">
      <c r="C951534" s="686"/>
    </row>
    <row r="951535" spans="3:3">
      <c r="C951535" s="686"/>
    </row>
    <row r="951536" spans="3:3">
      <c r="C951536" s="686"/>
    </row>
    <row r="951537" spans="3:3">
      <c r="C951537" s="686"/>
    </row>
    <row r="951538" spans="3:3">
      <c r="C951538" s="686"/>
    </row>
    <row r="951539" spans="3:3">
      <c r="C951539" s="686"/>
    </row>
    <row r="951540" spans="3:3">
      <c r="C951540" s="686"/>
    </row>
    <row r="951541" spans="3:3">
      <c r="C951541" s="686"/>
    </row>
    <row r="951542" spans="3:3">
      <c r="C951542" s="686"/>
    </row>
    <row r="951543" spans="3:3">
      <c r="C951543" s="686"/>
    </row>
    <row r="951544" spans="3:3">
      <c r="C951544" s="686"/>
    </row>
    <row r="951545" spans="3:3">
      <c r="C951545" s="686"/>
    </row>
    <row r="951546" spans="3:3">
      <c r="C951546" s="686"/>
    </row>
    <row r="951547" spans="3:3">
      <c r="C951547" s="686"/>
    </row>
    <row r="951548" spans="3:3">
      <c r="C951548" s="686"/>
    </row>
    <row r="951549" spans="3:3">
      <c r="C951549" s="686"/>
    </row>
    <row r="951550" spans="3:3">
      <c r="C951550" s="686"/>
    </row>
    <row r="951551" spans="3:3">
      <c r="C951551" s="686"/>
    </row>
    <row r="951552" spans="3:3">
      <c r="C951552" s="686"/>
    </row>
    <row r="951553" spans="3:3">
      <c r="C951553" s="686"/>
    </row>
    <row r="951554" spans="3:3">
      <c r="C951554" s="686"/>
    </row>
    <row r="951555" spans="3:3">
      <c r="C951555" s="686"/>
    </row>
    <row r="951556" spans="3:3">
      <c r="C951556" s="686"/>
    </row>
    <row r="951557" spans="3:3">
      <c r="C951557" s="686"/>
    </row>
    <row r="951558" spans="3:3">
      <c r="C951558" s="686"/>
    </row>
    <row r="951559" spans="3:3">
      <c r="C951559" s="686"/>
    </row>
    <row r="951560" spans="3:3">
      <c r="C951560" s="686"/>
    </row>
    <row r="951561" spans="3:3">
      <c r="C951561" s="686"/>
    </row>
    <row r="951562" spans="3:3">
      <c r="C951562" s="686"/>
    </row>
    <row r="951563" spans="3:3">
      <c r="C951563" s="686"/>
    </row>
    <row r="951564" spans="3:3">
      <c r="C951564" s="686"/>
    </row>
    <row r="951565" spans="3:3">
      <c r="C951565" s="686"/>
    </row>
    <row r="951566" spans="3:3">
      <c r="C951566" s="686"/>
    </row>
    <row r="951567" spans="3:3">
      <c r="C951567" s="686"/>
    </row>
    <row r="951568" spans="3:3">
      <c r="C951568" s="686"/>
    </row>
    <row r="951569" spans="3:3">
      <c r="C951569" s="686"/>
    </row>
    <row r="951570" spans="3:3">
      <c r="C951570" s="686"/>
    </row>
    <row r="951571" spans="3:3">
      <c r="C951571" s="686"/>
    </row>
    <row r="951572" spans="3:3">
      <c r="C951572" s="686"/>
    </row>
    <row r="951573" spans="3:3">
      <c r="C951573" s="686"/>
    </row>
    <row r="951574" spans="3:3">
      <c r="C951574" s="686"/>
    </row>
    <row r="951575" spans="3:3">
      <c r="C951575" s="686"/>
    </row>
    <row r="951576" spans="3:3">
      <c r="C951576" s="686"/>
    </row>
    <row r="951577" spans="3:3">
      <c r="C951577" s="686"/>
    </row>
    <row r="951578" spans="3:3">
      <c r="C951578" s="686"/>
    </row>
    <row r="951579" spans="3:3">
      <c r="C951579" s="686"/>
    </row>
    <row r="951580" spans="3:3">
      <c r="C951580" s="686"/>
    </row>
    <row r="951581" spans="3:3">
      <c r="C951581" s="686"/>
    </row>
    <row r="951582" spans="3:3">
      <c r="C951582" s="686"/>
    </row>
    <row r="951583" spans="3:3">
      <c r="C951583" s="686"/>
    </row>
    <row r="951584" spans="3:3">
      <c r="C951584" s="686"/>
    </row>
    <row r="951585" spans="3:3">
      <c r="C951585" s="686"/>
    </row>
    <row r="951586" spans="3:3">
      <c r="C951586" s="686"/>
    </row>
    <row r="951587" spans="3:3">
      <c r="C951587" s="686"/>
    </row>
    <row r="951588" spans="3:3">
      <c r="C951588" s="686"/>
    </row>
    <row r="951589" spans="3:3">
      <c r="C951589" s="686"/>
    </row>
    <row r="951590" spans="3:3">
      <c r="C951590" s="686"/>
    </row>
    <row r="951591" spans="3:3">
      <c r="C951591" s="686"/>
    </row>
    <row r="951592" spans="3:3">
      <c r="C951592" s="686"/>
    </row>
    <row r="951593" spans="3:3">
      <c r="C951593" s="686"/>
    </row>
    <row r="951594" spans="3:3">
      <c r="C951594" s="686"/>
    </row>
    <row r="951595" spans="3:3">
      <c r="C951595" s="686"/>
    </row>
    <row r="951596" spans="3:3">
      <c r="C951596" s="686"/>
    </row>
    <row r="951597" spans="3:3">
      <c r="C951597" s="686"/>
    </row>
    <row r="951598" spans="3:3">
      <c r="C951598" s="686"/>
    </row>
    <row r="951599" spans="3:3">
      <c r="C951599" s="686"/>
    </row>
    <row r="951600" spans="3:3">
      <c r="C951600" s="686"/>
    </row>
    <row r="951601" spans="3:3">
      <c r="C951601" s="686"/>
    </row>
    <row r="951602" spans="3:3">
      <c r="C951602" s="686"/>
    </row>
    <row r="951603" spans="3:3">
      <c r="C951603" s="686"/>
    </row>
    <row r="951604" spans="3:3">
      <c r="C951604" s="686"/>
    </row>
    <row r="951605" spans="3:3">
      <c r="C951605" s="686"/>
    </row>
    <row r="951606" spans="3:3">
      <c r="C951606" s="686"/>
    </row>
    <row r="951607" spans="3:3">
      <c r="C951607" s="686"/>
    </row>
    <row r="951608" spans="3:3">
      <c r="C951608" s="686"/>
    </row>
    <row r="951609" spans="3:3">
      <c r="C951609" s="686"/>
    </row>
    <row r="951610" spans="3:3">
      <c r="C951610" s="686"/>
    </row>
    <row r="951611" spans="3:3">
      <c r="C951611" s="686"/>
    </row>
    <row r="951612" spans="3:3">
      <c r="C951612" s="686"/>
    </row>
    <row r="951613" spans="3:3">
      <c r="C951613" s="686"/>
    </row>
    <row r="951614" spans="3:3">
      <c r="C951614" s="686"/>
    </row>
    <row r="951615" spans="3:3">
      <c r="C951615" s="686"/>
    </row>
    <row r="951616" spans="3:3">
      <c r="C951616" s="686"/>
    </row>
    <row r="951617" spans="3:3">
      <c r="C951617" s="686"/>
    </row>
    <row r="951618" spans="3:3">
      <c r="C951618" s="686"/>
    </row>
    <row r="951619" spans="3:3">
      <c r="C951619" s="686"/>
    </row>
    <row r="951620" spans="3:3">
      <c r="C951620" s="686"/>
    </row>
    <row r="951621" spans="3:3">
      <c r="C951621" s="686"/>
    </row>
    <row r="951622" spans="3:3">
      <c r="C951622" s="686"/>
    </row>
    <row r="951623" spans="3:3">
      <c r="C951623" s="686"/>
    </row>
    <row r="951624" spans="3:3">
      <c r="C951624" s="686"/>
    </row>
    <row r="951625" spans="3:3">
      <c r="C951625" s="686"/>
    </row>
    <row r="951626" spans="3:3">
      <c r="C951626" s="686"/>
    </row>
    <row r="951627" spans="3:3">
      <c r="C951627" s="686"/>
    </row>
    <row r="951628" spans="3:3">
      <c r="C951628" s="686"/>
    </row>
    <row r="951629" spans="3:3">
      <c r="C951629" s="686"/>
    </row>
    <row r="951630" spans="3:3">
      <c r="C951630" s="686"/>
    </row>
    <row r="951631" spans="3:3">
      <c r="C951631" s="686"/>
    </row>
    <row r="951632" spans="3:3">
      <c r="C951632" s="686"/>
    </row>
    <row r="951633" spans="3:3">
      <c r="C951633" s="686"/>
    </row>
    <row r="951634" spans="3:3">
      <c r="C951634" s="686"/>
    </row>
    <row r="951635" spans="3:3">
      <c r="C951635" s="686"/>
    </row>
    <row r="951636" spans="3:3">
      <c r="C951636" s="686"/>
    </row>
    <row r="951637" spans="3:3">
      <c r="C951637" s="686"/>
    </row>
    <row r="951638" spans="3:3">
      <c r="C951638" s="686"/>
    </row>
    <row r="951639" spans="3:3">
      <c r="C951639" s="686"/>
    </row>
    <row r="951640" spans="3:3">
      <c r="C951640" s="686"/>
    </row>
    <row r="951641" spans="3:3">
      <c r="C951641" s="686"/>
    </row>
    <row r="951642" spans="3:3">
      <c r="C951642" s="686"/>
    </row>
    <row r="951643" spans="3:3">
      <c r="C951643" s="686"/>
    </row>
    <row r="951644" spans="3:3">
      <c r="C951644" s="686"/>
    </row>
    <row r="951645" spans="3:3">
      <c r="C951645" s="686"/>
    </row>
    <row r="951646" spans="3:3">
      <c r="C951646" s="686"/>
    </row>
    <row r="951647" spans="3:3">
      <c r="C951647" s="686"/>
    </row>
    <row r="951648" spans="3:3">
      <c r="C951648" s="686"/>
    </row>
    <row r="951649" spans="3:3">
      <c r="C951649" s="686"/>
    </row>
    <row r="951650" spans="3:3">
      <c r="C951650" s="686"/>
    </row>
    <row r="951651" spans="3:3">
      <c r="C951651" s="686"/>
    </row>
    <row r="951652" spans="3:3">
      <c r="C951652" s="686"/>
    </row>
    <row r="951653" spans="3:3">
      <c r="C951653" s="686"/>
    </row>
    <row r="951654" spans="3:3">
      <c r="C951654" s="686"/>
    </row>
    <row r="951655" spans="3:3">
      <c r="C951655" s="686"/>
    </row>
    <row r="951656" spans="3:3">
      <c r="C951656" s="686"/>
    </row>
    <row r="951657" spans="3:3">
      <c r="C951657" s="686"/>
    </row>
    <row r="951658" spans="3:3">
      <c r="C951658" s="686"/>
    </row>
    <row r="951659" spans="3:3">
      <c r="C951659" s="686"/>
    </row>
    <row r="951660" spans="3:3">
      <c r="C951660" s="686"/>
    </row>
    <row r="951661" spans="3:3">
      <c r="C951661" s="686"/>
    </row>
    <row r="951662" spans="3:3">
      <c r="C951662" s="686"/>
    </row>
    <row r="951663" spans="3:3">
      <c r="C951663" s="686"/>
    </row>
    <row r="951664" spans="3:3">
      <c r="C951664" s="686"/>
    </row>
    <row r="951665" spans="3:3">
      <c r="C951665" s="686"/>
    </row>
    <row r="951666" spans="3:3">
      <c r="C951666" s="686"/>
    </row>
    <row r="951667" spans="3:3">
      <c r="C951667" s="686"/>
    </row>
    <row r="951668" spans="3:3">
      <c r="C951668" s="686"/>
    </row>
    <row r="951669" spans="3:3">
      <c r="C951669" s="686"/>
    </row>
    <row r="951670" spans="3:3">
      <c r="C951670" s="686"/>
    </row>
    <row r="951671" spans="3:3">
      <c r="C951671" s="686"/>
    </row>
    <row r="951672" spans="3:3">
      <c r="C951672" s="686"/>
    </row>
    <row r="951673" spans="3:3">
      <c r="C951673" s="686"/>
    </row>
    <row r="951674" spans="3:3">
      <c r="C951674" s="686"/>
    </row>
    <row r="951675" spans="3:3">
      <c r="C951675" s="686"/>
    </row>
    <row r="951676" spans="3:3">
      <c r="C951676" s="686"/>
    </row>
    <row r="951677" spans="3:3">
      <c r="C951677" s="686"/>
    </row>
    <row r="951678" spans="3:3">
      <c r="C951678" s="686"/>
    </row>
    <row r="951679" spans="3:3">
      <c r="C951679" s="686"/>
    </row>
    <row r="951680" spans="3:3">
      <c r="C951680" s="686"/>
    </row>
    <row r="951681" spans="3:3">
      <c r="C951681" s="686"/>
    </row>
    <row r="951682" spans="3:3">
      <c r="C951682" s="686"/>
    </row>
    <row r="951683" spans="3:3">
      <c r="C951683" s="686"/>
    </row>
    <row r="951684" spans="3:3">
      <c r="C951684" s="686"/>
    </row>
    <row r="951685" spans="3:3">
      <c r="C951685" s="686"/>
    </row>
    <row r="951686" spans="3:3">
      <c r="C951686" s="686"/>
    </row>
    <row r="951687" spans="3:3">
      <c r="C951687" s="686"/>
    </row>
    <row r="951688" spans="3:3">
      <c r="C951688" s="686"/>
    </row>
    <row r="951689" spans="3:3">
      <c r="C951689" s="686"/>
    </row>
    <row r="951690" spans="3:3">
      <c r="C951690" s="686"/>
    </row>
    <row r="951691" spans="3:3">
      <c r="C951691" s="686"/>
    </row>
    <row r="951692" spans="3:3">
      <c r="C951692" s="686"/>
    </row>
    <row r="951693" spans="3:3">
      <c r="C951693" s="686"/>
    </row>
    <row r="951694" spans="3:3">
      <c r="C951694" s="686"/>
    </row>
    <row r="951695" spans="3:3">
      <c r="C951695" s="686"/>
    </row>
    <row r="951696" spans="3:3">
      <c r="C951696" s="686"/>
    </row>
    <row r="951697" spans="3:3">
      <c r="C951697" s="686"/>
    </row>
    <row r="951698" spans="3:3">
      <c r="C951698" s="686"/>
    </row>
    <row r="951699" spans="3:3">
      <c r="C951699" s="686"/>
    </row>
    <row r="951700" spans="3:3">
      <c r="C951700" s="686"/>
    </row>
    <row r="951701" spans="3:3">
      <c r="C951701" s="686"/>
    </row>
    <row r="951702" spans="3:3">
      <c r="C951702" s="686"/>
    </row>
    <row r="951703" spans="3:3">
      <c r="C951703" s="686"/>
    </row>
    <row r="951704" spans="3:3">
      <c r="C951704" s="686"/>
    </row>
    <row r="951705" spans="3:3">
      <c r="C951705" s="686"/>
    </row>
    <row r="951706" spans="3:3">
      <c r="C951706" s="686"/>
    </row>
    <row r="951707" spans="3:3">
      <c r="C951707" s="686"/>
    </row>
    <row r="951708" spans="3:3">
      <c r="C951708" s="686"/>
    </row>
    <row r="951709" spans="3:3">
      <c r="C951709" s="686"/>
    </row>
    <row r="951710" spans="3:3">
      <c r="C951710" s="686"/>
    </row>
    <row r="951711" spans="3:3">
      <c r="C951711" s="686"/>
    </row>
    <row r="951712" spans="3:3">
      <c r="C951712" s="686"/>
    </row>
    <row r="951713" spans="3:3">
      <c r="C951713" s="686"/>
    </row>
    <row r="951714" spans="3:3">
      <c r="C951714" s="686"/>
    </row>
    <row r="951715" spans="3:3">
      <c r="C951715" s="686"/>
    </row>
    <row r="951716" spans="3:3">
      <c r="C951716" s="686"/>
    </row>
    <row r="951717" spans="3:3">
      <c r="C951717" s="686"/>
    </row>
    <row r="951718" spans="3:3">
      <c r="C951718" s="686"/>
    </row>
    <row r="951719" spans="3:3">
      <c r="C951719" s="686"/>
    </row>
    <row r="951720" spans="3:3">
      <c r="C951720" s="686"/>
    </row>
    <row r="951721" spans="3:3">
      <c r="C951721" s="686"/>
    </row>
    <row r="951722" spans="3:3">
      <c r="C951722" s="686"/>
    </row>
    <row r="951723" spans="3:3">
      <c r="C951723" s="686"/>
    </row>
    <row r="951724" spans="3:3">
      <c r="C951724" s="686"/>
    </row>
    <row r="951725" spans="3:3">
      <c r="C951725" s="686"/>
    </row>
    <row r="951726" spans="3:3">
      <c r="C951726" s="686"/>
    </row>
    <row r="951727" spans="3:3">
      <c r="C951727" s="686"/>
    </row>
    <row r="951728" spans="3:3">
      <c r="C951728" s="686"/>
    </row>
    <row r="951729" spans="3:3">
      <c r="C951729" s="686"/>
    </row>
    <row r="951730" spans="3:3">
      <c r="C951730" s="686"/>
    </row>
    <row r="951731" spans="3:3">
      <c r="C951731" s="686"/>
    </row>
    <row r="951732" spans="3:3">
      <c r="C951732" s="686"/>
    </row>
    <row r="951733" spans="3:3">
      <c r="C951733" s="686"/>
    </row>
    <row r="951734" spans="3:3">
      <c r="C951734" s="686"/>
    </row>
    <row r="951735" spans="3:3">
      <c r="C951735" s="686"/>
    </row>
    <row r="951736" spans="3:3">
      <c r="C951736" s="686"/>
    </row>
    <row r="951737" spans="3:3">
      <c r="C951737" s="686"/>
    </row>
    <row r="951738" spans="3:3">
      <c r="C951738" s="686"/>
    </row>
    <row r="951739" spans="3:3">
      <c r="C951739" s="686"/>
    </row>
    <row r="951740" spans="3:3">
      <c r="C951740" s="686"/>
    </row>
    <row r="951741" spans="3:3">
      <c r="C951741" s="686"/>
    </row>
    <row r="951742" spans="3:3">
      <c r="C951742" s="686"/>
    </row>
    <row r="951743" spans="3:3">
      <c r="C951743" s="686"/>
    </row>
    <row r="951744" spans="3:3">
      <c r="C951744" s="686"/>
    </row>
    <row r="951745" spans="3:3">
      <c r="C951745" s="686"/>
    </row>
    <row r="951746" spans="3:3">
      <c r="C951746" s="686"/>
    </row>
    <row r="951747" spans="3:3">
      <c r="C951747" s="686"/>
    </row>
    <row r="951748" spans="3:3">
      <c r="C951748" s="686"/>
    </row>
    <row r="951749" spans="3:3">
      <c r="C951749" s="686"/>
    </row>
    <row r="951750" spans="3:3">
      <c r="C951750" s="686"/>
    </row>
    <row r="951751" spans="3:3">
      <c r="C951751" s="686"/>
    </row>
    <row r="951752" spans="3:3">
      <c r="C951752" s="686"/>
    </row>
    <row r="951753" spans="3:3">
      <c r="C951753" s="686"/>
    </row>
    <row r="951754" spans="3:3">
      <c r="C951754" s="686"/>
    </row>
    <row r="951755" spans="3:3">
      <c r="C951755" s="686"/>
    </row>
    <row r="951756" spans="3:3">
      <c r="C951756" s="686"/>
    </row>
    <row r="951757" spans="3:3">
      <c r="C951757" s="686"/>
    </row>
    <row r="951758" spans="3:3">
      <c r="C951758" s="686"/>
    </row>
    <row r="951759" spans="3:3">
      <c r="C951759" s="686"/>
    </row>
    <row r="951760" spans="3:3">
      <c r="C951760" s="686"/>
    </row>
    <row r="951761" spans="3:3">
      <c r="C951761" s="686"/>
    </row>
    <row r="951762" spans="3:3">
      <c r="C951762" s="686"/>
    </row>
    <row r="951763" spans="3:3">
      <c r="C951763" s="686"/>
    </row>
    <row r="951764" spans="3:3">
      <c r="C951764" s="686"/>
    </row>
    <row r="951765" spans="3:3">
      <c r="C951765" s="686"/>
    </row>
    <row r="951766" spans="3:3">
      <c r="C951766" s="686"/>
    </row>
    <row r="951767" spans="3:3">
      <c r="C951767" s="686"/>
    </row>
    <row r="951768" spans="3:3">
      <c r="C951768" s="686"/>
    </row>
    <row r="951769" spans="3:3">
      <c r="C951769" s="686"/>
    </row>
    <row r="951770" spans="3:3">
      <c r="C951770" s="686"/>
    </row>
    <row r="951771" spans="3:3">
      <c r="C951771" s="686"/>
    </row>
    <row r="951772" spans="3:3">
      <c r="C951772" s="686"/>
    </row>
    <row r="951773" spans="3:3">
      <c r="C951773" s="686"/>
    </row>
    <row r="951774" spans="3:3">
      <c r="C951774" s="686"/>
    </row>
    <row r="951775" spans="3:3">
      <c r="C951775" s="686"/>
    </row>
    <row r="951776" spans="3:3">
      <c r="C951776" s="686"/>
    </row>
    <row r="951777" spans="3:3">
      <c r="C951777" s="686"/>
    </row>
    <row r="951778" spans="3:3">
      <c r="C951778" s="686"/>
    </row>
    <row r="951779" spans="3:3">
      <c r="C951779" s="686"/>
    </row>
    <row r="951780" spans="3:3">
      <c r="C951780" s="686"/>
    </row>
    <row r="951781" spans="3:3">
      <c r="C951781" s="686"/>
    </row>
    <row r="951782" spans="3:3">
      <c r="C951782" s="686"/>
    </row>
    <row r="951783" spans="3:3">
      <c r="C951783" s="686"/>
    </row>
    <row r="951784" spans="3:3">
      <c r="C951784" s="686"/>
    </row>
    <row r="951785" spans="3:3">
      <c r="C951785" s="686"/>
    </row>
    <row r="951786" spans="3:3">
      <c r="C951786" s="686"/>
    </row>
    <row r="951787" spans="3:3">
      <c r="C951787" s="686"/>
    </row>
    <row r="951788" spans="3:3">
      <c r="C951788" s="686"/>
    </row>
    <row r="951789" spans="3:3">
      <c r="C951789" s="686"/>
    </row>
    <row r="951790" spans="3:3">
      <c r="C951790" s="686"/>
    </row>
    <row r="951791" spans="3:3">
      <c r="C951791" s="686"/>
    </row>
    <row r="951792" spans="3:3">
      <c r="C951792" s="686"/>
    </row>
    <row r="951793" spans="3:3">
      <c r="C951793" s="686"/>
    </row>
    <row r="951794" spans="3:3">
      <c r="C951794" s="686"/>
    </row>
    <row r="951795" spans="3:3">
      <c r="C951795" s="686"/>
    </row>
    <row r="951796" spans="3:3">
      <c r="C951796" s="686"/>
    </row>
    <row r="951797" spans="3:3">
      <c r="C951797" s="686"/>
    </row>
    <row r="951798" spans="3:3">
      <c r="C951798" s="686"/>
    </row>
    <row r="951799" spans="3:3">
      <c r="C951799" s="686"/>
    </row>
    <row r="951800" spans="3:3">
      <c r="C951800" s="686"/>
    </row>
    <row r="951801" spans="3:3">
      <c r="C951801" s="686"/>
    </row>
    <row r="951802" spans="3:3">
      <c r="C951802" s="686"/>
    </row>
    <row r="951803" spans="3:3">
      <c r="C951803" s="686"/>
    </row>
    <row r="951804" spans="3:3">
      <c r="C951804" s="686"/>
    </row>
    <row r="951805" spans="3:3">
      <c r="C951805" s="686"/>
    </row>
    <row r="951806" spans="3:3">
      <c r="C951806" s="686"/>
    </row>
    <row r="951807" spans="3:3">
      <c r="C951807" s="686"/>
    </row>
    <row r="951808" spans="3:3">
      <c r="C951808" s="686"/>
    </row>
    <row r="951809" spans="3:3">
      <c r="C951809" s="686"/>
    </row>
    <row r="951810" spans="3:3">
      <c r="C951810" s="686"/>
    </row>
    <row r="951811" spans="3:3">
      <c r="C951811" s="686"/>
    </row>
    <row r="951812" spans="3:3">
      <c r="C951812" s="686"/>
    </row>
    <row r="951813" spans="3:3">
      <c r="C951813" s="686"/>
    </row>
    <row r="951814" spans="3:3">
      <c r="C951814" s="686"/>
    </row>
    <row r="951815" spans="3:3">
      <c r="C951815" s="686"/>
    </row>
    <row r="951816" spans="3:3">
      <c r="C951816" s="686"/>
    </row>
    <row r="951817" spans="3:3">
      <c r="C951817" s="686"/>
    </row>
    <row r="951818" spans="3:3">
      <c r="C951818" s="686"/>
    </row>
    <row r="951819" spans="3:3">
      <c r="C951819" s="686"/>
    </row>
    <row r="951820" spans="3:3">
      <c r="C951820" s="686"/>
    </row>
    <row r="951821" spans="3:3">
      <c r="C951821" s="686"/>
    </row>
    <row r="951822" spans="3:3">
      <c r="C951822" s="686"/>
    </row>
    <row r="951823" spans="3:3">
      <c r="C951823" s="686"/>
    </row>
    <row r="951824" spans="3:3">
      <c r="C951824" s="686"/>
    </row>
    <row r="951825" spans="3:3">
      <c r="C951825" s="686"/>
    </row>
    <row r="951826" spans="3:3">
      <c r="C951826" s="686"/>
    </row>
    <row r="951827" spans="3:3">
      <c r="C951827" s="686"/>
    </row>
    <row r="951828" spans="3:3">
      <c r="C951828" s="686"/>
    </row>
    <row r="951829" spans="3:3">
      <c r="C951829" s="686"/>
    </row>
    <row r="951830" spans="3:3">
      <c r="C951830" s="686"/>
    </row>
    <row r="951831" spans="3:3">
      <c r="C951831" s="686"/>
    </row>
    <row r="951832" spans="3:3">
      <c r="C951832" s="686"/>
    </row>
    <row r="951833" spans="3:3">
      <c r="C951833" s="686"/>
    </row>
    <row r="951834" spans="3:3">
      <c r="C951834" s="686"/>
    </row>
    <row r="951835" spans="3:3">
      <c r="C951835" s="686"/>
    </row>
    <row r="951836" spans="3:3">
      <c r="C951836" s="686"/>
    </row>
    <row r="951837" spans="3:3">
      <c r="C951837" s="686"/>
    </row>
    <row r="951838" spans="3:3">
      <c r="C951838" s="686"/>
    </row>
    <row r="951839" spans="3:3">
      <c r="C951839" s="686"/>
    </row>
    <row r="951840" spans="3:3">
      <c r="C951840" s="686"/>
    </row>
    <row r="951841" spans="3:3">
      <c r="C951841" s="686"/>
    </row>
    <row r="951842" spans="3:3">
      <c r="C951842" s="686"/>
    </row>
    <row r="951843" spans="3:3">
      <c r="C951843" s="686"/>
    </row>
    <row r="951844" spans="3:3">
      <c r="C951844" s="686"/>
    </row>
    <row r="951845" spans="3:3">
      <c r="C951845" s="686"/>
    </row>
    <row r="951846" spans="3:3">
      <c r="C951846" s="686"/>
    </row>
    <row r="951847" spans="3:3">
      <c r="C951847" s="686"/>
    </row>
    <row r="951848" spans="3:3">
      <c r="C951848" s="686"/>
    </row>
    <row r="951849" spans="3:3">
      <c r="C951849" s="686"/>
    </row>
    <row r="951850" spans="3:3">
      <c r="C951850" s="686"/>
    </row>
    <row r="951851" spans="3:3">
      <c r="C951851" s="686"/>
    </row>
    <row r="951852" spans="3:3">
      <c r="C951852" s="686"/>
    </row>
    <row r="951853" spans="3:3">
      <c r="C951853" s="686"/>
    </row>
    <row r="951854" spans="3:3">
      <c r="C951854" s="686"/>
    </row>
    <row r="951855" spans="3:3">
      <c r="C951855" s="686"/>
    </row>
    <row r="951856" spans="3:3">
      <c r="C951856" s="686"/>
    </row>
    <row r="951857" spans="3:3">
      <c r="C951857" s="686"/>
    </row>
    <row r="951858" spans="3:3">
      <c r="C951858" s="686"/>
    </row>
    <row r="951859" spans="3:3">
      <c r="C951859" s="686"/>
    </row>
    <row r="951860" spans="3:3">
      <c r="C951860" s="686"/>
    </row>
    <row r="951861" spans="3:3">
      <c r="C951861" s="686"/>
    </row>
    <row r="951862" spans="3:3">
      <c r="C951862" s="686"/>
    </row>
    <row r="951863" spans="3:3">
      <c r="C951863" s="686"/>
    </row>
    <row r="951864" spans="3:3">
      <c r="C951864" s="686"/>
    </row>
    <row r="951865" spans="3:3">
      <c r="C951865" s="686"/>
    </row>
    <row r="951866" spans="3:3">
      <c r="C951866" s="686"/>
    </row>
    <row r="951867" spans="3:3">
      <c r="C951867" s="686"/>
    </row>
    <row r="951868" spans="3:3">
      <c r="C951868" s="686"/>
    </row>
    <row r="951869" spans="3:3">
      <c r="C951869" s="686"/>
    </row>
    <row r="951870" spans="3:3">
      <c r="C951870" s="686"/>
    </row>
    <row r="951871" spans="3:3">
      <c r="C951871" s="686"/>
    </row>
    <row r="951872" spans="3:3">
      <c r="C951872" s="686"/>
    </row>
    <row r="951873" spans="3:3">
      <c r="C951873" s="686"/>
    </row>
    <row r="951874" spans="3:3">
      <c r="C951874" s="686"/>
    </row>
    <row r="951875" spans="3:3">
      <c r="C951875" s="686"/>
    </row>
    <row r="951876" spans="3:3">
      <c r="C951876" s="686"/>
    </row>
    <row r="951877" spans="3:3">
      <c r="C951877" s="686"/>
    </row>
    <row r="951878" spans="3:3">
      <c r="C951878" s="686"/>
    </row>
    <row r="951879" spans="3:3">
      <c r="C951879" s="686"/>
    </row>
    <row r="951880" spans="3:3">
      <c r="C951880" s="686"/>
    </row>
    <row r="951881" spans="3:3">
      <c r="C951881" s="686"/>
    </row>
    <row r="951882" spans="3:3">
      <c r="C951882" s="686"/>
    </row>
    <row r="951883" spans="3:3">
      <c r="C951883" s="686"/>
    </row>
    <row r="951884" spans="3:3">
      <c r="C951884" s="686"/>
    </row>
    <row r="951885" spans="3:3">
      <c r="C951885" s="686"/>
    </row>
    <row r="951886" spans="3:3">
      <c r="C951886" s="686"/>
    </row>
    <row r="951887" spans="3:3">
      <c r="C951887" s="686"/>
    </row>
    <row r="951888" spans="3:3">
      <c r="C951888" s="686"/>
    </row>
    <row r="951889" spans="3:3">
      <c r="C951889" s="686"/>
    </row>
    <row r="951890" spans="3:3">
      <c r="C951890" s="686"/>
    </row>
    <row r="951891" spans="3:3">
      <c r="C951891" s="686"/>
    </row>
    <row r="951892" spans="3:3">
      <c r="C951892" s="686"/>
    </row>
    <row r="951893" spans="3:3">
      <c r="C951893" s="686"/>
    </row>
    <row r="951894" spans="3:3">
      <c r="C951894" s="686"/>
    </row>
    <row r="951895" spans="3:3">
      <c r="C951895" s="686"/>
    </row>
    <row r="951896" spans="3:3">
      <c r="C951896" s="686"/>
    </row>
    <row r="951897" spans="3:3">
      <c r="C951897" s="686"/>
    </row>
    <row r="951898" spans="3:3">
      <c r="C951898" s="686"/>
    </row>
    <row r="951899" spans="3:3">
      <c r="C951899" s="686"/>
    </row>
    <row r="951900" spans="3:3">
      <c r="C951900" s="686"/>
    </row>
    <row r="951901" spans="3:3">
      <c r="C951901" s="686"/>
    </row>
    <row r="951902" spans="3:3">
      <c r="C951902" s="686"/>
    </row>
    <row r="951903" spans="3:3">
      <c r="C951903" s="686"/>
    </row>
    <row r="951904" spans="3:3">
      <c r="C951904" s="686"/>
    </row>
    <row r="951905" spans="3:3">
      <c r="C951905" s="686"/>
    </row>
    <row r="951906" spans="3:3">
      <c r="C951906" s="686"/>
    </row>
    <row r="951907" spans="3:3">
      <c r="C951907" s="686"/>
    </row>
    <row r="951908" spans="3:3">
      <c r="C951908" s="686"/>
    </row>
    <row r="951909" spans="3:3">
      <c r="C951909" s="686"/>
    </row>
    <row r="951910" spans="3:3">
      <c r="C951910" s="686"/>
    </row>
    <row r="951911" spans="3:3">
      <c r="C951911" s="686"/>
    </row>
    <row r="951912" spans="3:3">
      <c r="C951912" s="686"/>
    </row>
    <row r="951913" spans="3:3">
      <c r="C951913" s="686"/>
    </row>
    <row r="951914" spans="3:3">
      <c r="C951914" s="686"/>
    </row>
    <row r="951915" spans="3:3">
      <c r="C951915" s="686"/>
    </row>
    <row r="951916" spans="3:3">
      <c r="C951916" s="686"/>
    </row>
    <row r="951917" spans="3:3">
      <c r="C951917" s="686"/>
    </row>
    <row r="951918" spans="3:3">
      <c r="C951918" s="686"/>
    </row>
    <row r="951919" spans="3:3">
      <c r="C951919" s="686"/>
    </row>
    <row r="951920" spans="3:3">
      <c r="C951920" s="686"/>
    </row>
    <row r="951921" spans="3:3">
      <c r="C951921" s="686"/>
    </row>
    <row r="951922" spans="3:3">
      <c r="C951922" s="686"/>
    </row>
    <row r="951923" spans="3:3">
      <c r="C951923" s="686"/>
    </row>
    <row r="951924" spans="3:3">
      <c r="C951924" s="686"/>
    </row>
    <row r="951925" spans="3:3">
      <c r="C951925" s="686"/>
    </row>
    <row r="951926" spans="3:3">
      <c r="C951926" s="686"/>
    </row>
    <row r="951927" spans="3:3">
      <c r="C951927" s="686"/>
    </row>
    <row r="951928" spans="3:3">
      <c r="C951928" s="686"/>
    </row>
    <row r="951929" spans="3:3">
      <c r="C951929" s="686"/>
    </row>
    <row r="951930" spans="3:3">
      <c r="C951930" s="686"/>
    </row>
    <row r="951931" spans="3:3">
      <c r="C951931" s="686"/>
    </row>
    <row r="951932" spans="3:3">
      <c r="C951932" s="686"/>
    </row>
    <row r="951933" spans="3:3">
      <c r="C951933" s="686"/>
    </row>
    <row r="951934" spans="3:3">
      <c r="C951934" s="686"/>
    </row>
    <row r="951935" spans="3:3">
      <c r="C951935" s="686"/>
    </row>
    <row r="951936" spans="3:3">
      <c r="C951936" s="686"/>
    </row>
    <row r="951937" spans="3:3">
      <c r="C951937" s="686"/>
    </row>
    <row r="951938" spans="3:3">
      <c r="C951938" s="686"/>
    </row>
    <row r="951939" spans="3:3">
      <c r="C951939" s="686"/>
    </row>
    <row r="951940" spans="3:3">
      <c r="C951940" s="686"/>
    </row>
    <row r="951941" spans="3:3">
      <c r="C951941" s="686"/>
    </row>
    <row r="951942" spans="3:3">
      <c r="C951942" s="686"/>
    </row>
    <row r="951943" spans="3:3">
      <c r="C951943" s="686"/>
    </row>
    <row r="951944" spans="3:3">
      <c r="C951944" s="686"/>
    </row>
    <row r="951945" spans="3:3">
      <c r="C951945" s="686"/>
    </row>
    <row r="951946" spans="3:3">
      <c r="C951946" s="686"/>
    </row>
    <row r="951947" spans="3:3">
      <c r="C951947" s="686"/>
    </row>
    <row r="951948" spans="3:3">
      <c r="C951948" s="686"/>
    </row>
    <row r="951949" spans="3:3">
      <c r="C951949" s="686"/>
    </row>
    <row r="951950" spans="3:3">
      <c r="C951950" s="686"/>
    </row>
    <row r="951951" spans="3:3">
      <c r="C951951" s="686"/>
    </row>
    <row r="951952" spans="3:3">
      <c r="C951952" s="686"/>
    </row>
    <row r="951953" spans="3:3">
      <c r="C951953" s="686"/>
    </row>
    <row r="951954" spans="3:3">
      <c r="C951954" s="686"/>
    </row>
    <row r="951955" spans="3:3">
      <c r="C951955" s="686"/>
    </row>
    <row r="951956" spans="3:3">
      <c r="C951956" s="686"/>
    </row>
    <row r="951957" spans="3:3">
      <c r="C951957" s="686"/>
    </row>
    <row r="951958" spans="3:3">
      <c r="C951958" s="686"/>
    </row>
    <row r="951959" spans="3:3">
      <c r="C951959" s="686"/>
    </row>
    <row r="951960" spans="3:3">
      <c r="C951960" s="686"/>
    </row>
    <row r="951961" spans="3:3">
      <c r="C951961" s="686"/>
    </row>
    <row r="951962" spans="3:3">
      <c r="C951962" s="686"/>
    </row>
    <row r="951963" spans="3:3">
      <c r="C951963" s="686"/>
    </row>
    <row r="951964" spans="3:3">
      <c r="C951964" s="686"/>
    </row>
    <row r="951965" spans="3:3">
      <c r="C951965" s="686"/>
    </row>
    <row r="951966" spans="3:3">
      <c r="C951966" s="686"/>
    </row>
    <row r="951967" spans="3:3">
      <c r="C951967" s="686"/>
    </row>
    <row r="951968" spans="3:3">
      <c r="C951968" s="686"/>
    </row>
    <row r="951969" spans="3:3">
      <c r="C951969" s="686"/>
    </row>
    <row r="951970" spans="3:3">
      <c r="C951970" s="686"/>
    </row>
    <row r="951971" spans="3:3">
      <c r="C951971" s="686"/>
    </row>
    <row r="951972" spans="3:3">
      <c r="C951972" s="686"/>
    </row>
    <row r="951973" spans="3:3">
      <c r="C951973" s="686"/>
    </row>
    <row r="951974" spans="3:3">
      <c r="C951974" s="686"/>
    </row>
    <row r="951975" spans="3:3">
      <c r="C951975" s="686"/>
    </row>
    <row r="951976" spans="3:3">
      <c r="C951976" s="686"/>
    </row>
    <row r="951977" spans="3:3">
      <c r="C951977" s="686"/>
    </row>
    <row r="951978" spans="3:3">
      <c r="C951978" s="686"/>
    </row>
    <row r="951979" spans="3:3">
      <c r="C951979" s="686"/>
    </row>
    <row r="951980" spans="3:3">
      <c r="C951980" s="686"/>
    </row>
    <row r="951981" spans="3:3">
      <c r="C951981" s="686"/>
    </row>
    <row r="951982" spans="3:3">
      <c r="C951982" s="686"/>
    </row>
    <row r="951983" spans="3:3">
      <c r="C951983" s="686"/>
    </row>
    <row r="951984" spans="3:3">
      <c r="C951984" s="686"/>
    </row>
    <row r="951985" spans="3:3">
      <c r="C951985" s="686"/>
    </row>
    <row r="951986" spans="3:3">
      <c r="C951986" s="686"/>
    </row>
    <row r="951987" spans="3:3">
      <c r="C951987" s="686"/>
    </row>
    <row r="951988" spans="3:3">
      <c r="C951988" s="686"/>
    </row>
    <row r="951989" spans="3:3">
      <c r="C951989" s="686"/>
    </row>
    <row r="951990" spans="3:3">
      <c r="C951990" s="686"/>
    </row>
    <row r="951991" spans="3:3">
      <c r="C951991" s="686"/>
    </row>
    <row r="951992" spans="3:3">
      <c r="C951992" s="686"/>
    </row>
    <row r="951993" spans="3:3">
      <c r="C951993" s="686"/>
    </row>
    <row r="951994" spans="3:3">
      <c r="C951994" s="686"/>
    </row>
    <row r="951995" spans="3:3">
      <c r="C951995" s="686"/>
    </row>
    <row r="951996" spans="3:3">
      <c r="C951996" s="686"/>
    </row>
    <row r="951997" spans="3:3">
      <c r="C951997" s="686"/>
    </row>
    <row r="951998" spans="3:3">
      <c r="C951998" s="686"/>
    </row>
    <row r="951999" spans="3:3">
      <c r="C951999" s="686"/>
    </row>
    <row r="952000" spans="3:3">
      <c r="C952000" s="686"/>
    </row>
    <row r="952001" spans="3:3">
      <c r="C952001" s="686"/>
    </row>
    <row r="952002" spans="3:3">
      <c r="C952002" s="686"/>
    </row>
    <row r="952003" spans="3:3">
      <c r="C952003" s="686"/>
    </row>
    <row r="952004" spans="3:3">
      <c r="C952004" s="686"/>
    </row>
    <row r="952005" spans="3:3">
      <c r="C952005" s="686"/>
    </row>
    <row r="952006" spans="3:3">
      <c r="C952006" s="686"/>
    </row>
    <row r="952007" spans="3:3">
      <c r="C952007" s="686"/>
    </row>
    <row r="952008" spans="3:3">
      <c r="C952008" s="686"/>
    </row>
    <row r="952009" spans="3:3">
      <c r="C952009" s="686"/>
    </row>
    <row r="952010" spans="3:3">
      <c r="C952010" s="686"/>
    </row>
    <row r="952011" spans="3:3">
      <c r="C952011" s="686"/>
    </row>
    <row r="952012" spans="3:3">
      <c r="C952012" s="686"/>
    </row>
    <row r="952013" spans="3:3">
      <c r="C952013" s="686"/>
    </row>
    <row r="952014" spans="3:3">
      <c r="C952014" s="686"/>
    </row>
    <row r="952015" spans="3:3">
      <c r="C952015" s="686"/>
    </row>
    <row r="952016" spans="3:3">
      <c r="C952016" s="686"/>
    </row>
    <row r="952017" spans="3:3">
      <c r="C952017" s="686"/>
    </row>
    <row r="952018" spans="3:3">
      <c r="C952018" s="686"/>
    </row>
    <row r="952019" spans="3:3">
      <c r="C952019" s="686"/>
    </row>
    <row r="952020" spans="3:3">
      <c r="C952020" s="686"/>
    </row>
    <row r="952021" spans="3:3">
      <c r="C952021" s="686"/>
    </row>
    <row r="952022" spans="3:3">
      <c r="C952022" s="686"/>
    </row>
    <row r="952023" spans="3:3">
      <c r="C952023" s="686"/>
    </row>
    <row r="952024" spans="3:3">
      <c r="C952024" s="686"/>
    </row>
    <row r="952025" spans="3:3">
      <c r="C952025" s="686"/>
    </row>
    <row r="952026" spans="3:3">
      <c r="C952026" s="686"/>
    </row>
    <row r="952027" spans="3:3">
      <c r="C952027" s="686"/>
    </row>
    <row r="952028" spans="3:3">
      <c r="C952028" s="686"/>
    </row>
    <row r="952029" spans="3:3">
      <c r="C952029" s="686"/>
    </row>
    <row r="952030" spans="3:3">
      <c r="C952030" s="686"/>
    </row>
    <row r="952031" spans="3:3">
      <c r="C952031" s="686"/>
    </row>
    <row r="952032" spans="3:3">
      <c r="C952032" s="686"/>
    </row>
    <row r="952033" spans="3:3">
      <c r="C952033" s="686"/>
    </row>
    <row r="952034" spans="3:3">
      <c r="C952034" s="686"/>
    </row>
    <row r="952035" spans="3:3">
      <c r="C952035" s="686"/>
    </row>
    <row r="952036" spans="3:3">
      <c r="C952036" s="686"/>
    </row>
    <row r="952037" spans="3:3">
      <c r="C952037" s="686"/>
    </row>
    <row r="952038" spans="3:3">
      <c r="C952038" s="686"/>
    </row>
    <row r="952039" spans="3:3">
      <c r="C952039" s="686"/>
    </row>
    <row r="952040" spans="3:3">
      <c r="C952040" s="686"/>
    </row>
    <row r="952041" spans="3:3">
      <c r="C952041" s="686"/>
    </row>
    <row r="952042" spans="3:3">
      <c r="C952042" s="686"/>
    </row>
    <row r="952043" spans="3:3">
      <c r="C952043" s="686"/>
    </row>
    <row r="952044" spans="3:3">
      <c r="C952044" s="686"/>
    </row>
    <row r="952045" spans="3:3">
      <c r="C952045" s="686"/>
    </row>
    <row r="952046" spans="3:3">
      <c r="C952046" s="686"/>
    </row>
    <row r="952047" spans="3:3">
      <c r="C952047" s="686"/>
    </row>
    <row r="952048" spans="3:3">
      <c r="C952048" s="686"/>
    </row>
    <row r="952049" spans="3:3">
      <c r="C952049" s="686"/>
    </row>
    <row r="952050" spans="3:3">
      <c r="C952050" s="686"/>
    </row>
    <row r="952051" spans="3:3">
      <c r="C952051" s="686"/>
    </row>
    <row r="952052" spans="3:3">
      <c r="C952052" s="686"/>
    </row>
    <row r="952053" spans="3:3">
      <c r="C952053" s="686"/>
    </row>
    <row r="952054" spans="3:3">
      <c r="C952054" s="686"/>
    </row>
    <row r="952055" spans="3:3">
      <c r="C952055" s="686"/>
    </row>
    <row r="952056" spans="3:3">
      <c r="C952056" s="686"/>
    </row>
    <row r="952057" spans="3:3">
      <c r="C952057" s="686"/>
    </row>
    <row r="952058" spans="3:3">
      <c r="C952058" s="686"/>
    </row>
    <row r="952059" spans="3:3">
      <c r="C952059" s="686"/>
    </row>
    <row r="952060" spans="3:3">
      <c r="C952060" s="686"/>
    </row>
    <row r="952061" spans="3:3">
      <c r="C952061" s="686"/>
    </row>
    <row r="952062" spans="3:3">
      <c r="C952062" s="686"/>
    </row>
    <row r="952063" spans="3:3">
      <c r="C952063" s="686"/>
    </row>
    <row r="952064" spans="3:3">
      <c r="C952064" s="686"/>
    </row>
    <row r="952065" spans="3:3">
      <c r="C952065" s="686"/>
    </row>
    <row r="952066" spans="3:3">
      <c r="C952066" s="686"/>
    </row>
    <row r="952067" spans="3:3">
      <c r="C952067" s="686"/>
    </row>
    <row r="952068" spans="3:3">
      <c r="C952068" s="686"/>
    </row>
    <row r="952069" spans="3:3">
      <c r="C952069" s="686"/>
    </row>
    <row r="952070" spans="3:3">
      <c r="C952070" s="686"/>
    </row>
    <row r="952071" spans="3:3">
      <c r="C952071" s="686"/>
    </row>
    <row r="952072" spans="3:3">
      <c r="C952072" s="686"/>
    </row>
    <row r="952073" spans="3:3">
      <c r="C952073" s="686"/>
    </row>
    <row r="952074" spans="3:3">
      <c r="C952074" s="686"/>
    </row>
    <row r="952075" spans="3:3">
      <c r="C952075" s="686"/>
    </row>
    <row r="952076" spans="3:3">
      <c r="C952076" s="686"/>
    </row>
    <row r="952077" spans="3:3">
      <c r="C952077" s="686"/>
    </row>
    <row r="952078" spans="3:3">
      <c r="C952078" s="686"/>
    </row>
    <row r="952079" spans="3:3">
      <c r="C952079" s="686"/>
    </row>
    <row r="952080" spans="3:3">
      <c r="C952080" s="686"/>
    </row>
    <row r="952081" spans="3:3">
      <c r="C952081" s="686"/>
    </row>
    <row r="952082" spans="3:3">
      <c r="C952082" s="686"/>
    </row>
    <row r="952083" spans="3:3">
      <c r="C952083" s="686"/>
    </row>
    <row r="952084" spans="3:3">
      <c r="C952084" s="686"/>
    </row>
    <row r="952085" spans="3:3">
      <c r="C952085" s="686"/>
    </row>
    <row r="952086" spans="3:3">
      <c r="C952086" s="686"/>
    </row>
    <row r="952087" spans="3:3">
      <c r="C952087" s="686"/>
    </row>
    <row r="952088" spans="3:3">
      <c r="C952088" s="686"/>
    </row>
    <row r="952089" spans="3:3">
      <c r="C952089" s="686"/>
    </row>
    <row r="952090" spans="3:3">
      <c r="C952090" s="686"/>
    </row>
    <row r="952091" spans="3:3">
      <c r="C952091" s="686"/>
    </row>
    <row r="952092" spans="3:3">
      <c r="C952092" s="686"/>
    </row>
    <row r="952093" spans="3:3">
      <c r="C952093" s="686"/>
    </row>
    <row r="952094" spans="3:3">
      <c r="C952094" s="686"/>
    </row>
    <row r="952095" spans="3:3">
      <c r="C952095" s="686"/>
    </row>
    <row r="952096" spans="3:3">
      <c r="C952096" s="686"/>
    </row>
    <row r="952097" spans="3:3">
      <c r="C952097" s="686"/>
    </row>
    <row r="952098" spans="3:3">
      <c r="C952098" s="686"/>
    </row>
    <row r="952099" spans="3:3">
      <c r="C952099" s="686"/>
    </row>
    <row r="952100" spans="3:3">
      <c r="C952100" s="686"/>
    </row>
    <row r="952101" spans="3:3">
      <c r="C952101" s="686"/>
    </row>
    <row r="952102" spans="3:3">
      <c r="C952102" s="686"/>
    </row>
    <row r="952103" spans="3:3">
      <c r="C952103" s="686"/>
    </row>
    <row r="952104" spans="3:3">
      <c r="C952104" s="686"/>
    </row>
    <row r="952105" spans="3:3">
      <c r="C952105" s="686"/>
    </row>
    <row r="952106" spans="3:3">
      <c r="C952106" s="686"/>
    </row>
    <row r="952107" spans="3:3">
      <c r="C952107" s="686"/>
    </row>
    <row r="952108" spans="3:3">
      <c r="C952108" s="686"/>
    </row>
    <row r="952109" spans="3:3">
      <c r="C952109" s="686"/>
    </row>
    <row r="952110" spans="3:3">
      <c r="C952110" s="686"/>
    </row>
    <row r="952111" spans="3:3">
      <c r="C952111" s="686"/>
    </row>
    <row r="952112" spans="3:3">
      <c r="C952112" s="686"/>
    </row>
    <row r="952113" spans="3:3">
      <c r="C952113" s="686"/>
    </row>
    <row r="952114" spans="3:3">
      <c r="C952114" s="686"/>
    </row>
    <row r="952115" spans="3:3">
      <c r="C952115" s="686"/>
    </row>
    <row r="952116" spans="3:3">
      <c r="C952116" s="686"/>
    </row>
    <row r="952117" spans="3:3">
      <c r="C952117" s="686"/>
    </row>
    <row r="952118" spans="3:3">
      <c r="C952118" s="686"/>
    </row>
    <row r="952119" spans="3:3">
      <c r="C952119" s="686"/>
    </row>
    <row r="952120" spans="3:3">
      <c r="C952120" s="686"/>
    </row>
    <row r="952121" spans="3:3">
      <c r="C952121" s="686"/>
    </row>
    <row r="952122" spans="3:3">
      <c r="C952122" s="686"/>
    </row>
    <row r="952123" spans="3:3">
      <c r="C952123" s="686"/>
    </row>
    <row r="952124" spans="3:3">
      <c r="C952124" s="686"/>
    </row>
    <row r="952125" spans="3:3">
      <c r="C952125" s="686"/>
    </row>
    <row r="952126" spans="3:3">
      <c r="C952126" s="686"/>
    </row>
    <row r="952127" spans="3:3">
      <c r="C952127" s="686"/>
    </row>
    <row r="952128" spans="3:3">
      <c r="C952128" s="686"/>
    </row>
    <row r="952129" spans="3:3">
      <c r="C952129" s="686"/>
    </row>
    <row r="952130" spans="3:3">
      <c r="C952130" s="686"/>
    </row>
    <row r="952131" spans="3:3">
      <c r="C952131" s="686"/>
    </row>
    <row r="952132" spans="3:3">
      <c r="C952132" s="686"/>
    </row>
    <row r="952133" spans="3:3">
      <c r="C952133" s="686"/>
    </row>
    <row r="952134" spans="3:3">
      <c r="C952134" s="686"/>
    </row>
    <row r="952135" spans="3:3">
      <c r="C952135" s="686"/>
    </row>
    <row r="952136" spans="3:3">
      <c r="C952136" s="686"/>
    </row>
    <row r="952137" spans="3:3">
      <c r="C952137" s="686"/>
    </row>
    <row r="952138" spans="3:3">
      <c r="C952138" s="686"/>
    </row>
    <row r="952139" spans="3:3">
      <c r="C952139" s="686"/>
    </row>
    <row r="952140" spans="3:3">
      <c r="C952140" s="686"/>
    </row>
    <row r="952141" spans="3:3">
      <c r="C952141" s="686"/>
    </row>
    <row r="952142" spans="3:3">
      <c r="C952142" s="686"/>
    </row>
    <row r="952143" spans="3:3">
      <c r="C952143" s="686"/>
    </row>
    <row r="952144" spans="3:3">
      <c r="C952144" s="686"/>
    </row>
    <row r="952145" spans="3:3">
      <c r="C952145" s="686"/>
    </row>
    <row r="952146" spans="3:3">
      <c r="C952146" s="686"/>
    </row>
    <row r="952147" spans="3:3">
      <c r="C952147" s="686"/>
    </row>
    <row r="952148" spans="3:3">
      <c r="C952148" s="686"/>
    </row>
    <row r="952149" spans="3:3">
      <c r="C952149" s="686"/>
    </row>
    <row r="952150" spans="3:3">
      <c r="C952150" s="686"/>
    </row>
    <row r="952151" spans="3:3">
      <c r="C952151" s="686"/>
    </row>
    <row r="952152" spans="3:3">
      <c r="C952152" s="686"/>
    </row>
    <row r="952153" spans="3:3">
      <c r="C952153" s="686"/>
    </row>
    <row r="952154" spans="3:3">
      <c r="C952154" s="686"/>
    </row>
    <row r="952155" spans="3:3">
      <c r="C952155" s="686"/>
    </row>
    <row r="952156" spans="3:3">
      <c r="C952156" s="686"/>
    </row>
    <row r="952157" spans="3:3">
      <c r="C952157" s="686"/>
    </row>
    <row r="952158" spans="3:3">
      <c r="C952158" s="686"/>
    </row>
    <row r="952159" spans="3:3">
      <c r="C952159" s="686"/>
    </row>
    <row r="952160" spans="3:3">
      <c r="C952160" s="686"/>
    </row>
    <row r="952161" spans="3:3">
      <c r="C952161" s="686"/>
    </row>
    <row r="952162" spans="3:3">
      <c r="C952162" s="686"/>
    </row>
    <row r="952163" spans="3:3">
      <c r="C952163" s="686"/>
    </row>
    <row r="952164" spans="3:3">
      <c r="C952164" s="686"/>
    </row>
    <row r="952165" spans="3:3">
      <c r="C952165" s="686"/>
    </row>
    <row r="952166" spans="3:3">
      <c r="C952166" s="686"/>
    </row>
    <row r="952167" spans="3:3">
      <c r="C952167" s="686"/>
    </row>
    <row r="952168" spans="3:3">
      <c r="C952168" s="686"/>
    </row>
    <row r="952169" spans="3:3">
      <c r="C952169" s="686"/>
    </row>
    <row r="952170" spans="3:3">
      <c r="C952170" s="686"/>
    </row>
    <row r="952171" spans="3:3">
      <c r="C952171" s="686"/>
    </row>
    <row r="952172" spans="3:3">
      <c r="C952172" s="686"/>
    </row>
    <row r="952173" spans="3:3">
      <c r="C952173" s="686"/>
    </row>
    <row r="952174" spans="3:3">
      <c r="C952174" s="686"/>
    </row>
    <row r="952175" spans="3:3">
      <c r="C952175" s="686"/>
    </row>
    <row r="952176" spans="3:3">
      <c r="C952176" s="686"/>
    </row>
    <row r="952177" spans="3:3">
      <c r="C952177" s="686"/>
    </row>
    <row r="952178" spans="3:3">
      <c r="C952178" s="686"/>
    </row>
    <row r="952179" spans="3:3">
      <c r="C952179" s="686"/>
    </row>
    <row r="952180" spans="3:3">
      <c r="C952180" s="686"/>
    </row>
    <row r="952181" spans="3:3">
      <c r="C952181" s="686"/>
    </row>
    <row r="952182" spans="3:3">
      <c r="C952182" s="686"/>
    </row>
    <row r="952183" spans="3:3">
      <c r="C952183" s="686"/>
    </row>
    <row r="952184" spans="3:3">
      <c r="C952184" s="686"/>
    </row>
    <row r="952185" spans="3:3">
      <c r="C952185" s="686"/>
    </row>
    <row r="952186" spans="3:3">
      <c r="C952186" s="686"/>
    </row>
    <row r="952187" spans="3:3">
      <c r="C952187" s="686"/>
    </row>
    <row r="952188" spans="3:3">
      <c r="C952188" s="686"/>
    </row>
    <row r="952189" spans="3:3">
      <c r="C952189" s="686"/>
    </row>
    <row r="952190" spans="3:3">
      <c r="C952190" s="686"/>
    </row>
    <row r="952191" spans="3:3">
      <c r="C952191" s="686"/>
    </row>
    <row r="952192" spans="3:3">
      <c r="C952192" s="686"/>
    </row>
    <row r="952193" spans="3:3">
      <c r="C952193" s="686"/>
    </row>
    <row r="952194" spans="3:3">
      <c r="C952194" s="686"/>
    </row>
    <row r="952195" spans="3:3">
      <c r="C952195" s="686"/>
    </row>
    <row r="952196" spans="3:3">
      <c r="C952196" s="686"/>
    </row>
    <row r="952197" spans="3:3">
      <c r="C952197" s="686"/>
    </row>
    <row r="952198" spans="3:3">
      <c r="C952198" s="686"/>
    </row>
    <row r="952199" spans="3:3">
      <c r="C952199" s="686"/>
    </row>
    <row r="952200" spans="3:3">
      <c r="C952200" s="686"/>
    </row>
    <row r="952201" spans="3:3">
      <c r="C952201" s="686"/>
    </row>
    <row r="952202" spans="3:3">
      <c r="C952202" s="686"/>
    </row>
    <row r="952203" spans="3:3">
      <c r="C952203" s="686"/>
    </row>
    <row r="952204" spans="3:3">
      <c r="C952204" s="686"/>
    </row>
    <row r="952205" spans="3:3">
      <c r="C952205" s="686"/>
    </row>
    <row r="952206" spans="3:3">
      <c r="C952206" s="686"/>
    </row>
    <row r="952207" spans="3:3">
      <c r="C952207" s="686"/>
    </row>
    <row r="952208" spans="3:3">
      <c r="C952208" s="686"/>
    </row>
    <row r="952209" spans="3:3">
      <c r="C952209" s="686"/>
    </row>
    <row r="952210" spans="3:3">
      <c r="C952210" s="686"/>
    </row>
    <row r="952211" spans="3:3">
      <c r="C952211" s="686"/>
    </row>
    <row r="952212" spans="3:3">
      <c r="C952212" s="686"/>
    </row>
    <row r="952213" spans="3:3">
      <c r="C952213" s="686"/>
    </row>
    <row r="952214" spans="3:3">
      <c r="C952214" s="686"/>
    </row>
    <row r="952215" spans="3:3">
      <c r="C952215" s="686"/>
    </row>
    <row r="952216" spans="3:3">
      <c r="C952216" s="686"/>
    </row>
    <row r="952217" spans="3:3">
      <c r="C952217" s="686"/>
    </row>
    <row r="952218" spans="3:3">
      <c r="C952218" s="686"/>
    </row>
    <row r="952219" spans="3:3">
      <c r="C952219" s="686"/>
    </row>
    <row r="952220" spans="3:3">
      <c r="C952220" s="686"/>
    </row>
    <row r="952221" spans="3:3">
      <c r="C952221" s="686"/>
    </row>
    <row r="952222" spans="3:3">
      <c r="C952222" s="686"/>
    </row>
    <row r="952223" spans="3:3">
      <c r="C952223" s="686"/>
    </row>
    <row r="952224" spans="3:3">
      <c r="C952224" s="686"/>
    </row>
    <row r="952225" spans="3:3">
      <c r="C952225" s="686"/>
    </row>
    <row r="952226" spans="3:3">
      <c r="C952226" s="686"/>
    </row>
    <row r="952227" spans="3:3">
      <c r="C952227" s="686"/>
    </row>
    <row r="952228" spans="3:3">
      <c r="C952228" s="686"/>
    </row>
    <row r="952229" spans="3:3">
      <c r="C952229" s="686"/>
    </row>
    <row r="952230" spans="3:3">
      <c r="C952230" s="686"/>
    </row>
    <row r="952231" spans="3:3">
      <c r="C952231" s="686"/>
    </row>
    <row r="952232" spans="3:3">
      <c r="C952232" s="686"/>
    </row>
    <row r="952233" spans="3:3">
      <c r="C952233" s="686"/>
    </row>
    <row r="952234" spans="3:3">
      <c r="C952234" s="686"/>
    </row>
    <row r="952235" spans="3:3">
      <c r="C952235" s="686"/>
    </row>
    <row r="952236" spans="3:3">
      <c r="C952236" s="686"/>
    </row>
    <row r="952237" spans="3:3">
      <c r="C952237" s="686"/>
    </row>
    <row r="952238" spans="3:3">
      <c r="C952238" s="686"/>
    </row>
    <row r="952239" spans="3:3">
      <c r="C952239" s="686"/>
    </row>
    <row r="952240" spans="3:3">
      <c r="C952240" s="686"/>
    </row>
    <row r="952241" spans="3:3">
      <c r="C952241" s="686"/>
    </row>
    <row r="952242" spans="3:3">
      <c r="C952242" s="686"/>
    </row>
    <row r="952243" spans="3:3">
      <c r="C952243" s="686"/>
    </row>
    <row r="952244" spans="3:3">
      <c r="C952244" s="686"/>
    </row>
    <row r="952245" spans="3:3">
      <c r="C952245" s="686"/>
    </row>
    <row r="952246" spans="3:3">
      <c r="C952246" s="686"/>
    </row>
    <row r="952247" spans="3:3">
      <c r="C952247" s="686"/>
    </row>
    <row r="952248" spans="3:3">
      <c r="C952248" s="686"/>
    </row>
    <row r="952249" spans="3:3">
      <c r="C952249" s="686"/>
    </row>
    <row r="952250" spans="3:3">
      <c r="C952250" s="686"/>
    </row>
    <row r="952251" spans="3:3">
      <c r="C952251" s="686"/>
    </row>
    <row r="952252" spans="3:3">
      <c r="C952252" s="686"/>
    </row>
    <row r="952253" spans="3:3">
      <c r="C952253" s="686"/>
    </row>
    <row r="952254" spans="3:3">
      <c r="C952254" s="686"/>
    </row>
    <row r="952255" spans="3:3">
      <c r="C952255" s="686"/>
    </row>
    <row r="952256" spans="3:3">
      <c r="C952256" s="686"/>
    </row>
    <row r="952257" spans="3:3">
      <c r="C952257" s="686"/>
    </row>
    <row r="952258" spans="3:3">
      <c r="C952258" s="686"/>
    </row>
    <row r="952259" spans="3:3">
      <c r="C952259" s="686"/>
    </row>
    <row r="952260" spans="3:3">
      <c r="C952260" s="686"/>
    </row>
    <row r="952261" spans="3:3">
      <c r="C952261" s="686"/>
    </row>
    <row r="952262" spans="3:3">
      <c r="C952262" s="686"/>
    </row>
    <row r="952263" spans="3:3">
      <c r="C952263" s="686"/>
    </row>
    <row r="952264" spans="3:3">
      <c r="C952264" s="686"/>
    </row>
    <row r="952265" spans="3:3">
      <c r="C952265" s="686"/>
    </row>
    <row r="952266" spans="3:3">
      <c r="C952266" s="686"/>
    </row>
    <row r="952267" spans="3:3">
      <c r="C952267" s="686"/>
    </row>
    <row r="952268" spans="3:3">
      <c r="C952268" s="686"/>
    </row>
    <row r="952269" spans="3:3">
      <c r="C952269" s="686"/>
    </row>
    <row r="952270" spans="3:3">
      <c r="C952270" s="686"/>
    </row>
    <row r="952271" spans="3:3">
      <c r="C952271" s="686"/>
    </row>
    <row r="952272" spans="3:3">
      <c r="C952272" s="686"/>
    </row>
    <row r="952273" spans="3:3">
      <c r="C952273" s="686"/>
    </row>
    <row r="952274" spans="3:3">
      <c r="C952274" s="686"/>
    </row>
    <row r="952275" spans="3:3">
      <c r="C952275" s="686"/>
    </row>
    <row r="952276" spans="3:3">
      <c r="C952276" s="686"/>
    </row>
    <row r="952277" spans="3:3">
      <c r="C952277" s="686"/>
    </row>
    <row r="952278" spans="3:3">
      <c r="C952278" s="686"/>
    </row>
    <row r="952279" spans="3:3">
      <c r="C952279" s="686"/>
    </row>
    <row r="952280" spans="3:3">
      <c r="C952280" s="686"/>
    </row>
    <row r="952281" spans="3:3">
      <c r="C952281" s="686"/>
    </row>
    <row r="952282" spans="3:3">
      <c r="C952282" s="686"/>
    </row>
    <row r="952283" spans="3:3">
      <c r="C952283" s="686"/>
    </row>
    <row r="952284" spans="3:3">
      <c r="C952284" s="686"/>
    </row>
    <row r="952285" spans="3:3">
      <c r="C952285" s="686"/>
    </row>
    <row r="952286" spans="3:3">
      <c r="C952286" s="686"/>
    </row>
    <row r="952287" spans="3:3">
      <c r="C952287" s="686"/>
    </row>
    <row r="952288" spans="3:3">
      <c r="C952288" s="686"/>
    </row>
    <row r="952289" spans="3:3">
      <c r="C952289" s="686"/>
    </row>
    <row r="952290" spans="3:3">
      <c r="C952290" s="686"/>
    </row>
    <row r="952291" spans="3:3">
      <c r="C952291" s="686"/>
    </row>
    <row r="952292" spans="3:3">
      <c r="C952292" s="686"/>
    </row>
    <row r="952293" spans="3:3">
      <c r="C952293" s="686"/>
    </row>
    <row r="952294" spans="3:3">
      <c r="C952294" s="686"/>
    </row>
    <row r="952295" spans="3:3">
      <c r="C952295" s="686"/>
    </row>
    <row r="952296" spans="3:3">
      <c r="C952296" s="686"/>
    </row>
    <row r="952297" spans="3:3">
      <c r="C952297" s="686"/>
    </row>
    <row r="952298" spans="3:3">
      <c r="C952298" s="686"/>
    </row>
    <row r="952299" spans="3:3">
      <c r="C952299" s="686"/>
    </row>
    <row r="952300" spans="3:3">
      <c r="C952300" s="686"/>
    </row>
    <row r="952301" spans="3:3">
      <c r="C952301" s="686"/>
    </row>
    <row r="952302" spans="3:3">
      <c r="C952302" s="686"/>
    </row>
    <row r="952303" spans="3:3">
      <c r="C952303" s="686"/>
    </row>
    <row r="952304" spans="3:3">
      <c r="C952304" s="686"/>
    </row>
    <row r="952305" spans="3:3">
      <c r="C952305" s="686"/>
    </row>
    <row r="952306" spans="3:3">
      <c r="C952306" s="686"/>
    </row>
    <row r="952307" spans="3:3">
      <c r="C952307" s="686"/>
    </row>
    <row r="952308" spans="3:3">
      <c r="C952308" s="686"/>
    </row>
    <row r="952309" spans="3:3">
      <c r="C952309" s="686"/>
    </row>
    <row r="952310" spans="3:3">
      <c r="C952310" s="686"/>
    </row>
    <row r="952311" spans="3:3">
      <c r="C952311" s="686"/>
    </row>
    <row r="952312" spans="3:3">
      <c r="C952312" s="686"/>
    </row>
    <row r="952313" spans="3:3">
      <c r="C952313" s="686"/>
    </row>
    <row r="952314" spans="3:3">
      <c r="C952314" s="686"/>
    </row>
    <row r="952315" spans="3:3">
      <c r="C952315" s="686"/>
    </row>
    <row r="952316" spans="3:3">
      <c r="C952316" s="686"/>
    </row>
    <row r="952317" spans="3:3">
      <c r="C952317" s="686"/>
    </row>
    <row r="952318" spans="3:3">
      <c r="C952318" s="686"/>
    </row>
    <row r="952319" spans="3:3">
      <c r="C952319" s="686"/>
    </row>
    <row r="952320" spans="3:3">
      <c r="C952320" s="686"/>
    </row>
    <row r="952321" spans="3:3">
      <c r="C952321" s="686"/>
    </row>
    <row r="952322" spans="3:3">
      <c r="C952322" s="686"/>
    </row>
    <row r="952323" spans="3:3">
      <c r="C952323" s="686"/>
    </row>
    <row r="952324" spans="3:3">
      <c r="C952324" s="686"/>
    </row>
    <row r="952325" spans="3:3">
      <c r="C952325" s="686"/>
    </row>
    <row r="952326" spans="3:3">
      <c r="C952326" s="686"/>
    </row>
    <row r="952327" spans="3:3">
      <c r="C952327" s="686"/>
    </row>
    <row r="952328" spans="3:3">
      <c r="C952328" s="686"/>
    </row>
    <row r="952329" spans="3:3">
      <c r="C952329" s="686"/>
    </row>
    <row r="952330" spans="3:3">
      <c r="C952330" s="686"/>
    </row>
    <row r="952331" spans="3:3">
      <c r="C952331" s="686"/>
    </row>
    <row r="952332" spans="3:3">
      <c r="C952332" s="686"/>
    </row>
    <row r="952333" spans="3:3">
      <c r="C952333" s="686"/>
    </row>
    <row r="952334" spans="3:3">
      <c r="C952334" s="686"/>
    </row>
    <row r="952335" spans="3:3">
      <c r="C952335" s="686"/>
    </row>
    <row r="952336" spans="3:3">
      <c r="C952336" s="686"/>
    </row>
    <row r="952337" spans="3:3">
      <c r="C952337" s="686"/>
    </row>
    <row r="952338" spans="3:3">
      <c r="C952338" s="686"/>
    </row>
    <row r="952339" spans="3:3">
      <c r="C952339" s="686"/>
    </row>
    <row r="952340" spans="3:3">
      <c r="C952340" s="686"/>
    </row>
    <row r="952341" spans="3:3">
      <c r="C952341" s="686"/>
    </row>
    <row r="952342" spans="3:3">
      <c r="C952342" s="686"/>
    </row>
    <row r="952343" spans="3:3">
      <c r="C952343" s="686"/>
    </row>
    <row r="952344" spans="3:3">
      <c r="C952344" s="686"/>
    </row>
    <row r="952345" spans="3:3">
      <c r="C952345" s="686"/>
    </row>
    <row r="952346" spans="3:3">
      <c r="C952346" s="686"/>
    </row>
    <row r="952347" spans="3:3">
      <c r="C952347" s="686"/>
    </row>
    <row r="952348" spans="3:3">
      <c r="C952348" s="686"/>
    </row>
    <row r="952349" spans="3:3">
      <c r="C952349" s="686"/>
    </row>
    <row r="952350" spans="3:3">
      <c r="C952350" s="686"/>
    </row>
    <row r="952351" spans="3:3">
      <c r="C952351" s="686"/>
    </row>
    <row r="952352" spans="3:3">
      <c r="C952352" s="686"/>
    </row>
    <row r="952353" spans="3:3">
      <c r="C952353" s="686"/>
    </row>
    <row r="952354" spans="3:3">
      <c r="C952354" s="686"/>
    </row>
    <row r="952355" spans="3:3">
      <c r="C952355" s="686"/>
    </row>
    <row r="952356" spans="3:3">
      <c r="C952356" s="686"/>
    </row>
    <row r="952357" spans="3:3">
      <c r="C952357" s="686"/>
    </row>
    <row r="952358" spans="3:3">
      <c r="C952358" s="686"/>
    </row>
    <row r="952359" spans="3:3">
      <c r="C952359" s="686"/>
    </row>
    <row r="952360" spans="3:3">
      <c r="C952360" s="686"/>
    </row>
    <row r="952361" spans="3:3">
      <c r="C952361" s="686"/>
    </row>
    <row r="952362" spans="3:3">
      <c r="C952362" s="686"/>
    </row>
    <row r="952363" spans="3:3">
      <c r="C952363" s="686"/>
    </row>
    <row r="952364" spans="3:3">
      <c r="C952364" s="686"/>
    </row>
    <row r="952365" spans="3:3">
      <c r="C952365" s="686"/>
    </row>
    <row r="952366" spans="3:3">
      <c r="C952366" s="686"/>
    </row>
    <row r="952367" spans="3:3">
      <c r="C952367" s="686"/>
    </row>
    <row r="952368" spans="3:3">
      <c r="C952368" s="686"/>
    </row>
    <row r="952369" spans="3:3">
      <c r="C952369" s="686"/>
    </row>
    <row r="952370" spans="3:3">
      <c r="C952370" s="686"/>
    </row>
    <row r="952371" spans="3:3">
      <c r="C952371" s="686"/>
    </row>
    <row r="952372" spans="3:3">
      <c r="C952372" s="686"/>
    </row>
    <row r="952373" spans="3:3">
      <c r="C952373" s="686"/>
    </row>
    <row r="952374" spans="3:3">
      <c r="C952374" s="686"/>
    </row>
    <row r="952375" spans="3:3">
      <c r="C952375" s="686"/>
    </row>
    <row r="952376" spans="3:3">
      <c r="C952376" s="686"/>
    </row>
    <row r="952377" spans="3:3">
      <c r="C952377" s="686"/>
    </row>
    <row r="952378" spans="3:3">
      <c r="C952378" s="686"/>
    </row>
    <row r="952379" spans="3:3">
      <c r="C952379" s="686"/>
    </row>
    <row r="952380" spans="3:3">
      <c r="C952380" s="686"/>
    </row>
    <row r="952381" spans="3:3">
      <c r="C952381" s="686"/>
    </row>
    <row r="952382" spans="3:3">
      <c r="C952382" s="686"/>
    </row>
    <row r="952383" spans="3:3">
      <c r="C952383" s="686"/>
    </row>
    <row r="952384" spans="3:3">
      <c r="C952384" s="686"/>
    </row>
    <row r="952385" spans="3:3">
      <c r="C952385" s="686"/>
    </row>
    <row r="952386" spans="3:3">
      <c r="C952386" s="686"/>
    </row>
    <row r="952387" spans="3:3">
      <c r="C952387" s="686"/>
    </row>
    <row r="952388" spans="3:3">
      <c r="C952388" s="686"/>
    </row>
    <row r="952389" spans="3:3">
      <c r="C952389" s="686"/>
    </row>
    <row r="952390" spans="3:3">
      <c r="C952390" s="686"/>
    </row>
    <row r="952391" spans="3:3">
      <c r="C952391" s="686"/>
    </row>
    <row r="952392" spans="3:3">
      <c r="C952392" s="686"/>
    </row>
    <row r="952393" spans="3:3">
      <c r="C952393" s="686"/>
    </row>
    <row r="952394" spans="3:3">
      <c r="C952394" s="686"/>
    </row>
    <row r="952395" spans="3:3">
      <c r="C952395" s="686"/>
    </row>
    <row r="952396" spans="3:3">
      <c r="C952396" s="686"/>
    </row>
    <row r="952397" spans="3:3">
      <c r="C952397" s="686"/>
    </row>
    <row r="952398" spans="3:3">
      <c r="C952398" s="686"/>
    </row>
    <row r="952399" spans="3:3">
      <c r="C952399" s="686"/>
    </row>
    <row r="952400" spans="3:3">
      <c r="C952400" s="686"/>
    </row>
    <row r="952401" spans="3:3">
      <c r="C952401" s="686"/>
    </row>
    <row r="952402" spans="3:3">
      <c r="C952402" s="686"/>
    </row>
    <row r="952403" spans="3:3">
      <c r="C952403" s="686"/>
    </row>
    <row r="952404" spans="3:3">
      <c r="C952404" s="686"/>
    </row>
    <row r="952405" spans="3:3">
      <c r="C952405" s="686"/>
    </row>
    <row r="952406" spans="3:3">
      <c r="C952406" s="686"/>
    </row>
    <row r="952407" spans="3:3">
      <c r="C952407" s="686"/>
    </row>
    <row r="952408" spans="3:3">
      <c r="C952408" s="686"/>
    </row>
    <row r="952409" spans="3:3">
      <c r="C952409" s="686"/>
    </row>
    <row r="952410" spans="3:3">
      <c r="C952410" s="686"/>
    </row>
    <row r="952411" spans="3:3">
      <c r="C952411" s="686"/>
    </row>
    <row r="952412" spans="3:3">
      <c r="C952412" s="686"/>
    </row>
    <row r="952413" spans="3:3">
      <c r="C952413" s="686"/>
    </row>
    <row r="952414" spans="3:3">
      <c r="C952414" s="686"/>
    </row>
    <row r="952415" spans="3:3">
      <c r="C952415" s="686"/>
    </row>
    <row r="952416" spans="3:3">
      <c r="C952416" s="686"/>
    </row>
    <row r="952417" spans="3:3">
      <c r="C952417" s="686"/>
    </row>
    <row r="952418" spans="3:3">
      <c r="C952418" s="686"/>
    </row>
    <row r="952419" spans="3:3">
      <c r="C952419" s="686"/>
    </row>
    <row r="952420" spans="3:3">
      <c r="C952420" s="686"/>
    </row>
    <row r="952421" spans="3:3">
      <c r="C952421" s="686"/>
    </row>
    <row r="952422" spans="3:3">
      <c r="C952422" s="686"/>
    </row>
    <row r="952423" spans="3:3">
      <c r="C952423" s="686"/>
    </row>
    <row r="952424" spans="3:3">
      <c r="C952424" s="686"/>
    </row>
    <row r="952425" spans="3:3">
      <c r="C952425" s="686"/>
    </row>
    <row r="952426" spans="3:3">
      <c r="C952426" s="686"/>
    </row>
    <row r="952427" spans="3:3">
      <c r="C952427" s="686"/>
    </row>
    <row r="952428" spans="3:3">
      <c r="C952428" s="686"/>
    </row>
    <row r="952429" spans="3:3">
      <c r="C952429" s="686"/>
    </row>
    <row r="952430" spans="3:3">
      <c r="C952430" s="686"/>
    </row>
    <row r="952431" spans="3:3">
      <c r="C952431" s="686"/>
    </row>
    <row r="952432" spans="3:3">
      <c r="C952432" s="686"/>
    </row>
    <row r="952433" spans="3:3">
      <c r="C952433" s="686"/>
    </row>
    <row r="952434" spans="3:3">
      <c r="C952434" s="686"/>
    </row>
    <row r="952435" spans="3:3">
      <c r="C952435" s="686"/>
    </row>
    <row r="952436" spans="3:3">
      <c r="C952436" s="686"/>
    </row>
    <row r="952437" spans="3:3">
      <c r="C952437" s="686"/>
    </row>
    <row r="952438" spans="3:3">
      <c r="C952438" s="686"/>
    </row>
    <row r="952439" spans="3:3">
      <c r="C952439" s="686"/>
    </row>
    <row r="952440" spans="3:3">
      <c r="C952440" s="686"/>
    </row>
    <row r="952441" spans="3:3">
      <c r="C952441" s="686"/>
    </row>
    <row r="952442" spans="3:3">
      <c r="C952442" s="686"/>
    </row>
    <row r="952443" spans="3:3">
      <c r="C952443" s="686"/>
    </row>
    <row r="952444" spans="3:3">
      <c r="C952444" s="686"/>
    </row>
    <row r="952445" spans="3:3">
      <c r="C952445" s="686"/>
    </row>
    <row r="952446" spans="3:3">
      <c r="C952446" s="686"/>
    </row>
    <row r="952447" spans="3:3">
      <c r="C952447" s="686"/>
    </row>
    <row r="952448" spans="3:3">
      <c r="C952448" s="686"/>
    </row>
    <row r="952449" spans="3:3">
      <c r="C952449" s="686"/>
    </row>
    <row r="952450" spans="3:3">
      <c r="C952450" s="686"/>
    </row>
    <row r="952451" spans="3:3">
      <c r="C952451" s="686"/>
    </row>
    <row r="952452" spans="3:3">
      <c r="C952452" s="686"/>
    </row>
    <row r="952453" spans="3:3">
      <c r="C952453" s="686"/>
    </row>
    <row r="952454" spans="3:3">
      <c r="C952454" s="686"/>
    </row>
    <row r="952455" spans="3:3">
      <c r="C952455" s="686"/>
    </row>
    <row r="952456" spans="3:3">
      <c r="C952456" s="686"/>
    </row>
    <row r="952457" spans="3:3">
      <c r="C952457" s="686"/>
    </row>
    <row r="952458" spans="3:3">
      <c r="C952458" s="686"/>
    </row>
    <row r="952459" spans="3:3">
      <c r="C952459" s="686"/>
    </row>
    <row r="952460" spans="3:3">
      <c r="C952460" s="686"/>
    </row>
    <row r="952461" spans="3:3">
      <c r="C952461" s="686"/>
    </row>
    <row r="952462" spans="3:3">
      <c r="C952462" s="686"/>
    </row>
    <row r="952463" spans="3:3">
      <c r="C952463" s="686"/>
    </row>
    <row r="952464" spans="3:3">
      <c r="C952464" s="686"/>
    </row>
    <row r="952465" spans="3:3">
      <c r="C952465" s="686"/>
    </row>
    <row r="952466" spans="3:3">
      <c r="C952466" s="686"/>
    </row>
    <row r="952467" spans="3:3">
      <c r="C952467" s="686"/>
    </row>
    <row r="952468" spans="3:3">
      <c r="C952468" s="686"/>
    </row>
    <row r="952469" spans="3:3">
      <c r="C952469" s="686"/>
    </row>
    <row r="952470" spans="3:3">
      <c r="C952470" s="686"/>
    </row>
    <row r="952471" spans="3:3">
      <c r="C952471" s="686"/>
    </row>
    <row r="952472" spans="3:3">
      <c r="C952472" s="686"/>
    </row>
    <row r="952473" spans="3:3">
      <c r="C952473" s="686"/>
    </row>
    <row r="952474" spans="3:3">
      <c r="C952474" s="686"/>
    </row>
    <row r="952475" spans="3:3">
      <c r="C952475" s="686"/>
    </row>
    <row r="952476" spans="3:3">
      <c r="C952476" s="686"/>
    </row>
    <row r="952477" spans="3:3">
      <c r="C952477" s="686"/>
    </row>
    <row r="952478" spans="3:3">
      <c r="C952478" s="686"/>
    </row>
    <row r="952479" spans="3:3">
      <c r="C952479" s="686"/>
    </row>
    <row r="952480" spans="3:3">
      <c r="C952480" s="686"/>
    </row>
    <row r="952481" spans="3:3">
      <c r="C952481" s="686"/>
    </row>
    <row r="952482" spans="3:3">
      <c r="C952482" s="686"/>
    </row>
    <row r="952483" spans="3:3">
      <c r="C952483" s="686"/>
    </row>
    <row r="952484" spans="3:3">
      <c r="C952484" s="686"/>
    </row>
    <row r="952485" spans="3:3">
      <c r="C952485" s="686"/>
    </row>
    <row r="952486" spans="3:3">
      <c r="C952486" s="686"/>
    </row>
    <row r="952487" spans="3:3">
      <c r="C952487" s="686"/>
    </row>
    <row r="952488" spans="3:3">
      <c r="C952488" s="686"/>
    </row>
    <row r="952489" spans="3:3">
      <c r="C952489" s="686"/>
    </row>
    <row r="952490" spans="3:3">
      <c r="C952490" s="686"/>
    </row>
    <row r="952491" spans="3:3">
      <c r="C952491" s="686"/>
    </row>
    <row r="952492" spans="3:3">
      <c r="C952492" s="686"/>
    </row>
    <row r="952493" spans="3:3">
      <c r="C952493" s="686"/>
    </row>
    <row r="952494" spans="3:3">
      <c r="C952494" s="686"/>
    </row>
    <row r="952495" spans="3:3">
      <c r="C952495" s="686"/>
    </row>
    <row r="952496" spans="3:3">
      <c r="C952496" s="686"/>
    </row>
    <row r="952497" spans="3:3">
      <c r="C952497" s="686"/>
    </row>
    <row r="952498" spans="3:3">
      <c r="C952498" s="686"/>
    </row>
    <row r="952499" spans="3:3">
      <c r="C952499" s="686"/>
    </row>
    <row r="952500" spans="3:3">
      <c r="C952500" s="686"/>
    </row>
    <row r="952501" spans="3:3">
      <c r="C952501" s="686"/>
    </row>
    <row r="952502" spans="3:3">
      <c r="C952502" s="686"/>
    </row>
    <row r="952503" spans="3:3">
      <c r="C952503" s="686"/>
    </row>
    <row r="952504" spans="3:3">
      <c r="C952504" s="686"/>
    </row>
    <row r="952505" spans="3:3">
      <c r="C952505" s="686"/>
    </row>
    <row r="952506" spans="3:3">
      <c r="C952506" s="686"/>
    </row>
    <row r="952507" spans="3:3">
      <c r="C952507" s="686"/>
    </row>
    <row r="952508" spans="3:3">
      <c r="C952508" s="686"/>
    </row>
    <row r="952509" spans="3:3">
      <c r="C952509" s="686"/>
    </row>
    <row r="952510" spans="3:3">
      <c r="C952510" s="686"/>
    </row>
    <row r="952511" spans="3:3">
      <c r="C952511" s="686"/>
    </row>
    <row r="952512" spans="3:3">
      <c r="C952512" s="686"/>
    </row>
    <row r="952513" spans="3:3">
      <c r="C952513" s="686"/>
    </row>
    <row r="952514" spans="3:3">
      <c r="C952514" s="686"/>
    </row>
    <row r="952515" spans="3:3">
      <c r="C952515" s="686"/>
    </row>
    <row r="952516" spans="3:3">
      <c r="C952516" s="686"/>
    </row>
    <row r="952517" spans="3:3">
      <c r="C952517" s="686"/>
    </row>
    <row r="952518" spans="3:3">
      <c r="C952518" s="686"/>
    </row>
    <row r="952519" spans="3:3">
      <c r="C952519" s="686"/>
    </row>
    <row r="952520" spans="3:3">
      <c r="C952520" s="686"/>
    </row>
    <row r="952521" spans="3:3">
      <c r="C952521" s="686"/>
    </row>
    <row r="952522" spans="3:3">
      <c r="C952522" s="686"/>
    </row>
    <row r="952523" spans="3:3">
      <c r="C952523" s="686"/>
    </row>
    <row r="952524" spans="3:3">
      <c r="C952524" s="686"/>
    </row>
    <row r="952525" spans="3:3">
      <c r="C952525" s="686"/>
    </row>
    <row r="952526" spans="3:3">
      <c r="C952526" s="686"/>
    </row>
    <row r="952527" spans="3:3">
      <c r="C952527" s="686"/>
    </row>
    <row r="952528" spans="3:3">
      <c r="C952528" s="686"/>
    </row>
    <row r="952529" spans="3:3">
      <c r="C952529" s="686"/>
    </row>
    <row r="952530" spans="3:3">
      <c r="C952530" s="686"/>
    </row>
    <row r="952531" spans="3:3">
      <c r="C952531" s="686"/>
    </row>
    <row r="952532" spans="3:3">
      <c r="C952532" s="686"/>
    </row>
    <row r="952533" spans="3:3">
      <c r="C952533" s="686"/>
    </row>
    <row r="952534" spans="3:3">
      <c r="C952534" s="686"/>
    </row>
    <row r="952535" spans="3:3">
      <c r="C952535" s="686"/>
    </row>
    <row r="952536" spans="3:3">
      <c r="C952536" s="686"/>
    </row>
    <row r="952537" spans="3:3">
      <c r="C952537" s="686"/>
    </row>
    <row r="952538" spans="3:3">
      <c r="C952538" s="686"/>
    </row>
    <row r="952539" spans="3:3">
      <c r="C952539" s="686"/>
    </row>
    <row r="952540" spans="3:3">
      <c r="C952540" s="686"/>
    </row>
    <row r="952541" spans="3:3">
      <c r="C952541" s="686"/>
    </row>
    <row r="952542" spans="3:3">
      <c r="C952542" s="686"/>
    </row>
    <row r="952543" spans="3:3">
      <c r="C952543" s="686"/>
    </row>
    <row r="952544" spans="3:3">
      <c r="C952544" s="686"/>
    </row>
    <row r="952545" spans="3:3">
      <c r="C952545" s="686"/>
    </row>
    <row r="952546" spans="3:3">
      <c r="C952546" s="686"/>
    </row>
    <row r="952547" spans="3:3">
      <c r="C952547" s="686"/>
    </row>
    <row r="952548" spans="3:3">
      <c r="C952548" s="686"/>
    </row>
    <row r="952549" spans="3:3">
      <c r="C952549" s="686"/>
    </row>
    <row r="952550" spans="3:3">
      <c r="C952550" s="686"/>
    </row>
    <row r="952551" spans="3:3">
      <c r="C952551" s="686"/>
    </row>
    <row r="952552" spans="3:3">
      <c r="C952552" s="686"/>
    </row>
    <row r="952553" spans="3:3">
      <c r="C952553" s="686"/>
    </row>
    <row r="952554" spans="3:3">
      <c r="C952554" s="686"/>
    </row>
    <row r="952555" spans="3:3">
      <c r="C952555" s="686"/>
    </row>
    <row r="952556" spans="3:3">
      <c r="C952556" s="686"/>
    </row>
    <row r="952557" spans="3:3">
      <c r="C952557" s="686"/>
    </row>
    <row r="952558" spans="3:3">
      <c r="C952558" s="686"/>
    </row>
    <row r="952559" spans="3:3">
      <c r="C952559" s="686"/>
    </row>
    <row r="952560" spans="3:3">
      <c r="C952560" s="686"/>
    </row>
    <row r="952561" spans="3:3">
      <c r="C952561" s="686"/>
    </row>
    <row r="952562" spans="3:3">
      <c r="C952562" s="686"/>
    </row>
    <row r="952563" spans="3:3">
      <c r="C952563" s="686"/>
    </row>
    <row r="952564" spans="3:3">
      <c r="C952564" s="686"/>
    </row>
    <row r="952565" spans="3:3">
      <c r="C952565" s="686"/>
    </row>
    <row r="952566" spans="3:3">
      <c r="C952566" s="686"/>
    </row>
    <row r="952567" spans="3:3">
      <c r="C952567" s="686"/>
    </row>
    <row r="952568" spans="3:3">
      <c r="C952568" s="686"/>
    </row>
    <row r="952569" spans="3:3">
      <c r="C952569" s="686"/>
    </row>
    <row r="952570" spans="3:3">
      <c r="C952570" s="686"/>
    </row>
    <row r="952571" spans="3:3">
      <c r="C952571" s="686"/>
    </row>
    <row r="952572" spans="3:3">
      <c r="C952572" s="686"/>
    </row>
    <row r="952573" spans="3:3">
      <c r="C952573" s="686"/>
    </row>
    <row r="952574" spans="3:3">
      <c r="C952574" s="686"/>
    </row>
    <row r="952575" spans="3:3">
      <c r="C952575" s="686"/>
    </row>
    <row r="952576" spans="3:3">
      <c r="C952576" s="686"/>
    </row>
    <row r="952577" spans="3:3">
      <c r="C952577" s="686"/>
    </row>
    <row r="952578" spans="3:3">
      <c r="C952578" s="686"/>
    </row>
    <row r="952579" spans="3:3">
      <c r="C952579" s="686"/>
    </row>
    <row r="952580" spans="3:3">
      <c r="C952580" s="686"/>
    </row>
    <row r="952581" spans="3:3">
      <c r="C952581" s="686"/>
    </row>
    <row r="952582" spans="3:3">
      <c r="C952582" s="686"/>
    </row>
    <row r="952583" spans="3:3">
      <c r="C952583" s="686"/>
    </row>
    <row r="952584" spans="3:3">
      <c r="C952584" s="686"/>
    </row>
    <row r="952585" spans="3:3">
      <c r="C952585" s="686"/>
    </row>
    <row r="952586" spans="3:3">
      <c r="C952586" s="686"/>
    </row>
    <row r="952587" spans="3:3">
      <c r="C952587" s="686"/>
    </row>
    <row r="952588" spans="3:3">
      <c r="C952588" s="686"/>
    </row>
    <row r="952589" spans="3:3">
      <c r="C952589" s="686"/>
    </row>
    <row r="952590" spans="3:3">
      <c r="C952590" s="686"/>
    </row>
    <row r="952591" spans="3:3">
      <c r="C952591" s="686"/>
    </row>
    <row r="952592" spans="3:3">
      <c r="C952592" s="686"/>
    </row>
    <row r="952593" spans="3:3">
      <c r="C952593" s="686"/>
    </row>
    <row r="952594" spans="3:3">
      <c r="C952594" s="686"/>
    </row>
    <row r="952595" spans="3:3">
      <c r="C952595" s="686"/>
    </row>
    <row r="952596" spans="3:3">
      <c r="C952596" s="686"/>
    </row>
    <row r="952597" spans="3:3">
      <c r="C952597" s="686"/>
    </row>
    <row r="952598" spans="3:3">
      <c r="C952598" s="686"/>
    </row>
    <row r="952599" spans="3:3">
      <c r="C952599" s="686"/>
    </row>
    <row r="952600" spans="3:3">
      <c r="C952600" s="686"/>
    </row>
    <row r="952601" spans="3:3">
      <c r="C952601" s="686"/>
    </row>
    <row r="952602" spans="3:3">
      <c r="C952602" s="686"/>
    </row>
    <row r="952603" spans="3:3">
      <c r="C952603" s="686"/>
    </row>
    <row r="952604" spans="3:3">
      <c r="C952604" s="686"/>
    </row>
    <row r="952605" spans="3:3">
      <c r="C952605" s="686"/>
    </row>
    <row r="952606" spans="3:3">
      <c r="C952606" s="686"/>
    </row>
    <row r="952607" spans="3:3">
      <c r="C952607" s="686"/>
    </row>
    <row r="952608" spans="3:3">
      <c r="C952608" s="686"/>
    </row>
    <row r="952609" spans="3:3">
      <c r="C952609" s="686"/>
    </row>
    <row r="952610" spans="3:3">
      <c r="C952610" s="686"/>
    </row>
    <row r="952611" spans="3:3">
      <c r="C952611" s="686"/>
    </row>
    <row r="952612" spans="3:3">
      <c r="C952612" s="686"/>
    </row>
    <row r="952613" spans="3:3">
      <c r="C952613" s="686"/>
    </row>
    <row r="952614" spans="3:3">
      <c r="C952614" s="686"/>
    </row>
    <row r="952615" spans="3:3">
      <c r="C952615" s="686"/>
    </row>
    <row r="952616" spans="3:3">
      <c r="C952616" s="686"/>
    </row>
    <row r="952617" spans="3:3">
      <c r="C952617" s="686"/>
    </row>
    <row r="952618" spans="3:3">
      <c r="C952618" s="686"/>
    </row>
    <row r="952619" spans="3:3">
      <c r="C952619" s="686"/>
    </row>
    <row r="952620" spans="3:3">
      <c r="C952620" s="686"/>
    </row>
    <row r="952621" spans="3:3">
      <c r="C952621" s="686"/>
    </row>
    <row r="952622" spans="3:3">
      <c r="C952622" s="686"/>
    </row>
    <row r="952623" spans="3:3">
      <c r="C952623" s="686"/>
    </row>
    <row r="952624" spans="3:3">
      <c r="C952624" s="686"/>
    </row>
    <row r="952625" spans="3:3">
      <c r="C952625" s="686"/>
    </row>
    <row r="952626" spans="3:3">
      <c r="C952626" s="686"/>
    </row>
    <row r="952627" spans="3:3">
      <c r="C952627" s="686"/>
    </row>
    <row r="952628" spans="3:3">
      <c r="C952628" s="686"/>
    </row>
    <row r="952629" spans="3:3">
      <c r="C952629" s="686"/>
    </row>
    <row r="952630" spans="3:3">
      <c r="C952630" s="686"/>
    </row>
    <row r="952631" spans="3:3">
      <c r="C952631" s="686"/>
    </row>
    <row r="952632" spans="3:3">
      <c r="C952632" s="686"/>
    </row>
    <row r="952633" spans="3:3">
      <c r="C952633" s="686"/>
    </row>
    <row r="952634" spans="3:3">
      <c r="C952634" s="686"/>
    </row>
    <row r="952635" spans="3:3">
      <c r="C952635" s="686"/>
    </row>
    <row r="952636" spans="3:3">
      <c r="C952636" s="686"/>
    </row>
    <row r="952637" spans="3:3">
      <c r="C952637" s="686"/>
    </row>
    <row r="952638" spans="3:3">
      <c r="C952638" s="686"/>
    </row>
    <row r="952639" spans="3:3">
      <c r="C952639" s="686"/>
    </row>
    <row r="952640" spans="3:3">
      <c r="C952640" s="686"/>
    </row>
    <row r="952641" spans="3:3">
      <c r="C952641" s="686"/>
    </row>
    <row r="952642" spans="3:3">
      <c r="C952642" s="686"/>
    </row>
    <row r="952643" spans="3:3">
      <c r="C952643" s="686"/>
    </row>
    <row r="952644" spans="3:3">
      <c r="C952644" s="686"/>
    </row>
    <row r="952645" spans="3:3">
      <c r="C952645" s="686"/>
    </row>
    <row r="952646" spans="3:3">
      <c r="C952646" s="686"/>
    </row>
    <row r="952647" spans="3:3">
      <c r="C952647" s="686"/>
    </row>
    <row r="952648" spans="3:3">
      <c r="C952648" s="686"/>
    </row>
    <row r="952649" spans="3:3">
      <c r="C952649" s="686"/>
    </row>
    <row r="952650" spans="3:3">
      <c r="C952650" s="686"/>
    </row>
    <row r="952651" spans="3:3">
      <c r="C952651" s="686"/>
    </row>
    <row r="952652" spans="3:3">
      <c r="C952652" s="686"/>
    </row>
    <row r="952653" spans="3:3">
      <c r="C952653" s="686"/>
    </row>
    <row r="952654" spans="3:3">
      <c r="C952654" s="686"/>
    </row>
    <row r="952655" spans="3:3">
      <c r="C952655" s="686"/>
    </row>
    <row r="952656" spans="3:3">
      <c r="C952656" s="686"/>
    </row>
    <row r="952657" spans="3:3">
      <c r="C952657" s="686"/>
    </row>
    <row r="952658" spans="3:3">
      <c r="C952658" s="686"/>
    </row>
    <row r="952659" spans="3:3">
      <c r="C952659" s="686"/>
    </row>
    <row r="952660" spans="3:3">
      <c r="C952660" s="686"/>
    </row>
    <row r="952661" spans="3:3">
      <c r="C952661" s="686"/>
    </row>
    <row r="952662" spans="3:3">
      <c r="C952662" s="686"/>
    </row>
    <row r="952663" spans="3:3">
      <c r="C952663" s="686"/>
    </row>
    <row r="952664" spans="3:3">
      <c r="C952664" s="686"/>
    </row>
    <row r="952665" spans="3:3">
      <c r="C952665" s="686"/>
    </row>
    <row r="952666" spans="3:3">
      <c r="C952666" s="686"/>
    </row>
    <row r="952667" spans="3:3">
      <c r="C952667" s="686"/>
    </row>
    <row r="952668" spans="3:3">
      <c r="C952668" s="686"/>
    </row>
    <row r="952669" spans="3:3">
      <c r="C952669" s="686"/>
    </row>
    <row r="952670" spans="3:3">
      <c r="C952670" s="686"/>
    </row>
    <row r="952671" spans="3:3">
      <c r="C952671" s="686"/>
    </row>
    <row r="952672" spans="3:3">
      <c r="C952672" s="686"/>
    </row>
    <row r="952673" spans="3:3">
      <c r="C952673" s="686"/>
    </row>
    <row r="952674" spans="3:3">
      <c r="C952674" s="686"/>
    </row>
    <row r="952675" spans="3:3">
      <c r="C952675" s="686"/>
    </row>
    <row r="952676" spans="3:3">
      <c r="C952676" s="686"/>
    </row>
    <row r="952677" spans="3:3">
      <c r="C952677" s="686"/>
    </row>
    <row r="952678" spans="3:3">
      <c r="C952678" s="686"/>
    </row>
    <row r="952679" spans="3:3">
      <c r="C952679" s="686"/>
    </row>
    <row r="952680" spans="3:3">
      <c r="C952680" s="686"/>
    </row>
    <row r="952681" spans="3:3">
      <c r="C952681" s="686"/>
    </row>
    <row r="952682" spans="3:3">
      <c r="C952682" s="686"/>
    </row>
    <row r="952683" spans="3:3">
      <c r="C952683" s="686"/>
    </row>
    <row r="952684" spans="3:3">
      <c r="C952684" s="686"/>
    </row>
    <row r="952685" spans="3:3">
      <c r="C952685" s="686"/>
    </row>
    <row r="952686" spans="3:3">
      <c r="C952686" s="686"/>
    </row>
    <row r="952687" spans="3:3">
      <c r="C952687" s="686"/>
    </row>
    <row r="952688" spans="3:3">
      <c r="C952688" s="686"/>
    </row>
    <row r="952689" spans="3:3">
      <c r="C952689" s="686"/>
    </row>
    <row r="952690" spans="3:3">
      <c r="C952690" s="686"/>
    </row>
    <row r="952691" spans="3:3">
      <c r="C952691" s="686"/>
    </row>
    <row r="952692" spans="3:3">
      <c r="C952692" s="686"/>
    </row>
    <row r="952693" spans="3:3">
      <c r="C952693" s="686"/>
    </row>
    <row r="952694" spans="3:3">
      <c r="C952694" s="686"/>
    </row>
    <row r="952695" spans="3:3">
      <c r="C952695" s="686"/>
    </row>
    <row r="952696" spans="3:3">
      <c r="C952696" s="686"/>
    </row>
    <row r="952697" spans="3:3">
      <c r="C952697" s="686"/>
    </row>
    <row r="952698" spans="3:3">
      <c r="C952698" s="686"/>
    </row>
    <row r="952699" spans="3:3">
      <c r="C952699" s="686"/>
    </row>
    <row r="952700" spans="3:3">
      <c r="C952700" s="686"/>
    </row>
    <row r="952701" spans="3:3">
      <c r="C952701" s="686"/>
    </row>
    <row r="952702" spans="3:3">
      <c r="C952702" s="686"/>
    </row>
    <row r="952703" spans="3:3">
      <c r="C952703" s="686"/>
    </row>
    <row r="952704" spans="3:3">
      <c r="C952704" s="686"/>
    </row>
    <row r="952705" spans="3:3">
      <c r="C952705" s="686"/>
    </row>
    <row r="952706" spans="3:3">
      <c r="C952706" s="686"/>
    </row>
    <row r="952707" spans="3:3">
      <c r="C952707" s="686"/>
    </row>
    <row r="952708" spans="3:3">
      <c r="C952708" s="686"/>
    </row>
    <row r="952709" spans="3:3">
      <c r="C952709" s="686"/>
    </row>
    <row r="952710" spans="3:3">
      <c r="C952710" s="686"/>
    </row>
    <row r="952711" spans="3:3">
      <c r="C952711" s="686"/>
    </row>
    <row r="952712" spans="3:3">
      <c r="C952712" s="686"/>
    </row>
    <row r="952713" spans="3:3">
      <c r="C952713" s="686"/>
    </row>
    <row r="952714" spans="3:3">
      <c r="C952714" s="686"/>
    </row>
    <row r="952715" spans="3:3">
      <c r="C952715" s="686"/>
    </row>
    <row r="952716" spans="3:3">
      <c r="C952716" s="686"/>
    </row>
    <row r="952717" spans="3:3">
      <c r="C952717" s="686"/>
    </row>
    <row r="952718" spans="3:3">
      <c r="C952718" s="686"/>
    </row>
    <row r="952719" spans="3:3">
      <c r="C952719" s="686"/>
    </row>
    <row r="952720" spans="3:3">
      <c r="C952720" s="686"/>
    </row>
    <row r="952721" spans="3:3">
      <c r="C952721" s="686"/>
    </row>
    <row r="952722" spans="3:3">
      <c r="C952722" s="686"/>
    </row>
    <row r="952723" spans="3:3">
      <c r="C952723" s="686"/>
    </row>
    <row r="952724" spans="3:3">
      <c r="C952724" s="686"/>
    </row>
    <row r="952725" spans="3:3">
      <c r="C952725" s="686"/>
    </row>
    <row r="952726" spans="3:3">
      <c r="C952726" s="686"/>
    </row>
    <row r="952727" spans="3:3">
      <c r="C952727" s="686"/>
    </row>
    <row r="952728" spans="3:3">
      <c r="C952728" s="686"/>
    </row>
    <row r="952729" spans="3:3">
      <c r="C952729" s="686"/>
    </row>
    <row r="952730" spans="3:3">
      <c r="C952730" s="686"/>
    </row>
    <row r="952731" spans="3:3">
      <c r="C952731" s="686"/>
    </row>
    <row r="952732" spans="3:3">
      <c r="C952732" s="686"/>
    </row>
    <row r="952733" spans="3:3">
      <c r="C952733" s="686"/>
    </row>
    <row r="952734" spans="3:3">
      <c r="C952734" s="686"/>
    </row>
    <row r="952735" spans="3:3">
      <c r="C952735" s="686"/>
    </row>
    <row r="952736" spans="3:3">
      <c r="C952736" s="686"/>
    </row>
    <row r="952737" spans="3:3">
      <c r="C952737" s="686"/>
    </row>
    <row r="952738" spans="3:3">
      <c r="C952738" s="686"/>
    </row>
    <row r="952739" spans="3:3">
      <c r="C952739" s="686"/>
    </row>
    <row r="952740" spans="3:3">
      <c r="C952740" s="686"/>
    </row>
    <row r="952741" spans="3:3">
      <c r="C952741" s="686"/>
    </row>
    <row r="952742" spans="3:3">
      <c r="C952742" s="686"/>
    </row>
    <row r="952743" spans="3:3">
      <c r="C952743" s="686"/>
    </row>
    <row r="952744" spans="3:3">
      <c r="C952744" s="686"/>
    </row>
    <row r="952745" spans="3:3">
      <c r="C952745" s="686"/>
    </row>
    <row r="952746" spans="3:3">
      <c r="C952746" s="686"/>
    </row>
    <row r="952747" spans="3:3">
      <c r="C952747" s="686"/>
    </row>
    <row r="952748" spans="3:3">
      <c r="C952748" s="686"/>
    </row>
    <row r="952749" spans="3:3">
      <c r="C952749" s="686"/>
    </row>
    <row r="952750" spans="3:3">
      <c r="C952750" s="686"/>
    </row>
    <row r="952751" spans="3:3">
      <c r="C952751" s="686"/>
    </row>
    <row r="952752" spans="3:3">
      <c r="C952752" s="686"/>
    </row>
    <row r="952753" spans="3:3">
      <c r="C952753" s="686"/>
    </row>
    <row r="952754" spans="3:3">
      <c r="C952754" s="686"/>
    </row>
    <row r="952755" spans="3:3">
      <c r="C952755" s="686"/>
    </row>
    <row r="952756" spans="3:3">
      <c r="C952756" s="686"/>
    </row>
    <row r="952757" spans="3:3">
      <c r="C952757" s="686"/>
    </row>
    <row r="952758" spans="3:3">
      <c r="C952758" s="686"/>
    </row>
    <row r="952759" spans="3:3">
      <c r="C952759" s="686"/>
    </row>
    <row r="952760" spans="3:3">
      <c r="C952760" s="686"/>
    </row>
    <row r="952761" spans="3:3">
      <c r="C952761" s="686"/>
    </row>
    <row r="952762" spans="3:3">
      <c r="C952762" s="686"/>
    </row>
    <row r="952763" spans="3:3">
      <c r="C952763" s="686"/>
    </row>
    <row r="952764" spans="3:3">
      <c r="C952764" s="686"/>
    </row>
    <row r="952765" spans="3:3">
      <c r="C952765" s="686"/>
    </row>
    <row r="952766" spans="3:3">
      <c r="C952766" s="686"/>
    </row>
    <row r="952767" spans="3:3">
      <c r="C952767" s="686"/>
    </row>
    <row r="952768" spans="3:3">
      <c r="C952768" s="686"/>
    </row>
    <row r="952769" spans="3:3">
      <c r="C952769" s="686"/>
    </row>
    <row r="952770" spans="3:3">
      <c r="C952770" s="686"/>
    </row>
    <row r="952771" spans="3:3">
      <c r="C952771" s="686"/>
    </row>
    <row r="952772" spans="3:3">
      <c r="C952772" s="686"/>
    </row>
    <row r="952773" spans="3:3">
      <c r="C952773" s="686"/>
    </row>
    <row r="952774" spans="3:3">
      <c r="C952774" s="686"/>
    </row>
    <row r="952775" spans="3:3">
      <c r="C952775" s="686"/>
    </row>
    <row r="952776" spans="3:3">
      <c r="C952776" s="686"/>
    </row>
    <row r="952777" spans="3:3">
      <c r="C952777" s="686"/>
    </row>
    <row r="952778" spans="3:3">
      <c r="C952778" s="686"/>
    </row>
    <row r="952779" spans="3:3">
      <c r="C952779" s="686"/>
    </row>
    <row r="952780" spans="3:3">
      <c r="C952780" s="686"/>
    </row>
    <row r="952781" spans="3:3">
      <c r="C952781" s="686"/>
    </row>
    <row r="952782" spans="3:3">
      <c r="C952782" s="686"/>
    </row>
    <row r="952783" spans="3:3">
      <c r="C952783" s="686"/>
    </row>
    <row r="952784" spans="3:3">
      <c r="C952784" s="686"/>
    </row>
    <row r="952785" spans="3:3">
      <c r="C952785" s="686"/>
    </row>
    <row r="952786" spans="3:3">
      <c r="C952786" s="686"/>
    </row>
    <row r="952787" spans="3:3">
      <c r="C952787" s="686"/>
    </row>
    <row r="952788" spans="3:3">
      <c r="C952788" s="686"/>
    </row>
    <row r="952789" spans="3:3">
      <c r="C952789" s="686"/>
    </row>
    <row r="952790" spans="3:3">
      <c r="C952790" s="686"/>
    </row>
    <row r="952791" spans="3:3">
      <c r="C952791" s="686"/>
    </row>
    <row r="952792" spans="3:3">
      <c r="C952792" s="686"/>
    </row>
    <row r="952793" spans="3:3">
      <c r="C952793" s="686"/>
    </row>
    <row r="952794" spans="3:3">
      <c r="C952794" s="686"/>
    </row>
    <row r="952795" spans="3:3">
      <c r="C952795" s="686"/>
    </row>
    <row r="952796" spans="3:3">
      <c r="C952796" s="686"/>
    </row>
    <row r="952797" spans="3:3">
      <c r="C952797" s="686"/>
    </row>
    <row r="952798" spans="3:3">
      <c r="C952798" s="686"/>
    </row>
    <row r="952799" spans="3:3">
      <c r="C952799" s="686"/>
    </row>
    <row r="952800" spans="3:3">
      <c r="C952800" s="686"/>
    </row>
    <row r="952801" spans="3:3">
      <c r="C952801" s="686"/>
    </row>
    <row r="952802" spans="3:3">
      <c r="C952802" s="686"/>
    </row>
    <row r="952803" spans="3:3">
      <c r="C952803" s="686"/>
    </row>
    <row r="952804" spans="3:3">
      <c r="C952804" s="686"/>
    </row>
    <row r="952805" spans="3:3">
      <c r="C952805" s="686"/>
    </row>
    <row r="952806" spans="3:3">
      <c r="C952806" s="686"/>
    </row>
    <row r="952807" spans="3:3">
      <c r="C952807" s="686"/>
    </row>
    <row r="952808" spans="3:3">
      <c r="C952808" s="686"/>
    </row>
    <row r="952809" spans="3:3">
      <c r="C952809" s="686"/>
    </row>
    <row r="952810" spans="3:3">
      <c r="C952810" s="686"/>
    </row>
    <row r="952811" spans="3:3">
      <c r="C952811" s="686"/>
    </row>
    <row r="952812" spans="3:3">
      <c r="C952812" s="686"/>
    </row>
    <row r="952813" spans="3:3">
      <c r="C952813" s="686"/>
    </row>
    <row r="952814" spans="3:3">
      <c r="C952814" s="686"/>
    </row>
    <row r="952815" spans="3:3">
      <c r="C952815" s="686"/>
    </row>
    <row r="952816" spans="3:3">
      <c r="C952816" s="686"/>
    </row>
    <row r="952817" spans="3:3">
      <c r="C952817" s="686"/>
    </row>
    <row r="952818" spans="3:3">
      <c r="C952818" s="686"/>
    </row>
    <row r="952819" spans="3:3">
      <c r="C952819" s="686"/>
    </row>
    <row r="952820" spans="3:3">
      <c r="C952820" s="686"/>
    </row>
    <row r="952821" spans="3:3">
      <c r="C952821" s="686"/>
    </row>
    <row r="952822" spans="3:3">
      <c r="C952822" s="686"/>
    </row>
    <row r="952823" spans="3:3">
      <c r="C952823" s="686"/>
    </row>
    <row r="952824" spans="3:3">
      <c r="C952824" s="686"/>
    </row>
    <row r="952825" spans="3:3">
      <c r="C952825" s="686"/>
    </row>
    <row r="952826" spans="3:3">
      <c r="C952826" s="686"/>
    </row>
    <row r="952827" spans="3:3">
      <c r="C952827" s="686"/>
    </row>
    <row r="952828" spans="3:3">
      <c r="C952828" s="686"/>
    </row>
    <row r="952829" spans="3:3">
      <c r="C952829" s="686"/>
    </row>
    <row r="952830" spans="3:3">
      <c r="C952830" s="686"/>
    </row>
    <row r="952831" spans="3:3">
      <c r="C952831" s="686"/>
    </row>
    <row r="952832" spans="3:3">
      <c r="C952832" s="686"/>
    </row>
    <row r="952833" spans="3:3">
      <c r="C952833" s="686"/>
    </row>
    <row r="952834" spans="3:3">
      <c r="C952834" s="686"/>
    </row>
    <row r="952835" spans="3:3">
      <c r="C952835" s="686"/>
    </row>
    <row r="952836" spans="3:3">
      <c r="C952836" s="686"/>
    </row>
    <row r="952837" spans="3:3">
      <c r="C952837" s="686"/>
    </row>
    <row r="952838" spans="3:3">
      <c r="C952838" s="686"/>
    </row>
    <row r="952839" spans="3:3">
      <c r="C952839" s="686"/>
    </row>
    <row r="952840" spans="3:3">
      <c r="C952840" s="686"/>
    </row>
    <row r="952841" spans="3:3">
      <c r="C952841" s="686"/>
    </row>
    <row r="952842" spans="3:3">
      <c r="C952842" s="686"/>
    </row>
    <row r="952843" spans="3:3">
      <c r="C952843" s="686"/>
    </row>
    <row r="952844" spans="3:3">
      <c r="C952844" s="686"/>
    </row>
    <row r="952845" spans="3:3">
      <c r="C952845" s="686"/>
    </row>
    <row r="952846" spans="3:3">
      <c r="C952846" s="686"/>
    </row>
    <row r="952847" spans="3:3">
      <c r="C952847" s="686"/>
    </row>
    <row r="952848" spans="3:3">
      <c r="C952848" s="686"/>
    </row>
    <row r="952849" spans="3:3">
      <c r="C952849" s="686"/>
    </row>
    <row r="952850" spans="3:3">
      <c r="C952850" s="686"/>
    </row>
    <row r="952851" spans="3:3">
      <c r="C952851" s="686"/>
    </row>
    <row r="952852" spans="3:3">
      <c r="C952852" s="686"/>
    </row>
    <row r="952853" spans="3:3">
      <c r="C952853" s="686"/>
    </row>
    <row r="952854" spans="3:3">
      <c r="C952854" s="686"/>
    </row>
    <row r="952855" spans="3:3">
      <c r="C952855" s="686"/>
    </row>
    <row r="952856" spans="3:3">
      <c r="C952856" s="686"/>
    </row>
    <row r="952857" spans="3:3">
      <c r="C952857" s="686"/>
    </row>
    <row r="952858" spans="3:3">
      <c r="C952858" s="686"/>
    </row>
    <row r="952859" spans="3:3">
      <c r="C952859" s="686"/>
    </row>
    <row r="952860" spans="3:3">
      <c r="C952860" s="686"/>
    </row>
    <row r="952861" spans="3:3">
      <c r="C952861" s="686"/>
    </row>
    <row r="952862" spans="3:3">
      <c r="C952862" s="686"/>
    </row>
    <row r="952863" spans="3:3">
      <c r="C952863" s="686"/>
    </row>
    <row r="952864" spans="3:3">
      <c r="C952864" s="686"/>
    </row>
    <row r="952865" spans="3:3">
      <c r="C952865" s="686"/>
    </row>
    <row r="952866" spans="3:3">
      <c r="C952866" s="686"/>
    </row>
    <row r="952867" spans="3:3">
      <c r="C952867" s="686"/>
    </row>
    <row r="952868" spans="3:3">
      <c r="C952868" s="686"/>
    </row>
    <row r="952869" spans="3:3">
      <c r="C952869" s="686"/>
    </row>
    <row r="952870" spans="3:3">
      <c r="C952870" s="686"/>
    </row>
    <row r="952871" spans="3:3">
      <c r="C952871" s="686"/>
    </row>
    <row r="952872" spans="3:3">
      <c r="C952872" s="686"/>
    </row>
    <row r="952873" spans="3:3">
      <c r="C952873" s="686"/>
    </row>
    <row r="952874" spans="3:3">
      <c r="C952874" s="686"/>
    </row>
    <row r="952875" spans="3:3">
      <c r="C952875" s="686"/>
    </row>
    <row r="952876" spans="3:3">
      <c r="C952876" s="686"/>
    </row>
    <row r="952877" spans="3:3">
      <c r="C952877" s="686"/>
    </row>
    <row r="952878" spans="3:3">
      <c r="C952878" s="686"/>
    </row>
    <row r="952879" spans="3:3">
      <c r="C952879" s="686"/>
    </row>
    <row r="952880" spans="3:3">
      <c r="C952880" s="686"/>
    </row>
    <row r="952881" spans="3:3">
      <c r="C952881" s="686"/>
    </row>
    <row r="952882" spans="3:3">
      <c r="C952882" s="686"/>
    </row>
    <row r="952883" spans="3:3">
      <c r="C952883" s="686"/>
    </row>
    <row r="952884" spans="3:3">
      <c r="C952884" s="686"/>
    </row>
    <row r="952885" spans="3:3">
      <c r="C952885" s="686"/>
    </row>
    <row r="952886" spans="3:3">
      <c r="C952886" s="686"/>
    </row>
    <row r="952887" spans="3:3">
      <c r="C952887" s="686"/>
    </row>
    <row r="952888" spans="3:3">
      <c r="C952888" s="686"/>
    </row>
    <row r="952889" spans="3:3">
      <c r="C952889" s="686"/>
    </row>
    <row r="952890" spans="3:3">
      <c r="C952890" s="686"/>
    </row>
    <row r="952891" spans="3:3">
      <c r="C952891" s="686"/>
    </row>
    <row r="952892" spans="3:3">
      <c r="C952892" s="686"/>
    </row>
    <row r="952893" spans="3:3">
      <c r="C952893" s="686"/>
    </row>
    <row r="952894" spans="3:3">
      <c r="C952894" s="686"/>
    </row>
    <row r="952895" spans="3:3">
      <c r="C952895" s="686"/>
    </row>
    <row r="952896" spans="3:3">
      <c r="C952896" s="686"/>
    </row>
    <row r="952897" spans="3:3">
      <c r="C952897" s="686"/>
    </row>
    <row r="952898" spans="3:3">
      <c r="C952898" s="686"/>
    </row>
    <row r="952899" spans="3:3">
      <c r="C952899" s="686"/>
    </row>
    <row r="952900" spans="3:3">
      <c r="C952900" s="686"/>
    </row>
    <row r="952901" spans="3:3">
      <c r="C952901" s="686"/>
    </row>
    <row r="952902" spans="3:3">
      <c r="C952902" s="686"/>
    </row>
    <row r="952903" spans="3:3">
      <c r="C952903" s="686"/>
    </row>
    <row r="952904" spans="3:3">
      <c r="C952904" s="686"/>
    </row>
    <row r="952905" spans="3:3">
      <c r="C952905" s="686"/>
    </row>
    <row r="952906" spans="3:3">
      <c r="C952906" s="686"/>
    </row>
    <row r="952907" spans="3:3">
      <c r="C952907" s="686"/>
    </row>
    <row r="952908" spans="3:3">
      <c r="C952908" s="686"/>
    </row>
    <row r="952909" spans="3:3">
      <c r="C952909" s="686"/>
    </row>
    <row r="952910" spans="3:3">
      <c r="C952910" s="686"/>
    </row>
    <row r="952911" spans="3:3">
      <c r="C952911" s="686"/>
    </row>
    <row r="952912" spans="3:3">
      <c r="C952912" s="686"/>
    </row>
    <row r="952913" spans="3:3">
      <c r="C952913" s="686"/>
    </row>
    <row r="952914" spans="3:3">
      <c r="C952914" s="686"/>
    </row>
    <row r="952915" spans="3:3">
      <c r="C952915" s="686"/>
    </row>
    <row r="952916" spans="3:3">
      <c r="C952916" s="686"/>
    </row>
    <row r="952917" spans="3:3">
      <c r="C952917" s="686"/>
    </row>
    <row r="952918" spans="3:3">
      <c r="C952918" s="686"/>
    </row>
    <row r="952919" spans="3:3">
      <c r="C952919" s="686"/>
    </row>
    <row r="952920" spans="3:3">
      <c r="C952920" s="686"/>
    </row>
    <row r="952921" spans="3:3">
      <c r="C952921" s="686"/>
    </row>
    <row r="952922" spans="3:3">
      <c r="C952922" s="686"/>
    </row>
    <row r="952923" spans="3:3">
      <c r="C952923" s="686"/>
    </row>
    <row r="952924" spans="3:3">
      <c r="C952924" s="686"/>
    </row>
    <row r="952925" spans="3:3">
      <c r="C952925" s="686"/>
    </row>
    <row r="952926" spans="3:3">
      <c r="C952926" s="686"/>
    </row>
    <row r="952927" spans="3:3">
      <c r="C952927" s="686"/>
    </row>
    <row r="952928" spans="3:3">
      <c r="C952928" s="686"/>
    </row>
    <row r="952929" spans="3:3">
      <c r="C952929" s="686"/>
    </row>
    <row r="952930" spans="3:3">
      <c r="C952930" s="686"/>
    </row>
    <row r="952931" spans="3:3">
      <c r="C952931" s="686"/>
    </row>
    <row r="952932" spans="3:3">
      <c r="C952932" s="686"/>
    </row>
    <row r="952933" spans="3:3">
      <c r="C952933" s="686"/>
    </row>
    <row r="952934" spans="3:3">
      <c r="C952934" s="686"/>
    </row>
    <row r="952935" spans="3:3">
      <c r="C952935" s="686"/>
    </row>
    <row r="952936" spans="3:3">
      <c r="C952936" s="686"/>
    </row>
    <row r="952937" spans="3:3">
      <c r="C952937" s="686"/>
    </row>
    <row r="952938" spans="3:3">
      <c r="C952938" s="686"/>
    </row>
    <row r="952939" spans="3:3">
      <c r="C952939" s="686"/>
    </row>
    <row r="952940" spans="3:3">
      <c r="C952940" s="686"/>
    </row>
    <row r="952941" spans="3:3">
      <c r="C952941" s="686"/>
    </row>
    <row r="952942" spans="3:3">
      <c r="C952942" s="686"/>
    </row>
    <row r="952943" spans="3:3">
      <c r="C952943" s="686"/>
    </row>
    <row r="952944" spans="3:3">
      <c r="C952944" s="686"/>
    </row>
    <row r="952945" spans="3:3">
      <c r="C952945" s="686"/>
    </row>
    <row r="952946" spans="3:3">
      <c r="C952946" s="686"/>
    </row>
    <row r="952947" spans="3:3">
      <c r="C952947" s="686"/>
    </row>
    <row r="952948" spans="3:3">
      <c r="C952948" s="686"/>
    </row>
    <row r="952949" spans="3:3">
      <c r="C952949" s="686"/>
    </row>
    <row r="952950" spans="3:3">
      <c r="C952950" s="686"/>
    </row>
    <row r="952951" spans="3:3">
      <c r="C952951" s="686"/>
    </row>
    <row r="952952" spans="3:3">
      <c r="C952952" s="686"/>
    </row>
    <row r="952953" spans="3:3">
      <c r="C952953" s="686"/>
    </row>
    <row r="952954" spans="3:3">
      <c r="C952954" s="686"/>
    </row>
    <row r="952955" spans="3:3">
      <c r="C952955" s="686"/>
    </row>
    <row r="952956" spans="3:3">
      <c r="C952956" s="686"/>
    </row>
    <row r="952957" spans="3:3">
      <c r="C952957" s="686"/>
    </row>
    <row r="952958" spans="3:3">
      <c r="C952958" s="686"/>
    </row>
    <row r="952959" spans="3:3">
      <c r="C952959" s="686"/>
    </row>
    <row r="952960" spans="3:3">
      <c r="C952960" s="686"/>
    </row>
    <row r="952961" spans="3:3">
      <c r="C952961" s="686"/>
    </row>
    <row r="952962" spans="3:3">
      <c r="C952962" s="686"/>
    </row>
    <row r="952963" spans="3:3">
      <c r="C952963" s="686"/>
    </row>
    <row r="952964" spans="3:3">
      <c r="C952964" s="686"/>
    </row>
    <row r="952965" spans="3:3">
      <c r="C952965" s="686"/>
    </row>
    <row r="952966" spans="3:3">
      <c r="C952966" s="686"/>
    </row>
    <row r="952967" spans="3:3">
      <c r="C952967" s="686"/>
    </row>
    <row r="952968" spans="3:3">
      <c r="C952968" s="686"/>
    </row>
    <row r="952969" spans="3:3">
      <c r="C952969" s="686"/>
    </row>
    <row r="952970" spans="3:3">
      <c r="C952970" s="686"/>
    </row>
    <row r="952971" spans="3:3">
      <c r="C952971" s="686"/>
    </row>
    <row r="952972" spans="3:3">
      <c r="C952972" s="686"/>
    </row>
    <row r="952973" spans="3:3">
      <c r="C952973" s="686"/>
    </row>
    <row r="952974" spans="3:3">
      <c r="C952974" s="686"/>
    </row>
    <row r="952975" spans="3:3">
      <c r="C952975" s="686"/>
    </row>
    <row r="952976" spans="3:3">
      <c r="C952976" s="686"/>
    </row>
    <row r="952977" spans="3:3">
      <c r="C952977" s="686"/>
    </row>
    <row r="952978" spans="3:3">
      <c r="C952978" s="686"/>
    </row>
    <row r="952979" spans="3:3">
      <c r="C952979" s="686"/>
    </row>
    <row r="952980" spans="3:3">
      <c r="C952980" s="686"/>
    </row>
    <row r="952981" spans="3:3">
      <c r="C952981" s="686"/>
    </row>
    <row r="952982" spans="3:3">
      <c r="C952982" s="686"/>
    </row>
    <row r="952983" spans="3:3">
      <c r="C952983" s="686"/>
    </row>
    <row r="952984" spans="3:3">
      <c r="C952984" s="686"/>
    </row>
    <row r="952985" spans="3:3">
      <c r="C952985" s="686"/>
    </row>
    <row r="952986" spans="3:3">
      <c r="C952986" s="686"/>
    </row>
    <row r="952987" spans="3:3">
      <c r="C952987" s="686"/>
    </row>
    <row r="952988" spans="3:3">
      <c r="C952988" s="686"/>
    </row>
    <row r="952989" spans="3:3">
      <c r="C952989" s="686"/>
    </row>
    <row r="952990" spans="3:3">
      <c r="C952990" s="686"/>
    </row>
    <row r="952991" spans="3:3">
      <c r="C952991" s="686"/>
    </row>
    <row r="952992" spans="3:3">
      <c r="C952992" s="686"/>
    </row>
    <row r="952993" spans="3:3">
      <c r="C952993" s="686"/>
    </row>
    <row r="952994" spans="3:3">
      <c r="C952994" s="686"/>
    </row>
    <row r="952995" spans="3:3">
      <c r="C952995" s="686"/>
    </row>
    <row r="952996" spans="3:3">
      <c r="C952996" s="686"/>
    </row>
    <row r="952997" spans="3:3">
      <c r="C952997" s="686"/>
    </row>
    <row r="952998" spans="3:3">
      <c r="C952998" s="686"/>
    </row>
    <row r="952999" spans="3:3">
      <c r="C952999" s="686"/>
    </row>
    <row r="953000" spans="3:3">
      <c r="C953000" s="686"/>
    </row>
    <row r="953001" spans="3:3">
      <c r="C953001" s="686"/>
    </row>
    <row r="953002" spans="3:3">
      <c r="C953002" s="686"/>
    </row>
    <row r="953003" spans="3:3">
      <c r="C953003" s="686"/>
    </row>
    <row r="953004" spans="3:3">
      <c r="C953004" s="686"/>
    </row>
    <row r="953005" spans="3:3">
      <c r="C953005" s="686"/>
    </row>
    <row r="953006" spans="3:3">
      <c r="C953006" s="686"/>
    </row>
    <row r="953007" spans="3:3">
      <c r="C953007" s="686"/>
    </row>
    <row r="953008" spans="3:3">
      <c r="C953008" s="686"/>
    </row>
    <row r="953009" spans="3:3">
      <c r="C953009" s="686"/>
    </row>
    <row r="953010" spans="3:3">
      <c r="C953010" s="686"/>
    </row>
    <row r="953011" spans="3:3">
      <c r="C953011" s="686"/>
    </row>
    <row r="953012" spans="3:3">
      <c r="C953012" s="686"/>
    </row>
    <row r="953013" spans="3:3">
      <c r="C953013" s="686"/>
    </row>
    <row r="953014" spans="3:3">
      <c r="C953014" s="686"/>
    </row>
    <row r="953015" spans="3:3">
      <c r="C953015" s="686"/>
    </row>
    <row r="953016" spans="3:3">
      <c r="C953016" s="686"/>
    </row>
    <row r="953017" spans="3:3">
      <c r="C953017" s="686"/>
    </row>
    <row r="953018" spans="3:3">
      <c r="C953018" s="686"/>
    </row>
    <row r="953019" spans="3:3">
      <c r="C953019" s="686"/>
    </row>
    <row r="953020" spans="3:3">
      <c r="C953020" s="686"/>
    </row>
    <row r="953021" spans="3:3">
      <c r="C953021" s="686"/>
    </row>
    <row r="953022" spans="3:3">
      <c r="C953022" s="686"/>
    </row>
    <row r="953023" spans="3:3">
      <c r="C953023" s="686"/>
    </row>
    <row r="953024" spans="3:3">
      <c r="C953024" s="686"/>
    </row>
    <row r="953025" spans="3:3">
      <c r="C953025" s="686"/>
    </row>
    <row r="953026" spans="3:3">
      <c r="C953026" s="686"/>
    </row>
    <row r="953027" spans="3:3">
      <c r="C953027" s="686"/>
    </row>
    <row r="953028" spans="3:3">
      <c r="C953028" s="686"/>
    </row>
    <row r="953029" spans="3:3">
      <c r="C953029" s="686"/>
    </row>
    <row r="953030" spans="3:3">
      <c r="C953030" s="686"/>
    </row>
    <row r="953031" spans="3:3">
      <c r="C953031" s="686"/>
    </row>
    <row r="953032" spans="3:3">
      <c r="C953032" s="686"/>
    </row>
    <row r="953033" spans="3:3">
      <c r="C953033" s="686"/>
    </row>
    <row r="953034" spans="3:3">
      <c r="C953034" s="686"/>
    </row>
    <row r="953035" spans="3:3">
      <c r="C953035" s="686"/>
    </row>
    <row r="953036" spans="3:3">
      <c r="C953036" s="686"/>
    </row>
    <row r="953037" spans="3:3">
      <c r="C953037" s="686"/>
    </row>
    <row r="953038" spans="3:3">
      <c r="C953038" s="686"/>
    </row>
    <row r="953039" spans="3:3">
      <c r="C953039" s="686"/>
    </row>
    <row r="953040" spans="3:3">
      <c r="C953040" s="686"/>
    </row>
    <row r="953041" spans="3:3">
      <c r="C953041" s="686"/>
    </row>
    <row r="953042" spans="3:3">
      <c r="C953042" s="686"/>
    </row>
    <row r="953043" spans="3:3">
      <c r="C953043" s="686"/>
    </row>
    <row r="953044" spans="3:3">
      <c r="C953044" s="686"/>
    </row>
    <row r="953045" spans="3:3">
      <c r="C953045" s="686"/>
    </row>
    <row r="953046" spans="3:3">
      <c r="C953046" s="686"/>
    </row>
    <row r="953047" spans="3:3">
      <c r="C953047" s="686"/>
    </row>
    <row r="953048" spans="3:3">
      <c r="C953048" s="686"/>
    </row>
    <row r="953049" spans="3:3">
      <c r="C953049" s="686"/>
    </row>
    <row r="953050" spans="3:3">
      <c r="C953050" s="686"/>
    </row>
    <row r="953051" spans="3:3">
      <c r="C953051" s="686"/>
    </row>
    <row r="953052" spans="3:3">
      <c r="C953052" s="686"/>
    </row>
    <row r="953053" spans="3:3">
      <c r="C953053" s="686"/>
    </row>
    <row r="953054" spans="3:3">
      <c r="C953054" s="686"/>
    </row>
    <row r="953055" spans="3:3">
      <c r="C953055" s="686"/>
    </row>
    <row r="953056" spans="3:3">
      <c r="C953056" s="686"/>
    </row>
    <row r="953057" spans="3:3">
      <c r="C953057" s="686"/>
    </row>
    <row r="953058" spans="3:3">
      <c r="C953058" s="686"/>
    </row>
    <row r="953059" spans="3:3">
      <c r="C953059" s="686"/>
    </row>
    <row r="953060" spans="3:3">
      <c r="C953060" s="686"/>
    </row>
    <row r="953061" spans="3:3">
      <c r="C953061" s="686"/>
    </row>
    <row r="953062" spans="3:3">
      <c r="C953062" s="686"/>
    </row>
    <row r="953063" spans="3:3">
      <c r="C953063" s="686"/>
    </row>
    <row r="953064" spans="3:3">
      <c r="C953064" s="686"/>
    </row>
    <row r="953065" spans="3:3">
      <c r="C953065" s="686"/>
    </row>
    <row r="953066" spans="3:3">
      <c r="C953066" s="686"/>
    </row>
    <row r="953067" spans="3:3">
      <c r="C953067" s="686"/>
    </row>
    <row r="953068" spans="3:3">
      <c r="C953068" s="686"/>
    </row>
    <row r="953069" spans="3:3">
      <c r="C953069" s="686"/>
    </row>
    <row r="953070" spans="3:3">
      <c r="C953070" s="686"/>
    </row>
    <row r="953071" spans="3:3">
      <c r="C953071" s="686"/>
    </row>
    <row r="953072" spans="3:3">
      <c r="C953072" s="686"/>
    </row>
    <row r="953073" spans="3:3">
      <c r="C953073" s="686"/>
    </row>
    <row r="953074" spans="3:3">
      <c r="C953074" s="686"/>
    </row>
    <row r="953075" spans="3:3">
      <c r="C953075" s="686"/>
    </row>
    <row r="953076" spans="3:3">
      <c r="C953076" s="686"/>
    </row>
    <row r="953077" spans="3:3">
      <c r="C953077" s="686"/>
    </row>
    <row r="953078" spans="3:3">
      <c r="C953078" s="686"/>
    </row>
    <row r="953079" spans="3:3">
      <c r="C953079" s="686"/>
    </row>
    <row r="953080" spans="3:3">
      <c r="C953080" s="686"/>
    </row>
    <row r="953081" spans="3:3">
      <c r="C953081" s="686"/>
    </row>
    <row r="953082" spans="3:3">
      <c r="C953082" s="686"/>
    </row>
    <row r="953083" spans="3:3">
      <c r="C953083" s="686"/>
    </row>
    <row r="953084" spans="3:3">
      <c r="C953084" s="686"/>
    </row>
    <row r="953085" spans="3:3">
      <c r="C953085" s="686"/>
    </row>
    <row r="953086" spans="3:3">
      <c r="C953086" s="686"/>
    </row>
    <row r="953087" spans="3:3">
      <c r="C953087" s="686"/>
    </row>
    <row r="953088" spans="3:3">
      <c r="C953088" s="686"/>
    </row>
    <row r="953089" spans="3:3">
      <c r="C953089" s="686"/>
    </row>
    <row r="953090" spans="3:3">
      <c r="C953090" s="686"/>
    </row>
    <row r="953091" spans="3:3">
      <c r="C953091" s="686"/>
    </row>
    <row r="953092" spans="3:3">
      <c r="C953092" s="686"/>
    </row>
    <row r="953093" spans="3:3">
      <c r="C953093" s="686"/>
    </row>
    <row r="953094" spans="3:3">
      <c r="C953094" s="686"/>
    </row>
    <row r="953095" spans="3:3">
      <c r="C953095" s="686"/>
    </row>
    <row r="953096" spans="3:3">
      <c r="C953096" s="686"/>
    </row>
    <row r="953097" spans="3:3">
      <c r="C953097" s="686"/>
    </row>
    <row r="953098" spans="3:3">
      <c r="C953098" s="686"/>
    </row>
    <row r="953099" spans="3:3">
      <c r="C953099" s="686"/>
    </row>
    <row r="953100" spans="3:3">
      <c r="C953100" s="686"/>
    </row>
    <row r="953101" spans="3:3">
      <c r="C953101" s="686"/>
    </row>
    <row r="953102" spans="3:3">
      <c r="C953102" s="686"/>
    </row>
    <row r="953103" spans="3:3">
      <c r="C953103" s="686"/>
    </row>
    <row r="953104" spans="3:3">
      <c r="C953104" s="686"/>
    </row>
    <row r="953105" spans="3:3">
      <c r="C953105" s="686"/>
    </row>
    <row r="953106" spans="3:3">
      <c r="C953106" s="686"/>
    </row>
    <row r="953107" spans="3:3">
      <c r="C953107" s="686"/>
    </row>
    <row r="953108" spans="3:3">
      <c r="C953108" s="686"/>
    </row>
    <row r="953109" spans="3:3">
      <c r="C953109" s="686"/>
    </row>
    <row r="953110" spans="3:3">
      <c r="C953110" s="686"/>
    </row>
    <row r="953111" spans="3:3">
      <c r="C953111" s="686"/>
    </row>
    <row r="953112" spans="3:3">
      <c r="C953112" s="686"/>
    </row>
    <row r="953113" spans="3:3">
      <c r="C953113" s="686"/>
    </row>
    <row r="953114" spans="3:3">
      <c r="C953114" s="686"/>
    </row>
    <row r="953115" spans="3:3">
      <c r="C953115" s="686"/>
    </row>
    <row r="953116" spans="3:3">
      <c r="C953116" s="686"/>
    </row>
    <row r="953117" spans="3:3">
      <c r="C953117" s="686"/>
    </row>
    <row r="953118" spans="3:3">
      <c r="C953118" s="686"/>
    </row>
    <row r="953119" spans="3:3">
      <c r="C953119" s="686"/>
    </row>
    <row r="953120" spans="3:3">
      <c r="C953120" s="686"/>
    </row>
    <row r="953121" spans="3:3">
      <c r="C953121" s="686"/>
    </row>
    <row r="953122" spans="3:3">
      <c r="C953122" s="686"/>
    </row>
    <row r="953123" spans="3:3">
      <c r="C953123" s="686"/>
    </row>
    <row r="953124" spans="3:3">
      <c r="C953124" s="686"/>
    </row>
    <row r="953125" spans="3:3">
      <c r="C953125" s="686"/>
    </row>
    <row r="953126" spans="3:3">
      <c r="C953126" s="686"/>
    </row>
    <row r="953127" spans="3:3">
      <c r="C953127" s="686"/>
    </row>
    <row r="953128" spans="3:3">
      <c r="C953128" s="686"/>
    </row>
    <row r="953129" spans="3:3">
      <c r="C953129" s="686"/>
    </row>
    <row r="953130" spans="3:3">
      <c r="C953130" s="686"/>
    </row>
    <row r="953131" spans="3:3">
      <c r="C953131" s="686"/>
    </row>
    <row r="953132" spans="3:3">
      <c r="C953132" s="686"/>
    </row>
    <row r="953133" spans="3:3">
      <c r="C953133" s="686"/>
    </row>
    <row r="953134" spans="3:3">
      <c r="C953134" s="686"/>
    </row>
    <row r="953135" spans="3:3">
      <c r="C953135" s="686"/>
    </row>
    <row r="953136" spans="3:3">
      <c r="C953136" s="686"/>
    </row>
    <row r="953137" spans="3:3">
      <c r="C953137" s="686"/>
    </row>
    <row r="953138" spans="3:3">
      <c r="C953138" s="686"/>
    </row>
    <row r="953139" spans="3:3">
      <c r="C953139" s="686"/>
    </row>
    <row r="953140" spans="3:3">
      <c r="C953140" s="686"/>
    </row>
    <row r="953141" spans="3:3">
      <c r="C953141" s="686"/>
    </row>
    <row r="953142" spans="3:3">
      <c r="C953142" s="686"/>
    </row>
    <row r="953143" spans="3:3">
      <c r="C953143" s="686"/>
    </row>
    <row r="953144" spans="3:3">
      <c r="C953144" s="686"/>
    </row>
    <row r="953145" spans="3:3">
      <c r="C953145" s="686"/>
    </row>
    <row r="953146" spans="3:3">
      <c r="C953146" s="686"/>
    </row>
    <row r="953147" spans="3:3">
      <c r="C953147" s="686"/>
    </row>
    <row r="953148" spans="3:3">
      <c r="C953148" s="686"/>
    </row>
    <row r="953149" spans="3:3">
      <c r="C953149" s="686"/>
    </row>
    <row r="953150" spans="3:3">
      <c r="C953150" s="686"/>
    </row>
    <row r="953151" spans="3:3">
      <c r="C953151" s="686"/>
    </row>
    <row r="953152" spans="3:3">
      <c r="C953152" s="686"/>
    </row>
    <row r="953153" spans="3:3">
      <c r="C953153" s="686"/>
    </row>
    <row r="953154" spans="3:3">
      <c r="C953154" s="686"/>
    </row>
    <row r="953155" spans="3:3">
      <c r="C953155" s="686"/>
    </row>
    <row r="953156" spans="3:3">
      <c r="C953156" s="686"/>
    </row>
    <row r="953157" spans="3:3">
      <c r="C953157" s="686"/>
    </row>
    <row r="953158" spans="3:3">
      <c r="C953158" s="686"/>
    </row>
    <row r="953159" spans="3:3">
      <c r="C953159" s="686"/>
    </row>
    <row r="953160" spans="3:3">
      <c r="C953160" s="686"/>
    </row>
    <row r="953161" spans="3:3">
      <c r="C953161" s="686"/>
    </row>
    <row r="953162" spans="3:3">
      <c r="C953162" s="686"/>
    </row>
    <row r="953163" spans="3:3">
      <c r="C953163" s="686"/>
    </row>
    <row r="953164" spans="3:3">
      <c r="C953164" s="686"/>
    </row>
    <row r="953165" spans="3:3">
      <c r="C953165" s="686"/>
    </row>
    <row r="953166" spans="3:3">
      <c r="C953166" s="686"/>
    </row>
    <row r="953167" spans="3:3">
      <c r="C953167" s="686"/>
    </row>
    <row r="953168" spans="3:3">
      <c r="C953168" s="686"/>
    </row>
    <row r="953169" spans="3:3">
      <c r="C953169" s="686"/>
    </row>
    <row r="953170" spans="3:3">
      <c r="C953170" s="686"/>
    </row>
    <row r="953171" spans="3:3">
      <c r="C953171" s="686"/>
    </row>
    <row r="953172" spans="3:3">
      <c r="C953172" s="686"/>
    </row>
    <row r="953173" spans="3:3">
      <c r="C953173" s="686"/>
    </row>
    <row r="953174" spans="3:3">
      <c r="C953174" s="686"/>
    </row>
    <row r="953175" spans="3:3">
      <c r="C953175" s="686"/>
    </row>
    <row r="953176" spans="3:3">
      <c r="C953176" s="686"/>
    </row>
    <row r="953177" spans="3:3">
      <c r="C953177" s="686"/>
    </row>
    <row r="953178" spans="3:3">
      <c r="C953178" s="686"/>
    </row>
    <row r="953179" spans="3:3">
      <c r="C953179" s="686"/>
    </row>
    <row r="953180" spans="3:3">
      <c r="C953180" s="686"/>
    </row>
    <row r="953181" spans="3:3">
      <c r="C953181" s="686"/>
    </row>
    <row r="953182" spans="3:3">
      <c r="C953182" s="686"/>
    </row>
    <row r="953183" spans="3:3">
      <c r="C953183" s="686"/>
    </row>
    <row r="953184" spans="3:3">
      <c r="C953184" s="686"/>
    </row>
    <row r="953185" spans="3:3">
      <c r="C953185" s="686"/>
    </row>
    <row r="953186" spans="3:3">
      <c r="C953186" s="686"/>
    </row>
    <row r="953187" spans="3:3">
      <c r="C953187" s="686"/>
    </row>
    <row r="953188" spans="3:3">
      <c r="C953188" s="686"/>
    </row>
    <row r="953189" spans="3:3">
      <c r="C953189" s="686"/>
    </row>
    <row r="953190" spans="3:3">
      <c r="C953190" s="686"/>
    </row>
    <row r="953191" spans="3:3">
      <c r="C953191" s="686"/>
    </row>
    <row r="953192" spans="3:3">
      <c r="C953192" s="686"/>
    </row>
    <row r="953193" spans="3:3">
      <c r="C953193" s="686"/>
    </row>
    <row r="953194" spans="3:3">
      <c r="C953194" s="686"/>
    </row>
    <row r="953195" spans="3:3">
      <c r="C953195" s="686"/>
    </row>
    <row r="953196" spans="3:3">
      <c r="C953196" s="686"/>
    </row>
    <row r="953197" spans="3:3">
      <c r="C953197" s="686"/>
    </row>
    <row r="953198" spans="3:3">
      <c r="C953198" s="686"/>
    </row>
    <row r="953199" spans="3:3">
      <c r="C953199" s="686"/>
    </row>
    <row r="953200" spans="3:3">
      <c r="C953200" s="686"/>
    </row>
    <row r="953201" spans="3:3">
      <c r="C953201" s="686"/>
    </row>
    <row r="953202" spans="3:3">
      <c r="C953202" s="686"/>
    </row>
    <row r="953203" spans="3:3">
      <c r="C953203" s="686"/>
    </row>
    <row r="953204" spans="3:3">
      <c r="C953204" s="686"/>
    </row>
    <row r="953205" spans="3:3">
      <c r="C953205" s="686"/>
    </row>
    <row r="953206" spans="3:3">
      <c r="C953206" s="686"/>
    </row>
    <row r="953207" spans="3:3">
      <c r="C953207" s="686"/>
    </row>
    <row r="953208" spans="3:3">
      <c r="C953208" s="686"/>
    </row>
    <row r="953209" spans="3:3">
      <c r="C953209" s="686"/>
    </row>
    <row r="953210" spans="3:3">
      <c r="C953210" s="686"/>
    </row>
    <row r="953211" spans="3:3">
      <c r="C953211" s="686"/>
    </row>
    <row r="953212" spans="3:3">
      <c r="C953212" s="686"/>
    </row>
    <row r="953213" spans="3:3">
      <c r="C953213" s="686"/>
    </row>
    <row r="953214" spans="3:3">
      <c r="C953214" s="686"/>
    </row>
    <row r="953215" spans="3:3">
      <c r="C953215" s="686"/>
    </row>
    <row r="953216" spans="3:3">
      <c r="C953216" s="686"/>
    </row>
    <row r="953217" spans="3:3">
      <c r="C953217" s="686"/>
    </row>
    <row r="953218" spans="3:3">
      <c r="C953218" s="686"/>
    </row>
    <row r="953219" spans="3:3">
      <c r="C953219" s="686"/>
    </row>
    <row r="953220" spans="3:3">
      <c r="C953220" s="686"/>
    </row>
    <row r="953221" spans="3:3">
      <c r="C953221" s="686"/>
    </row>
    <row r="953222" spans="3:3">
      <c r="C953222" s="686"/>
    </row>
    <row r="953223" spans="3:3">
      <c r="C953223" s="686"/>
    </row>
    <row r="953224" spans="3:3">
      <c r="C953224" s="686"/>
    </row>
    <row r="953225" spans="3:3">
      <c r="C953225" s="686"/>
    </row>
    <row r="953226" spans="3:3">
      <c r="C953226" s="686"/>
    </row>
    <row r="953227" spans="3:3">
      <c r="C953227" s="686"/>
    </row>
    <row r="953228" spans="3:3">
      <c r="C953228" s="686"/>
    </row>
    <row r="953229" spans="3:3">
      <c r="C953229" s="686"/>
    </row>
    <row r="953230" spans="3:3">
      <c r="C953230" s="686"/>
    </row>
    <row r="953231" spans="3:3">
      <c r="C953231" s="686"/>
    </row>
    <row r="953232" spans="3:3">
      <c r="C953232" s="686"/>
    </row>
    <row r="953233" spans="3:3">
      <c r="C953233" s="686"/>
    </row>
    <row r="953234" spans="3:3">
      <c r="C953234" s="686"/>
    </row>
    <row r="953235" spans="3:3">
      <c r="C953235" s="686"/>
    </row>
    <row r="953236" spans="3:3">
      <c r="C953236" s="686"/>
    </row>
    <row r="953237" spans="3:3">
      <c r="C953237" s="686"/>
    </row>
    <row r="953238" spans="3:3">
      <c r="C953238" s="686"/>
    </row>
    <row r="953239" spans="3:3">
      <c r="C953239" s="686"/>
    </row>
    <row r="953240" spans="3:3">
      <c r="C953240" s="686"/>
    </row>
    <row r="953241" spans="3:3">
      <c r="C953241" s="686"/>
    </row>
    <row r="953242" spans="3:3">
      <c r="C953242" s="686"/>
    </row>
    <row r="953243" spans="3:3">
      <c r="C953243" s="686"/>
    </row>
    <row r="953244" spans="3:3">
      <c r="C953244" s="686"/>
    </row>
    <row r="953245" spans="3:3">
      <c r="C953245" s="686"/>
    </row>
    <row r="953246" spans="3:3">
      <c r="C953246" s="686"/>
    </row>
    <row r="953247" spans="3:3">
      <c r="C953247" s="686"/>
    </row>
    <row r="953248" spans="3:3">
      <c r="C953248" s="686"/>
    </row>
    <row r="953249" spans="3:3">
      <c r="C953249" s="686"/>
    </row>
    <row r="953250" spans="3:3">
      <c r="C953250" s="686"/>
    </row>
    <row r="953251" spans="3:3">
      <c r="C953251" s="686"/>
    </row>
    <row r="953252" spans="3:3">
      <c r="C953252" s="686"/>
    </row>
    <row r="953253" spans="3:3">
      <c r="C953253" s="686"/>
    </row>
    <row r="953254" spans="3:3">
      <c r="C953254" s="686"/>
    </row>
    <row r="953255" spans="3:3">
      <c r="C953255" s="686"/>
    </row>
    <row r="953256" spans="3:3">
      <c r="C953256" s="686"/>
    </row>
    <row r="953257" spans="3:3">
      <c r="C953257" s="686"/>
    </row>
    <row r="953258" spans="3:3">
      <c r="C953258" s="686"/>
    </row>
    <row r="953259" spans="3:3">
      <c r="C953259" s="686"/>
    </row>
    <row r="953260" spans="3:3">
      <c r="C953260" s="686"/>
    </row>
    <row r="953261" spans="3:3">
      <c r="C953261" s="686"/>
    </row>
    <row r="953262" spans="3:3">
      <c r="C953262" s="686"/>
    </row>
    <row r="953263" spans="3:3">
      <c r="C953263" s="686"/>
    </row>
    <row r="953264" spans="3:3">
      <c r="C953264" s="686"/>
    </row>
    <row r="953265" spans="3:3">
      <c r="C953265" s="686"/>
    </row>
    <row r="953266" spans="3:3">
      <c r="C953266" s="686"/>
    </row>
    <row r="953267" spans="3:3">
      <c r="C953267" s="686"/>
    </row>
    <row r="953268" spans="3:3">
      <c r="C953268" s="686"/>
    </row>
    <row r="953269" spans="3:3">
      <c r="C953269" s="686"/>
    </row>
    <row r="953270" spans="3:3">
      <c r="C953270" s="686"/>
    </row>
    <row r="953271" spans="3:3">
      <c r="C953271" s="686"/>
    </row>
    <row r="953272" spans="3:3">
      <c r="C953272" s="686"/>
    </row>
    <row r="953273" spans="3:3">
      <c r="C953273" s="686"/>
    </row>
    <row r="953274" spans="3:3">
      <c r="C953274" s="686"/>
    </row>
    <row r="953275" spans="3:3">
      <c r="C953275" s="686"/>
    </row>
    <row r="953276" spans="3:3">
      <c r="C953276" s="686"/>
    </row>
    <row r="953277" spans="3:3">
      <c r="C953277" s="686"/>
    </row>
    <row r="953278" spans="3:3">
      <c r="C953278" s="686"/>
    </row>
    <row r="953279" spans="3:3">
      <c r="C953279" s="686"/>
    </row>
    <row r="953280" spans="3:3">
      <c r="C953280" s="686"/>
    </row>
    <row r="953281" spans="3:3">
      <c r="C953281" s="686"/>
    </row>
    <row r="953282" spans="3:3">
      <c r="C953282" s="686"/>
    </row>
    <row r="953283" spans="3:3">
      <c r="C953283" s="686"/>
    </row>
    <row r="953284" spans="3:3">
      <c r="C953284" s="686"/>
    </row>
    <row r="953285" spans="3:3">
      <c r="C953285" s="686"/>
    </row>
    <row r="953286" spans="3:3">
      <c r="C953286" s="686"/>
    </row>
    <row r="953287" spans="3:3">
      <c r="C953287" s="686"/>
    </row>
    <row r="953288" spans="3:3">
      <c r="C953288" s="686"/>
    </row>
    <row r="953289" spans="3:3">
      <c r="C953289" s="686"/>
    </row>
    <row r="953290" spans="3:3">
      <c r="C953290" s="686"/>
    </row>
    <row r="953291" spans="3:3">
      <c r="C953291" s="686"/>
    </row>
    <row r="953292" spans="3:3">
      <c r="C953292" s="686"/>
    </row>
    <row r="953293" spans="3:3">
      <c r="C953293" s="686"/>
    </row>
    <row r="953294" spans="3:3">
      <c r="C953294" s="686"/>
    </row>
    <row r="953295" spans="3:3">
      <c r="C953295" s="686"/>
    </row>
    <row r="953296" spans="3:3">
      <c r="C953296" s="686"/>
    </row>
    <row r="953297" spans="3:3">
      <c r="C953297" s="686"/>
    </row>
    <row r="953298" spans="3:3">
      <c r="C953298" s="686"/>
    </row>
    <row r="953299" spans="3:3">
      <c r="C953299" s="686"/>
    </row>
    <row r="953300" spans="3:3">
      <c r="C953300" s="686"/>
    </row>
    <row r="953301" spans="3:3">
      <c r="C953301" s="686"/>
    </row>
    <row r="953302" spans="3:3">
      <c r="C953302" s="686"/>
    </row>
    <row r="953303" spans="3:3">
      <c r="C953303" s="686"/>
    </row>
    <row r="953304" spans="3:3">
      <c r="C953304" s="686"/>
    </row>
    <row r="953305" spans="3:3">
      <c r="C953305" s="686"/>
    </row>
    <row r="953306" spans="3:3">
      <c r="C953306" s="686"/>
    </row>
    <row r="953307" spans="3:3">
      <c r="C953307" s="686"/>
    </row>
    <row r="953308" spans="3:3">
      <c r="C953308" s="686"/>
    </row>
    <row r="953309" spans="3:3">
      <c r="C953309" s="686"/>
    </row>
    <row r="953310" spans="3:3">
      <c r="C953310" s="686"/>
    </row>
    <row r="953311" spans="3:3">
      <c r="C953311" s="686"/>
    </row>
    <row r="953312" spans="3:3">
      <c r="C953312" s="686"/>
    </row>
    <row r="953313" spans="3:3">
      <c r="C953313" s="686"/>
    </row>
    <row r="953314" spans="3:3">
      <c r="C953314" s="686"/>
    </row>
    <row r="953315" spans="3:3">
      <c r="C953315" s="686"/>
    </row>
    <row r="953316" spans="3:3">
      <c r="C953316" s="686"/>
    </row>
    <row r="953317" spans="3:3">
      <c r="C953317" s="686"/>
    </row>
    <row r="953318" spans="3:3">
      <c r="C953318" s="686"/>
    </row>
    <row r="953319" spans="3:3">
      <c r="C953319" s="686"/>
    </row>
    <row r="953320" spans="3:3">
      <c r="C953320" s="686"/>
    </row>
    <row r="953321" spans="3:3">
      <c r="C953321" s="686"/>
    </row>
    <row r="953322" spans="3:3">
      <c r="C953322" s="686"/>
    </row>
    <row r="953323" spans="3:3">
      <c r="C953323" s="686"/>
    </row>
    <row r="953324" spans="3:3">
      <c r="C953324" s="686"/>
    </row>
    <row r="953325" spans="3:3">
      <c r="C953325" s="686"/>
    </row>
    <row r="953326" spans="3:3">
      <c r="C953326" s="686"/>
    </row>
    <row r="953327" spans="3:3">
      <c r="C953327" s="686"/>
    </row>
    <row r="953328" spans="3:3">
      <c r="C953328" s="686"/>
    </row>
    <row r="953329" spans="3:3">
      <c r="C953329" s="686"/>
    </row>
    <row r="953330" spans="3:3">
      <c r="C953330" s="686"/>
    </row>
    <row r="953331" spans="3:3">
      <c r="C953331" s="686"/>
    </row>
    <row r="953332" spans="3:3">
      <c r="C953332" s="686"/>
    </row>
    <row r="953333" spans="3:3">
      <c r="C953333" s="686"/>
    </row>
    <row r="953334" spans="3:3">
      <c r="C953334" s="686"/>
    </row>
    <row r="953335" spans="3:3">
      <c r="C953335" s="686"/>
    </row>
    <row r="953336" spans="3:3">
      <c r="C953336" s="686"/>
    </row>
    <row r="953337" spans="3:3">
      <c r="C953337" s="686"/>
    </row>
    <row r="953338" spans="3:3">
      <c r="C953338" s="686"/>
    </row>
    <row r="953339" spans="3:3">
      <c r="C953339" s="686"/>
    </row>
    <row r="953340" spans="3:3">
      <c r="C953340" s="686"/>
    </row>
    <row r="953341" spans="3:3">
      <c r="C953341" s="686"/>
    </row>
    <row r="953342" spans="3:3">
      <c r="C953342" s="686"/>
    </row>
    <row r="953343" spans="3:3">
      <c r="C953343" s="686"/>
    </row>
    <row r="953344" spans="3:3">
      <c r="C953344" s="686"/>
    </row>
    <row r="953345" spans="3:3">
      <c r="C953345" s="686"/>
    </row>
    <row r="953346" spans="3:3">
      <c r="C953346" s="686"/>
    </row>
    <row r="953347" spans="3:3">
      <c r="C953347" s="686"/>
    </row>
    <row r="953348" spans="3:3">
      <c r="C953348" s="686"/>
    </row>
    <row r="953349" spans="3:3">
      <c r="C953349" s="686"/>
    </row>
    <row r="953350" spans="3:3">
      <c r="C953350" s="686"/>
    </row>
    <row r="953351" spans="3:3">
      <c r="C953351" s="686"/>
    </row>
    <row r="953352" spans="3:3">
      <c r="C953352" s="686"/>
    </row>
    <row r="953353" spans="3:3">
      <c r="C953353" s="686"/>
    </row>
    <row r="953354" spans="3:3">
      <c r="C953354" s="686"/>
    </row>
    <row r="953355" spans="3:3">
      <c r="C953355" s="686"/>
    </row>
    <row r="953356" spans="3:3">
      <c r="C953356" s="686"/>
    </row>
    <row r="953357" spans="3:3">
      <c r="C953357" s="686"/>
    </row>
    <row r="953358" spans="3:3">
      <c r="C953358" s="686"/>
    </row>
    <row r="953359" spans="3:3">
      <c r="C953359" s="686"/>
    </row>
    <row r="953360" spans="3:3">
      <c r="C953360" s="686"/>
    </row>
    <row r="953361" spans="3:3">
      <c r="C953361" s="686"/>
    </row>
    <row r="953362" spans="3:3">
      <c r="C953362" s="686"/>
    </row>
    <row r="953363" spans="3:3">
      <c r="C953363" s="686"/>
    </row>
    <row r="953364" spans="3:3">
      <c r="C953364" s="686"/>
    </row>
    <row r="953365" spans="3:3">
      <c r="C953365" s="686"/>
    </row>
    <row r="953366" spans="3:3">
      <c r="C953366" s="686"/>
    </row>
    <row r="953367" spans="3:3">
      <c r="C953367" s="686"/>
    </row>
    <row r="953368" spans="3:3">
      <c r="C953368" s="686"/>
    </row>
    <row r="953369" spans="3:3">
      <c r="C953369" s="686"/>
    </row>
    <row r="953370" spans="3:3">
      <c r="C953370" s="686"/>
    </row>
    <row r="953371" spans="3:3">
      <c r="C953371" s="686"/>
    </row>
    <row r="953372" spans="3:3">
      <c r="C953372" s="686"/>
    </row>
    <row r="953373" spans="3:3">
      <c r="C953373" s="686"/>
    </row>
    <row r="953374" spans="3:3">
      <c r="C953374" s="686"/>
    </row>
    <row r="953375" spans="3:3">
      <c r="C953375" s="686"/>
    </row>
    <row r="953376" spans="3:3">
      <c r="C953376" s="686"/>
    </row>
    <row r="953377" spans="3:3">
      <c r="C953377" s="686"/>
    </row>
    <row r="953378" spans="3:3">
      <c r="C953378" s="686"/>
    </row>
    <row r="953379" spans="3:3">
      <c r="C953379" s="686"/>
    </row>
    <row r="953380" spans="3:3">
      <c r="C953380" s="686"/>
    </row>
    <row r="953381" spans="3:3">
      <c r="C953381" s="686"/>
    </row>
    <row r="953382" spans="3:3">
      <c r="C953382" s="686"/>
    </row>
    <row r="953383" spans="3:3">
      <c r="C953383" s="686"/>
    </row>
    <row r="953384" spans="3:3">
      <c r="C953384" s="686"/>
    </row>
    <row r="953385" spans="3:3">
      <c r="C953385" s="686"/>
    </row>
    <row r="953386" spans="3:3">
      <c r="C953386" s="686"/>
    </row>
    <row r="953387" spans="3:3">
      <c r="C953387" s="686"/>
    </row>
    <row r="953388" spans="3:3">
      <c r="C953388" s="686"/>
    </row>
    <row r="953389" spans="3:3">
      <c r="C953389" s="686"/>
    </row>
    <row r="953390" spans="3:3">
      <c r="C953390" s="686"/>
    </row>
    <row r="953391" spans="3:3">
      <c r="C953391" s="686"/>
    </row>
    <row r="953392" spans="3:3">
      <c r="C953392" s="686"/>
    </row>
    <row r="953393" spans="3:3">
      <c r="C953393" s="686"/>
    </row>
    <row r="953394" spans="3:3">
      <c r="C953394" s="686"/>
    </row>
    <row r="953395" spans="3:3">
      <c r="C953395" s="686"/>
    </row>
    <row r="953396" spans="3:3">
      <c r="C953396" s="686"/>
    </row>
    <row r="953397" spans="3:3">
      <c r="C953397" s="686"/>
    </row>
    <row r="953398" spans="3:3">
      <c r="C953398" s="686"/>
    </row>
    <row r="953399" spans="3:3">
      <c r="C953399" s="686"/>
    </row>
    <row r="953400" spans="3:3">
      <c r="C953400" s="686"/>
    </row>
    <row r="953401" spans="3:3">
      <c r="C953401" s="686"/>
    </row>
    <row r="953402" spans="3:3">
      <c r="C953402" s="686"/>
    </row>
    <row r="953403" spans="3:3">
      <c r="C953403" s="686"/>
    </row>
    <row r="953404" spans="3:3">
      <c r="C953404" s="686"/>
    </row>
    <row r="953405" spans="3:3">
      <c r="C953405" s="686"/>
    </row>
    <row r="953406" spans="3:3">
      <c r="C953406" s="686"/>
    </row>
    <row r="953407" spans="3:3">
      <c r="C953407" s="686"/>
    </row>
    <row r="953408" spans="3:3">
      <c r="C953408" s="686"/>
    </row>
    <row r="953409" spans="3:3">
      <c r="C953409" s="686"/>
    </row>
    <row r="953410" spans="3:3">
      <c r="C953410" s="686"/>
    </row>
    <row r="953411" spans="3:3">
      <c r="C953411" s="686"/>
    </row>
    <row r="953412" spans="3:3">
      <c r="C953412" s="686"/>
    </row>
    <row r="953413" spans="3:3">
      <c r="C953413" s="686"/>
    </row>
    <row r="953414" spans="3:3">
      <c r="C953414" s="686"/>
    </row>
    <row r="953415" spans="3:3">
      <c r="C953415" s="686"/>
    </row>
    <row r="953416" spans="3:3">
      <c r="C953416" s="686"/>
    </row>
    <row r="953417" spans="3:3">
      <c r="C953417" s="686"/>
    </row>
    <row r="953418" spans="3:3">
      <c r="C953418" s="686"/>
    </row>
    <row r="953419" spans="3:3">
      <c r="C953419" s="686"/>
    </row>
    <row r="953420" spans="3:3">
      <c r="C953420" s="686"/>
    </row>
    <row r="953421" spans="3:3">
      <c r="C953421" s="686"/>
    </row>
    <row r="953422" spans="3:3">
      <c r="C953422" s="686"/>
    </row>
    <row r="953423" spans="3:3">
      <c r="C953423" s="686"/>
    </row>
    <row r="953424" spans="3:3">
      <c r="C953424" s="686"/>
    </row>
    <row r="953425" spans="3:3">
      <c r="C953425" s="686"/>
    </row>
    <row r="953426" spans="3:3">
      <c r="C953426" s="686"/>
    </row>
    <row r="953427" spans="3:3">
      <c r="C953427" s="686"/>
    </row>
    <row r="953428" spans="3:3">
      <c r="C953428" s="686"/>
    </row>
    <row r="953429" spans="3:3">
      <c r="C953429" s="686"/>
    </row>
    <row r="953430" spans="3:3">
      <c r="C953430" s="686"/>
    </row>
    <row r="953431" spans="3:3">
      <c r="C953431" s="686"/>
    </row>
    <row r="953432" spans="3:3">
      <c r="C953432" s="686"/>
    </row>
    <row r="953433" spans="3:3">
      <c r="C953433" s="686"/>
    </row>
    <row r="953434" spans="3:3">
      <c r="C953434" s="686"/>
    </row>
    <row r="953435" spans="3:3">
      <c r="C953435" s="686"/>
    </row>
    <row r="953436" spans="3:3">
      <c r="C953436" s="686"/>
    </row>
    <row r="953437" spans="3:3">
      <c r="C953437" s="686"/>
    </row>
    <row r="953438" spans="3:3">
      <c r="C953438" s="686"/>
    </row>
    <row r="953439" spans="3:3">
      <c r="C953439" s="686"/>
    </row>
    <row r="953440" spans="3:3">
      <c r="C953440" s="686"/>
    </row>
    <row r="953441" spans="3:3">
      <c r="C953441" s="686"/>
    </row>
    <row r="953442" spans="3:3">
      <c r="C953442" s="686"/>
    </row>
    <row r="953443" spans="3:3">
      <c r="C953443" s="686"/>
    </row>
    <row r="953444" spans="3:3">
      <c r="C953444" s="686"/>
    </row>
    <row r="953445" spans="3:3">
      <c r="C953445" s="686"/>
    </row>
    <row r="953446" spans="3:3">
      <c r="C953446" s="686"/>
    </row>
    <row r="953447" spans="3:3">
      <c r="C953447" s="686"/>
    </row>
    <row r="953448" spans="3:3">
      <c r="C953448" s="686"/>
    </row>
    <row r="953449" spans="3:3">
      <c r="C953449" s="686"/>
    </row>
    <row r="953450" spans="3:3">
      <c r="C953450" s="686"/>
    </row>
    <row r="953451" spans="3:3">
      <c r="C953451" s="686"/>
    </row>
    <row r="953452" spans="3:3">
      <c r="C953452" s="686"/>
    </row>
    <row r="953453" spans="3:3">
      <c r="C953453" s="686"/>
    </row>
    <row r="953454" spans="3:3">
      <c r="C953454" s="686"/>
    </row>
    <row r="953455" spans="3:3">
      <c r="C953455" s="686"/>
    </row>
    <row r="953456" spans="3:3">
      <c r="C953456" s="686"/>
    </row>
    <row r="953457" spans="3:3">
      <c r="C953457" s="686"/>
    </row>
    <row r="953458" spans="3:3">
      <c r="C953458" s="686"/>
    </row>
    <row r="953459" spans="3:3">
      <c r="C953459" s="686"/>
    </row>
    <row r="953460" spans="3:3">
      <c r="C953460" s="686"/>
    </row>
    <row r="953461" spans="3:3">
      <c r="C953461" s="686"/>
    </row>
    <row r="953462" spans="3:3">
      <c r="C953462" s="686"/>
    </row>
    <row r="953463" spans="3:3">
      <c r="C953463" s="686"/>
    </row>
    <row r="953464" spans="3:3">
      <c r="C953464" s="686"/>
    </row>
    <row r="953465" spans="3:3">
      <c r="C953465" s="686"/>
    </row>
    <row r="953466" spans="3:3">
      <c r="C953466" s="686"/>
    </row>
    <row r="953467" spans="3:3">
      <c r="C953467" s="686"/>
    </row>
    <row r="953468" spans="3:3">
      <c r="C953468" s="686"/>
    </row>
    <row r="953469" spans="3:3">
      <c r="C953469" s="686"/>
    </row>
    <row r="953470" spans="3:3">
      <c r="C953470" s="686"/>
    </row>
    <row r="953471" spans="3:3">
      <c r="C953471" s="686"/>
    </row>
    <row r="953472" spans="3:3">
      <c r="C953472" s="686"/>
    </row>
    <row r="953473" spans="3:3">
      <c r="C953473" s="686"/>
    </row>
    <row r="953474" spans="3:3">
      <c r="C953474" s="686"/>
    </row>
    <row r="953475" spans="3:3">
      <c r="C953475" s="686"/>
    </row>
    <row r="953476" spans="3:3">
      <c r="C953476" s="686"/>
    </row>
    <row r="953477" spans="3:3">
      <c r="C953477" s="686"/>
    </row>
    <row r="953478" spans="3:3">
      <c r="C953478" s="686"/>
    </row>
    <row r="953479" spans="3:3">
      <c r="C953479" s="686"/>
    </row>
    <row r="953480" spans="3:3">
      <c r="C953480" s="686"/>
    </row>
    <row r="953481" spans="3:3">
      <c r="C953481" s="686"/>
    </row>
    <row r="953482" spans="3:3">
      <c r="C953482" s="686"/>
    </row>
    <row r="953483" spans="3:3">
      <c r="C953483" s="686"/>
    </row>
    <row r="953484" spans="3:3">
      <c r="C953484" s="686"/>
    </row>
    <row r="953485" spans="3:3">
      <c r="C953485" s="686"/>
    </row>
    <row r="953486" spans="3:3">
      <c r="C953486" s="686"/>
    </row>
    <row r="953487" spans="3:3">
      <c r="C953487" s="686"/>
    </row>
    <row r="953488" spans="3:3">
      <c r="C953488" s="686"/>
    </row>
    <row r="953489" spans="3:3">
      <c r="C953489" s="686"/>
    </row>
    <row r="953490" spans="3:3">
      <c r="C953490" s="686"/>
    </row>
    <row r="953491" spans="3:3">
      <c r="C953491" s="686"/>
    </row>
    <row r="953492" spans="3:3">
      <c r="C953492" s="686"/>
    </row>
    <row r="953493" spans="3:3">
      <c r="C953493" s="686"/>
    </row>
    <row r="953494" spans="3:3">
      <c r="C953494" s="686"/>
    </row>
    <row r="953495" spans="3:3">
      <c r="C953495" s="686"/>
    </row>
    <row r="953496" spans="3:3">
      <c r="C953496" s="686"/>
    </row>
    <row r="953497" spans="3:3">
      <c r="C953497" s="686"/>
    </row>
    <row r="953498" spans="3:3">
      <c r="C953498" s="686"/>
    </row>
    <row r="953499" spans="3:3">
      <c r="C953499" s="686"/>
    </row>
    <row r="953500" spans="3:3">
      <c r="C953500" s="686"/>
    </row>
    <row r="953501" spans="3:3">
      <c r="C953501" s="686"/>
    </row>
    <row r="953502" spans="3:3">
      <c r="C953502" s="686"/>
    </row>
    <row r="953503" spans="3:3">
      <c r="C953503" s="686"/>
    </row>
    <row r="953504" spans="3:3">
      <c r="C953504" s="686"/>
    </row>
    <row r="953505" spans="3:3">
      <c r="C953505" s="686"/>
    </row>
    <row r="953506" spans="3:3">
      <c r="C953506" s="686"/>
    </row>
    <row r="953507" spans="3:3">
      <c r="C953507" s="686"/>
    </row>
    <row r="953508" spans="3:3">
      <c r="C953508" s="686"/>
    </row>
    <row r="953509" spans="3:3">
      <c r="C953509" s="686"/>
    </row>
    <row r="953510" spans="3:3">
      <c r="C953510" s="686"/>
    </row>
    <row r="953511" spans="3:3">
      <c r="C953511" s="686"/>
    </row>
    <row r="953512" spans="3:3">
      <c r="C953512" s="686"/>
    </row>
    <row r="953513" spans="3:3">
      <c r="C953513" s="686"/>
    </row>
    <row r="953514" spans="3:3">
      <c r="C953514" s="686"/>
    </row>
    <row r="953515" spans="3:3">
      <c r="C953515" s="686"/>
    </row>
    <row r="953516" spans="3:3">
      <c r="C953516" s="686"/>
    </row>
    <row r="953517" spans="3:3">
      <c r="C953517" s="686"/>
    </row>
    <row r="953518" spans="3:3">
      <c r="C953518" s="686"/>
    </row>
    <row r="953519" spans="3:3">
      <c r="C953519" s="686"/>
    </row>
    <row r="953520" spans="3:3">
      <c r="C953520" s="686"/>
    </row>
    <row r="953521" spans="3:3">
      <c r="C953521" s="686"/>
    </row>
    <row r="953522" spans="3:3">
      <c r="C953522" s="686"/>
    </row>
    <row r="953523" spans="3:3">
      <c r="C953523" s="686"/>
    </row>
    <row r="953524" spans="3:3">
      <c r="C953524" s="686"/>
    </row>
    <row r="953525" spans="3:3">
      <c r="C953525" s="686"/>
    </row>
    <row r="953526" spans="3:3">
      <c r="C953526" s="686"/>
    </row>
    <row r="953527" spans="3:3">
      <c r="C953527" s="686"/>
    </row>
    <row r="953528" spans="3:3">
      <c r="C953528" s="686"/>
    </row>
    <row r="953529" spans="3:3">
      <c r="C953529" s="686"/>
    </row>
    <row r="953530" spans="3:3">
      <c r="C953530" s="686"/>
    </row>
    <row r="953531" spans="3:3">
      <c r="C953531" s="686"/>
    </row>
    <row r="953532" spans="3:3">
      <c r="C953532" s="686"/>
    </row>
    <row r="953533" spans="3:3">
      <c r="C953533" s="686"/>
    </row>
    <row r="953534" spans="3:3">
      <c r="C953534" s="686"/>
    </row>
    <row r="953535" spans="3:3">
      <c r="C953535" s="686"/>
    </row>
    <row r="953536" spans="3:3">
      <c r="C953536" s="686"/>
    </row>
    <row r="953537" spans="3:3">
      <c r="C953537" s="686"/>
    </row>
    <row r="953538" spans="3:3">
      <c r="C953538" s="686"/>
    </row>
    <row r="953539" spans="3:3">
      <c r="C953539" s="686"/>
    </row>
    <row r="953540" spans="3:3">
      <c r="C953540" s="686"/>
    </row>
    <row r="953541" spans="3:3">
      <c r="C953541" s="686"/>
    </row>
    <row r="953542" spans="3:3">
      <c r="C953542" s="686"/>
    </row>
    <row r="953543" spans="3:3">
      <c r="C953543" s="686"/>
    </row>
    <row r="953544" spans="3:3">
      <c r="C953544" s="686"/>
    </row>
    <row r="953545" spans="3:3">
      <c r="C953545" s="686"/>
    </row>
    <row r="953546" spans="3:3">
      <c r="C953546" s="686"/>
    </row>
    <row r="953547" spans="3:3">
      <c r="C953547" s="686"/>
    </row>
    <row r="953548" spans="3:3">
      <c r="C953548" s="686"/>
    </row>
    <row r="953549" spans="3:3">
      <c r="C953549" s="686"/>
    </row>
    <row r="953550" spans="3:3">
      <c r="C953550" s="686"/>
    </row>
    <row r="953551" spans="3:3">
      <c r="C953551" s="686"/>
    </row>
    <row r="953552" spans="3:3">
      <c r="C953552" s="686"/>
    </row>
    <row r="953553" spans="3:3">
      <c r="C953553" s="686"/>
    </row>
    <row r="953554" spans="3:3">
      <c r="C953554" s="686"/>
    </row>
    <row r="953555" spans="3:3">
      <c r="C953555" s="686"/>
    </row>
    <row r="953556" spans="3:3">
      <c r="C953556" s="686"/>
    </row>
    <row r="953557" spans="3:3">
      <c r="C953557" s="686"/>
    </row>
    <row r="953558" spans="3:3">
      <c r="C953558" s="686"/>
    </row>
    <row r="953559" spans="3:3">
      <c r="C953559" s="686"/>
    </row>
    <row r="953560" spans="3:3">
      <c r="C953560" s="686"/>
    </row>
    <row r="953561" spans="3:3">
      <c r="C953561" s="686"/>
    </row>
    <row r="953562" spans="3:3">
      <c r="C953562" s="686"/>
    </row>
    <row r="953563" spans="3:3">
      <c r="C953563" s="686"/>
    </row>
    <row r="953564" spans="3:3">
      <c r="C953564" s="686"/>
    </row>
    <row r="953565" spans="3:3">
      <c r="C953565" s="686"/>
    </row>
    <row r="953566" spans="3:3">
      <c r="C953566" s="686"/>
    </row>
    <row r="953567" spans="3:3">
      <c r="C953567" s="686"/>
    </row>
    <row r="953568" spans="3:3">
      <c r="C953568" s="686"/>
    </row>
    <row r="953569" spans="3:3">
      <c r="C953569" s="686"/>
    </row>
    <row r="953570" spans="3:3">
      <c r="C953570" s="686"/>
    </row>
    <row r="953571" spans="3:3">
      <c r="C953571" s="686"/>
    </row>
    <row r="953572" spans="3:3">
      <c r="C953572" s="686"/>
    </row>
    <row r="953573" spans="3:3">
      <c r="C953573" s="686"/>
    </row>
    <row r="953574" spans="3:3">
      <c r="C953574" s="686"/>
    </row>
    <row r="953575" spans="3:3">
      <c r="C953575" s="686"/>
    </row>
    <row r="953576" spans="3:3">
      <c r="C953576" s="686"/>
    </row>
    <row r="953577" spans="3:3">
      <c r="C953577" s="686"/>
    </row>
    <row r="953578" spans="3:3">
      <c r="C953578" s="686"/>
    </row>
    <row r="953579" spans="3:3">
      <c r="C953579" s="686"/>
    </row>
    <row r="953580" spans="3:3">
      <c r="C953580" s="686"/>
    </row>
    <row r="953581" spans="3:3">
      <c r="C953581" s="686"/>
    </row>
    <row r="953582" spans="3:3">
      <c r="C953582" s="686"/>
    </row>
    <row r="953583" spans="3:3">
      <c r="C953583" s="686"/>
    </row>
    <row r="953584" spans="3:3">
      <c r="C953584" s="686"/>
    </row>
    <row r="953585" spans="3:3">
      <c r="C953585" s="686"/>
    </row>
    <row r="953586" spans="3:3">
      <c r="C953586" s="686"/>
    </row>
    <row r="953587" spans="3:3">
      <c r="C953587" s="686"/>
    </row>
    <row r="953588" spans="3:3">
      <c r="C953588" s="686"/>
    </row>
    <row r="953589" spans="3:3">
      <c r="C953589" s="686"/>
    </row>
    <row r="953590" spans="3:3">
      <c r="C953590" s="686"/>
    </row>
    <row r="953591" spans="3:3">
      <c r="C953591" s="686"/>
    </row>
    <row r="953592" spans="3:3">
      <c r="C953592" s="686"/>
    </row>
    <row r="953593" spans="3:3">
      <c r="C953593" s="686"/>
    </row>
    <row r="953594" spans="3:3">
      <c r="C953594" s="686"/>
    </row>
    <row r="953595" spans="3:3">
      <c r="C953595" s="686"/>
    </row>
    <row r="953596" spans="3:3">
      <c r="C953596" s="686"/>
    </row>
    <row r="953597" spans="3:3">
      <c r="C953597" s="686"/>
    </row>
    <row r="953598" spans="3:3">
      <c r="C953598" s="686"/>
    </row>
    <row r="953599" spans="3:3">
      <c r="C953599" s="686"/>
    </row>
    <row r="953600" spans="3:3">
      <c r="C953600" s="686"/>
    </row>
    <row r="953601" spans="3:3">
      <c r="C953601" s="686"/>
    </row>
    <row r="953602" spans="3:3">
      <c r="C953602" s="686"/>
    </row>
    <row r="953603" spans="3:3">
      <c r="C953603" s="686"/>
    </row>
    <row r="953604" spans="3:3">
      <c r="C953604" s="686"/>
    </row>
    <row r="953605" spans="3:3">
      <c r="C953605" s="686"/>
    </row>
    <row r="953606" spans="3:3">
      <c r="C953606" s="686"/>
    </row>
    <row r="953607" spans="3:3">
      <c r="C953607" s="686"/>
    </row>
    <row r="953608" spans="3:3">
      <c r="C953608" s="686"/>
    </row>
    <row r="953609" spans="3:3">
      <c r="C953609" s="686"/>
    </row>
    <row r="953610" spans="3:3">
      <c r="C953610" s="686"/>
    </row>
    <row r="953611" spans="3:3">
      <c r="C953611" s="686"/>
    </row>
    <row r="953612" spans="3:3">
      <c r="C953612" s="686"/>
    </row>
    <row r="953613" spans="3:3">
      <c r="C953613" s="686"/>
    </row>
    <row r="953614" spans="3:3">
      <c r="C953614" s="686"/>
    </row>
    <row r="953615" spans="3:3">
      <c r="C953615" s="686"/>
    </row>
    <row r="953616" spans="3:3">
      <c r="C953616" s="686"/>
    </row>
    <row r="953617" spans="3:3">
      <c r="C953617" s="686"/>
    </row>
    <row r="953618" spans="3:3">
      <c r="C953618" s="686"/>
    </row>
    <row r="953619" spans="3:3">
      <c r="C953619" s="686"/>
    </row>
    <row r="953620" spans="3:3">
      <c r="C953620" s="686"/>
    </row>
    <row r="953621" spans="3:3">
      <c r="C953621" s="686"/>
    </row>
    <row r="953622" spans="3:3">
      <c r="C953622" s="686"/>
    </row>
    <row r="953623" spans="3:3">
      <c r="C953623" s="686"/>
    </row>
    <row r="953624" spans="3:3">
      <c r="C953624" s="686"/>
    </row>
    <row r="953625" spans="3:3">
      <c r="C953625" s="686"/>
    </row>
    <row r="953626" spans="3:3">
      <c r="C953626" s="686"/>
    </row>
    <row r="953627" spans="3:3">
      <c r="C953627" s="686"/>
    </row>
    <row r="953628" spans="3:3">
      <c r="C953628" s="686"/>
    </row>
    <row r="953629" spans="3:3">
      <c r="C953629" s="686"/>
    </row>
    <row r="953630" spans="3:3">
      <c r="C953630" s="686"/>
    </row>
    <row r="953631" spans="3:3">
      <c r="C953631" s="686"/>
    </row>
    <row r="953632" spans="3:3">
      <c r="C953632" s="686"/>
    </row>
    <row r="953633" spans="3:3">
      <c r="C953633" s="686"/>
    </row>
    <row r="953634" spans="3:3">
      <c r="C953634" s="686"/>
    </row>
    <row r="953635" spans="3:3">
      <c r="C953635" s="686"/>
    </row>
    <row r="953636" spans="3:3">
      <c r="C953636" s="686"/>
    </row>
    <row r="953637" spans="3:3">
      <c r="C953637" s="686"/>
    </row>
    <row r="953638" spans="3:3">
      <c r="C953638" s="686"/>
    </row>
    <row r="953639" spans="3:3">
      <c r="C953639" s="686"/>
    </row>
    <row r="953640" spans="3:3">
      <c r="C953640" s="686"/>
    </row>
    <row r="953641" spans="3:3">
      <c r="C953641" s="686"/>
    </row>
    <row r="953642" spans="3:3">
      <c r="C953642" s="686"/>
    </row>
    <row r="953643" spans="3:3">
      <c r="C953643" s="686"/>
    </row>
    <row r="953644" spans="3:3">
      <c r="C953644" s="686"/>
    </row>
    <row r="953645" spans="3:3">
      <c r="C953645" s="686"/>
    </row>
    <row r="953646" spans="3:3">
      <c r="C953646" s="686"/>
    </row>
    <row r="953647" spans="3:3">
      <c r="C953647" s="686"/>
    </row>
    <row r="953648" spans="3:3">
      <c r="C953648" s="686"/>
    </row>
    <row r="953649" spans="3:3">
      <c r="C953649" s="686"/>
    </row>
    <row r="953650" spans="3:3">
      <c r="C953650" s="686"/>
    </row>
    <row r="953651" spans="3:3">
      <c r="C953651" s="686"/>
    </row>
    <row r="953652" spans="3:3">
      <c r="C953652" s="686"/>
    </row>
    <row r="953653" spans="3:3">
      <c r="C953653" s="686"/>
    </row>
    <row r="953654" spans="3:3">
      <c r="C953654" s="686"/>
    </row>
    <row r="953655" spans="3:3">
      <c r="C953655" s="686"/>
    </row>
    <row r="953656" spans="3:3">
      <c r="C953656" s="686"/>
    </row>
    <row r="953657" spans="3:3">
      <c r="C953657" s="686"/>
    </row>
    <row r="953658" spans="3:3">
      <c r="C953658" s="686"/>
    </row>
    <row r="953659" spans="3:3">
      <c r="C953659" s="686"/>
    </row>
    <row r="953660" spans="3:3">
      <c r="C953660" s="686"/>
    </row>
    <row r="953661" spans="3:3">
      <c r="C953661" s="686"/>
    </row>
    <row r="953662" spans="3:3">
      <c r="C953662" s="686"/>
    </row>
    <row r="953663" spans="3:3">
      <c r="C953663" s="686"/>
    </row>
    <row r="953664" spans="3:3">
      <c r="C953664" s="686"/>
    </row>
    <row r="953665" spans="3:3">
      <c r="C953665" s="686"/>
    </row>
    <row r="953666" spans="3:3">
      <c r="C953666" s="686"/>
    </row>
    <row r="953667" spans="3:3">
      <c r="C953667" s="686"/>
    </row>
    <row r="953668" spans="3:3">
      <c r="C953668" s="686"/>
    </row>
    <row r="953669" spans="3:3">
      <c r="C953669" s="686"/>
    </row>
    <row r="953670" spans="3:3">
      <c r="C953670" s="686"/>
    </row>
    <row r="953671" spans="3:3">
      <c r="C953671" s="686"/>
    </row>
    <row r="953672" spans="3:3">
      <c r="C953672" s="686"/>
    </row>
    <row r="953673" spans="3:3">
      <c r="C953673" s="686"/>
    </row>
    <row r="953674" spans="3:3">
      <c r="C953674" s="686"/>
    </row>
    <row r="953675" spans="3:3">
      <c r="C953675" s="686"/>
    </row>
    <row r="953676" spans="3:3">
      <c r="C953676" s="686"/>
    </row>
    <row r="953677" spans="3:3">
      <c r="C953677" s="686"/>
    </row>
    <row r="953678" spans="3:3">
      <c r="C953678" s="686"/>
    </row>
    <row r="953679" spans="3:3">
      <c r="C953679" s="686"/>
    </row>
    <row r="953680" spans="3:3">
      <c r="C953680" s="686"/>
    </row>
    <row r="953681" spans="3:3">
      <c r="C953681" s="686"/>
    </row>
    <row r="953682" spans="3:3">
      <c r="C953682" s="686"/>
    </row>
    <row r="953683" spans="3:3">
      <c r="C953683" s="686"/>
    </row>
    <row r="953684" spans="3:3">
      <c r="C953684" s="686"/>
    </row>
    <row r="953685" spans="3:3">
      <c r="C953685" s="686"/>
    </row>
    <row r="953686" spans="3:3">
      <c r="C953686" s="686"/>
    </row>
    <row r="953687" spans="3:3">
      <c r="C953687" s="686"/>
    </row>
    <row r="953688" spans="3:3">
      <c r="C953688" s="686"/>
    </row>
    <row r="953689" spans="3:3">
      <c r="C953689" s="686"/>
    </row>
    <row r="953690" spans="3:3">
      <c r="C953690" s="686"/>
    </row>
    <row r="953691" spans="3:3">
      <c r="C953691" s="686"/>
    </row>
    <row r="953692" spans="3:3">
      <c r="C953692" s="686"/>
    </row>
    <row r="953693" spans="3:3">
      <c r="C953693" s="686"/>
    </row>
    <row r="953694" spans="3:3">
      <c r="C953694" s="686"/>
    </row>
    <row r="953695" spans="3:3">
      <c r="C953695" s="686"/>
    </row>
    <row r="953696" spans="3:3">
      <c r="C953696" s="686"/>
    </row>
    <row r="953697" spans="3:3">
      <c r="C953697" s="686"/>
    </row>
    <row r="953698" spans="3:3">
      <c r="C953698" s="686"/>
    </row>
    <row r="953699" spans="3:3">
      <c r="C953699" s="686"/>
    </row>
    <row r="953700" spans="3:3">
      <c r="C953700" s="686"/>
    </row>
    <row r="953701" spans="3:3">
      <c r="C953701" s="686"/>
    </row>
    <row r="953702" spans="3:3">
      <c r="C953702" s="686"/>
    </row>
    <row r="953703" spans="3:3">
      <c r="C953703" s="686"/>
    </row>
    <row r="953704" spans="3:3">
      <c r="C953704" s="686"/>
    </row>
    <row r="953705" spans="3:3">
      <c r="C953705" s="686"/>
    </row>
    <row r="953706" spans="3:3">
      <c r="C953706" s="686"/>
    </row>
    <row r="953707" spans="3:3">
      <c r="C953707" s="686"/>
    </row>
    <row r="953708" spans="3:3">
      <c r="C953708" s="686"/>
    </row>
    <row r="953709" spans="3:3">
      <c r="C953709" s="686"/>
    </row>
    <row r="953710" spans="3:3">
      <c r="C953710" s="686"/>
    </row>
    <row r="953711" spans="3:3">
      <c r="C953711" s="686"/>
    </row>
    <row r="953712" spans="3:3">
      <c r="C953712" s="686"/>
    </row>
    <row r="953713" spans="3:3">
      <c r="C953713" s="686"/>
    </row>
    <row r="953714" spans="3:3">
      <c r="C953714" s="686"/>
    </row>
    <row r="953715" spans="3:3">
      <c r="C953715" s="686"/>
    </row>
    <row r="953716" spans="3:3">
      <c r="C953716" s="686"/>
    </row>
    <row r="953717" spans="3:3">
      <c r="C953717" s="686"/>
    </row>
    <row r="953718" spans="3:3">
      <c r="C953718" s="686"/>
    </row>
    <row r="953719" spans="3:3">
      <c r="C953719" s="686"/>
    </row>
    <row r="953720" spans="3:3">
      <c r="C953720" s="686"/>
    </row>
    <row r="953721" spans="3:3">
      <c r="C953721" s="686"/>
    </row>
    <row r="953722" spans="3:3">
      <c r="C953722" s="686"/>
    </row>
    <row r="953723" spans="3:3">
      <c r="C953723" s="686"/>
    </row>
    <row r="953724" spans="3:3">
      <c r="C953724" s="686"/>
    </row>
    <row r="953725" spans="3:3">
      <c r="C953725" s="686"/>
    </row>
    <row r="953726" spans="3:3">
      <c r="C953726" s="686"/>
    </row>
    <row r="953727" spans="3:3">
      <c r="C953727" s="686"/>
    </row>
    <row r="953728" spans="3:3">
      <c r="C953728" s="686"/>
    </row>
    <row r="953729" spans="3:3">
      <c r="C953729" s="686"/>
    </row>
    <row r="953730" spans="3:3">
      <c r="C953730" s="686"/>
    </row>
    <row r="953731" spans="3:3">
      <c r="C953731" s="686"/>
    </row>
    <row r="953732" spans="3:3">
      <c r="C953732" s="686"/>
    </row>
    <row r="953733" spans="3:3">
      <c r="C953733" s="686"/>
    </row>
    <row r="953734" spans="3:3">
      <c r="C953734" s="686"/>
    </row>
    <row r="953735" spans="3:3">
      <c r="C953735" s="686"/>
    </row>
    <row r="953736" spans="3:3">
      <c r="C953736" s="686"/>
    </row>
    <row r="953737" spans="3:3">
      <c r="C953737" s="686"/>
    </row>
    <row r="953738" spans="3:3">
      <c r="C953738" s="686"/>
    </row>
    <row r="953739" spans="3:3">
      <c r="C953739" s="686"/>
    </row>
    <row r="953740" spans="3:3">
      <c r="C953740" s="686"/>
    </row>
    <row r="953741" spans="3:3">
      <c r="C953741" s="686"/>
    </row>
    <row r="953742" spans="3:3">
      <c r="C953742" s="686"/>
    </row>
    <row r="953743" spans="3:3">
      <c r="C953743" s="686"/>
    </row>
    <row r="953744" spans="3:3">
      <c r="C953744" s="686"/>
    </row>
    <row r="953745" spans="3:3">
      <c r="C953745" s="686"/>
    </row>
    <row r="953746" spans="3:3">
      <c r="C953746" s="686"/>
    </row>
    <row r="953747" spans="3:3">
      <c r="C953747" s="686"/>
    </row>
    <row r="953748" spans="3:3">
      <c r="C953748" s="686"/>
    </row>
    <row r="953749" spans="3:3">
      <c r="C953749" s="686"/>
    </row>
    <row r="953750" spans="3:3">
      <c r="C953750" s="686"/>
    </row>
    <row r="953751" spans="3:3">
      <c r="C953751" s="686"/>
    </row>
    <row r="953752" spans="3:3">
      <c r="C953752" s="686"/>
    </row>
    <row r="953753" spans="3:3">
      <c r="C953753" s="686"/>
    </row>
    <row r="953754" spans="3:3">
      <c r="C953754" s="686"/>
    </row>
    <row r="953755" spans="3:3">
      <c r="C953755" s="686"/>
    </row>
    <row r="953756" spans="3:3">
      <c r="C953756" s="686"/>
    </row>
    <row r="953757" spans="3:3">
      <c r="C953757" s="686"/>
    </row>
    <row r="953758" spans="3:3">
      <c r="C953758" s="686"/>
    </row>
    <row r="953759" spans="3:3">
      <c r="C953759" s="686"/>
    </row>
    <row r="953760" spans="3:3">
      <c r="C953760" s="686"/>
    </row>
    <row r="953761" spans="3:3">
      <c r="C953761" s="686"/>
    </row>
    <row r="953762" spans="3:3">
      <c r="C953762" s="686"/>
    </row>
    <row r="953763" spans="3:3">
      <c r="C953763" s="686"/>
    </row>
    <row r="953764" spans="3:3">
      <c r="C953764" s="686"/>
    </row>
    <row r="953765" spans="3:3">
      <c r="C953765" s="686"/>
    </row>
    <row r="953766" spans="3:3">
      <c r="C953766" s="686"/>
    </row>
    <row r="953767" spans="3:3">
      <c r="C953767" s="686"/>
    </row>
    <row r="953768" spans="3:3">
      <c r="C953768" s="686"/>
    </row>
    <row r="953769" spans="3:3">
      <c r="C953769" s="686"/>
    </row>
    <row r="953770" spans="3:3">
      <c r="C953770" s="686"/>
    </row>
    <row r="953771" spans="3:3">
      <c r="C953771" s="686"/>
    </row>
    <row r="953772" spans="3:3">
      <c r="C953772" s="686"/>
    </row>
    <row r="953773" spans="3:3">
      <c r="C953773" s="686"/>
    </row>
    <row r="953774" spans="3:3">
      <c r="C953774" s="686"/>
    </row>
    <row r="953775" spans="3:3">
      <c r="C953775" s="686"/>
    </row>
    <row r="953776" spans="3:3">
      <c r="C953776" s="686"/>
    </row>
    <row r="953777" spans="3:3">
      <c r="C953777" s="686"/>
    </row>
    <row r="953778" spans="3:3">
      <c r="C953778" s="686"/>
    </row>
    <row r="953779" spans="3:3">
      <c r="C953779" s="686"/>
    </row>
    <row r="953780" spans="3:3">
      <c r="C953780" s="686"/>
    </row>
    <row r="953781" spans="3:3">
      <c r="C953781" s="686"/>
    </row>
    <row r="953782" spans="3:3">
      <c r="C953782" s="686"/>
    </row>
    <row r="953783" spans="3:3">
      <c r="C953783" s="686"/>
    </row>
    <row r="953784" spans="3:3">
      <c r="C953784" s="686"/>
    </row>
    <row r="953785" spans="3:3">
      <c r="C953785" s="686"/>
    </row>
    <row r="953786" spans="3:3">
      <c r="C953786" s="686"/>
    </row>
    <row r="953787" spans="3:3">
      <c r="C953787" s="686"/>
    </row>
    <row r="953788" spans="3:3">
      <c r="C953788" s="686"/>
    </row>
    <row r="953789" spans="3:3">
      <c r="C953789" s="686"/>
    </row>
    <row r="953790" spans="3:3">
      <c r="C953790" s="686"/>
    </row>
    <row r="953791" spans="3:3">
      <c r="C953791" s="686"/>
    </row>
    <row r="953792" spans="3:3">
      <c r="C953792" s="686"/>
    </row>
    <row r="953793" spans="3:3">
      <c r="C953793" s="686"/>
    </row>
    <row r="953794" spans="3:3">
      <c r="C953794" s="686"/>
    </row>
    <row r="953795" spans="3:3">
      <c r="C953795" s="686"/>
    </row>
    <row r="953796" spans="3:3">
      <c r="C953796" s="686"/>
    </row>
    <row r="953797" spans="3:3">
      <c r="C953797" s="686"/>
    </row>
    <row r="953798" spans="3:3">
      <c r="C953798" s="686"/>
    </row>
    <row r="953799" spans="3:3">
      <c r="C953799" s="686"/>
    </row>
    <row r="953800" spans="3:3">
      <c r="C953800" s="686"/>
    </row>
    <row r="953801" spans="3:3">
      <c r="C953801" s="686"/>
    </row>
    <row r="953802" spans="3:3">
      <c r="C953802" s="686"/>
    </row>
    <row r="953803" spans="3:3">
      <c r="C953803" s="686"/>
    </row>
    <row r="953804" spans="3:3">
      <c r="C953804" s="686"/>
    </row>
    <row r="953805" spans="3:3">
      <c r="C953805" s="686"/>
    </row>
    <row r="953806" spans="3:3">
      <c r="C953806" s="686"/>
    </row>
    <row r="953807" spans="3:3">
      <c r="C953807" s="686"/>
    </row>
    <row r="953808" spans="3:3">
      <c r="C953808" s="686"/>
    </row>
    <row r="953809" spans="3:3">
      <c r="C953809" s="686"/>
    </row>
    <row r="953810" spans="3:3">
      <c r="C953810" s="686"/>
    </row>
    <row r="953811" spans="3:3">
      <c r="C953811" s="686"/>
    </row>
    <row r="953812" spans="3:3">
      <c r="C953812" s="686"/>
    </row>
    <row r="953813" spans="3:3">
      <c r="C953813" s="686"/>
    </row>
    <row r="953814" spans="3:3">
      <c r="C953814" s="686"/>
    </row>
    <row r="953815" spans="3:3">
      <c r="C953815" s="686"/>
    </row>
    <row r="953816" spans="3:3">
      <c r="C953816" s="686"/>
    </row>
    <row r="953817" spans="3:3">
      <c r="C953817" s="686"/>
    </row>
    <row r="953818" spans="3:3">
      <c r="C953818" s="686"/>
    </row>
    <row r="953819" spans="3:3">
      <c r="C953819" s="686"/>
    </row>
    <row r="953820" spans="3:3">
      <c r="C953820" s="686"/>
    </row>
    <row r="953821" spans="3:3">
      <c r="C953821" s="686"/>
    </row>
    <row r="953822" spans="3:3">
      <c r="C953822" s="686"/>
    </row>
    <row r="953823" spans="3:3">
      <c r="C953823" s="686"/>
    </row>
    <row r="953824" spans="3:3">
      <c r="C953824" s="686"/>
    </row>
    <row r="953825" spans="3:3">
      <c r="C953825" s="686"/>
    </row>
    <row r="953826" spans="3:3">
      <c r="C953826" s="686"/>
    </row>
    <row r="953827" spans="3:3">
      <c r="C953827" s="686"/>
    </row>
    <row r="953828" spans="3:3">
      <c r="C953828" s="686"/>
    </row>
    <row r="953829" spans="3:3">
      <c r="C953829" s="686"/>
    </row>
    <row r="953830" spans="3:3">
      <c r="C953830" s="686"/>
    </row>
    <row r="953831" spans="3:3">
      <c r="C953831" s="686"/>
    </row>
    <row r="953832" spans="3:3">
      <c r="C953832" s="686"/>
    </row>
    <row r="953833" spans="3:3">
      <c r="C953833" s="686"/>
    </row>
    <row r="953834" spans="3:3">
      <c r="C953834" s="686"/>
    </row>
    <row r="953835" spans="3:3">
      <c r="C953835" s="686"/>
    </row>
    <row r="953836" spans="3:3">
      <c r="C953836" s="686"/>
    </row>
    <row r="953837" spans="3:3">
      <c r="C953837" s="686"/>
    </row>
    <row r="953838" spans="3:3">
      <c r="C953838" s="686"/>
    </row>
    <row r="953839" spans="3:3">
      <c r="C953839" s="686"/>
    </row>
    <row r="953840" spans="3:3">
      <c r="C953840" s="686"/>
    </row>
    <row r="953841" spans="3:3">
      <c r="C953841" s="686"/>
    </row>
    <row r="953842" spans="3:3">
      <c r="C953842" s="686"/>
    </row>
    <row r="953843" spans="3:3">
      <c r="C953843" s="686"/>
    </row>
    <row r="953844" spans="3:3">
      <c r="C953844" s="686"/>
    </row>
    <row r="953845" spans="3:3">
      <c r="C953845" s="686"/>
    </row>
    <row r="953846" spans="3:3">
      <c r="C953846" s="686"/>
    </row>
    <row r="953847" spans="3:3">
      <c r="C953847" s="686"/>
    </row>
    <row r="953848" spans="3:3">
      <c r="C953848" s="686"/>
    </row>
    <row r="953849" spans="3:3">
      <c r="C953849" s="686"/>
    </row>
    <row r="953850" spans="3:3">
      <c r="C953850" s="686"/>
    </row>
    <row r="953851" spans="3:3">
      <c r="C953851" s="686"/>
    </row>
    <row r="953852" spans="3:3">
      <c r="C953852" s="686"/>
    </row>
    <row r="953853" spans="3:3">
      <c r="C953853" s="686"/>
    </row>
    <row r="953854" spans="3:3">
      <c r="C953854" s="686"/>
    </row>
    <row r="953855" spans="3:3">
      <c r="C953855" s="686"/>
    </row>
    <row r="953856" spans="3:3">
      <c r="C953856" s="686"/>
    </row>
    <row r="953857" spans="3:3">
      <c r="C953857" s="686"/>
    </row>
    <row r="953858" spans="3:3">
      <c r="C953858" s="686"/>
    </row>
    <row r="953859" spans="3:3">
      <c r="C953859" s="686"/>
    </row>
    <row r="953860" spans="3:3">
      <c r="C953860" s="686"/>
    </row>
    <row r="953861" spans="3:3">
      <c r="C953861" s="686"/>
    </row>
    <row r="953862" spans="3:3">
      <c r="C953862" s="686"/>
    </row>
    <row r="953863" spans="3:3">
      <c r="C953863" s="686"/>
    </row>
    <row r="953864" spans="3:3">
      <c r="C953864" s="686"/>
    </row>
    <row r="953865" spans="3:3">
      <c r="C953865" s="686"/>
    </row>
    <row r="953866" spans="3:3">
      <c r="C953866" s="686"/>
    </row>
    <row r="953867" spans="3:3">
      <c r="C953867" s="686"/>
    </row>
    <row r="953868" spans="3:3">
      <c r="C953868" s="686"/>
    </row>
    <row r="953869" spans="3:3">
      <c r="C953869" s="686"/>
    </row>
    <row r="953870" spans="3:3">
      <c r="C953870" s="686"/>
    </row>
    <row r="953871" spans="3:3">
      <c r="C953871" s="686"/>
    </row>
    <row r="953872" spans="3:3">
      <c r="C953872" s="686"/>
    </row>
    <row r="953873" spans="3:3">
      <c r="C953873" s="686"/>
    </row>
    <row r="953874" spans="3:3">
      <c r="C953874" s="686"/>
    </row>
    <row r="953875" spans="3:3">
      <c r="C953875" s="686"/>
    </row>
    <row r="953876" spans="3:3">
      <c r="C953876" s="686"/>
    </row>
    <row r="953877" spans="3:3">
      <c r="C953877" s="686"/>
    </row>
    <row r="953878" spans="3:3">
      <c r="C953878" s="686"/>
    </row>
    <row r="953879" spans="3:3">
      <c r="C953879" s="686"/>
    </row>
    <row r="953880" spans="3:3">
      <c r="C953880" s="686"/>
    </row>
    <row r="953881" spans="3:3">
      <c r="C953881" s="686"/>
    </row>
    <row r="953882" spans="3:3">
      <c r="C953882" s="686"/>
    </row>
    <row r="953883" spans="3:3">
      <c r="C953883" s="686"/>
    </row>
    <row r="953884" spans="3:3">
      <c r="C953884" s="686"/>
    </row>
    <row r="953885" spans="3:3">
      <c r="C953885" s="686"/>
    </row>
    <row r="953886" spans="3:3">
      <c r="C953886" s="686"/>
    </row>
    <row r="953887" spans="3:3">
      <c r="C953887" s="686"/>
    </row>
    <row r="953888" spans="3:3">
      <c r="C953888" s="686"/>
    </row>
    <row r="953889" spans="3:3">
      <c r="C953889" s="686"/>
    </row>
    <row r="953890" spans="3:3">
      <c r="C953890" s="686"/>
    </row>
    <row r="953891" spans="3:3">
      <c r="C953891" s="686"/>
    </row>
    <row r="953892" spans="3:3">
      <c r="C953892" s="686"/>
    </row>
    <row r="953893" spans="3:3">
      <c r="C953893" s="686"/>
    </row>
    <row r="953894" spans="3:3">
      <c r="C953894" s="686"/>
    </row>
    <row r="953895" spans="3:3">
      <c r="C953895" s="686"/>
    </row>
    <row r="953896" spans="3:3">
      <c r="C953896" s="686"/>
    </row>
    <row r="953897" spans="3:3">
      <c r="C953897" s="686"/>
    </row>
    <row r="953898" spans="3:3">
      <c r="C953898" s="686"/>
    </row>
    <row r="953899" spans="3:3">
      <c r="C953899" s="686"/>
    </row>
    <row r="953900" spans="3:3">
      <c r="C953900" s="686"/>
    </row>
    <row r="953901" spans="3:3">
      <c r="C953901" s="686"/>
    </row>
    <row r="953902" spans="3:3">
      <c r="C953902" s="686"/>
    </row>
    <row r="953903" spans="3:3">
      <c r="C953903" s="686"/>
    </row>
    <row r="953904" spans="3:3">
      <c r="C953904" s="686"/>
    </row>
    <row r="953905" spans="3:3">
      <c r="C953905" s="686"/>
    </row>
    <row r="953906" spans="3:3">
      <c r="C953906" s="686"/>
    </row>
    <row r="953907" spans="3:3">
      <c r="C953907" s="686"/>
    </row>
    <row r="953908" spans="3:3">
      <c r="C953908" s="686"/>
    </row>
    <row r="953909" spans="3:3">
      <c r="C953909" s="686"/>
    </row>
    <row r="953910" spans="3:3">
      <c r="C953910" s="686"/>
    </row>
    <row r="953911" spans="3:3">
      <c r="C953911" s="686"/>
    </row>
    <row r="953912" spans="3:3">
      <c r="C953912" s="686"/>
    </row>
    <row r="953913" spans="3:3">
      <c r="C953913" s="686"/>
    </row>
    <row r="953914" spans="3:3">
      <c r="C953914" s="686"/>
    </row>
    <row r="953915" spans="3:3">
      <c r="C953915" s="686"/>
    </row>
    <row r="953916" spans="3:3">
      <c r="C953916" s="686"/>
    </row>
    <row r="953917" spans="3:3">
      <c r="C953917" s="686"/>
    </row>
    <row r="953918" spans="3:3">
      <c r="C953918" s="686"/>
    </row>
    <row r="953919" spans="3:3">
      <c r="C953919" s="686"/>
    </row>
    <row r="953920" spans="3:3">
      <c r="C953920" s="686"/>
    </row>
    <row r="953921" spans="3:3">
      <c r="C953921" s="686"/>
    </row>
    <row r="953922" spans="3:3">
      <c r="C953922" s="686"/>
    </row>
    <row r="953923" spans="3:3">
      <c r="C953923" s="686"/>
    </row>
    <row r="953924" spans="3:3">
      <c r="C953924" s="686"/>
    </row>
    <row r="953925" spans="3:3">
      <c r="C953925" s="686"/>
    </row>
    <row r="953926" spans="3:3">
      <c r="C953926" s="686"/>
    </row>
    <row r="953927" spans="3:3">
      <c r="C953927" s="686"/>
    </row>
    <row r="953928" spans="3:3">
      <c r="C953928" s="686"/>
    </row>
    <row r="953929" spans="3:3">
      <c r="C953929" s="686"/>
    </row>
    <row r="953930" spans="3:3">
      <c r="C953930" s="686"/>
    </row>
    <row r="953931" spans="3:3">
      <c r="C953931" s="686"/>
    </row>
    <row r="953932" spans="3:3">
      <c r="C953932" s="686"/>
    </row>
    <row r="953933" spans="3:3">
      <c r="C953933" s="686"/>
    </row>
    <row r="953934" spans="3:3">
      <c r="C953934" s="686"/>
    </row>
    <row r="953935" spans="3:3">
      <c r="C953935" s="686"/>
    </row>
    <row r="953936" spans="3:3">
      <c r="C953936" s="686"/>
    </row>
    <row r="953937" spans="3:3">
      <c r="C953937" s="686"/>
    </row>
    <row r="953938" spans="3:3">
      <c r="C953938" s="686"/>
    </row>
    <row r="953939" spans="3:3">
      <c r="C953939" s="686"/>
    </row>
    <row r="953940" spans="3:3">
      <c r="C953940" s="686"/>
    </row>
    <row r="953941" spans="3:3">
      <c r="C953941" s="686"/>
    </row>
    <row r="953942" spans="3:3">
      <c r="C953942" s="686"/>
    </row>
    <row r="953943" spans="3:3">
      <c r="C953943" s="686"/>
    </row>
    <row r="953944" spans="3:3">
      <c r="C953944" s="686"/>
    </row>
    <row r="953945" spans="3:3">
      <c r="C953945" s="686"/>
    </row>
    <row r="953946" spans="3:3">
      <c r="C953946" s="686"/>
    </row>
    <row r="953947" spans="3:3">
      <c r="C953947" s="686"/>
    </row>
    <row r="953948" spans="3:3">
      <c r="C953948" s="686"/>
    </row>
    <row r="953949" spans="3:3">
      <c r="C953949" s="686"/>
    </row>
    <row r="953950" spans="3:3">
      <c r="C953950" s="686"/>
    </row>
    <row r="953951" spans="3:3">
      <c r="C953951" s="686"/>
    </row>
    <row r="953952" spans="3:3">
      <c r="C953952" s="686"/>
    </row>
    <row r="953953" spans="3:3">
      <c r="C953953" s="686"/>
    </row>
    <row r="953954" spans="3:3">
      <c r="C953954" s="686"/>
    </row>
    <row r="953955" spans="3:3">
      <c r="C953955" s="686"/>
    </row>
    <row r="953956" spans="3:3">
      <c r="C953956" s="686"/>
    </row>
    <row r="953957" spans="3:3">
      <c r="C953957" s="686"/>
    </row>
    <row r="953958" spans="3:3">
      <c r="C953958" s="686"/>
    </row>
    <row r="953959" spans="3:3">
      <c r="C953959" s="686"/>
    </row>
    <row r="953960" spans="3:3">
      <c r="C953960" s="686"/>
    </row>
    <row r="953961" spans="3:3">
      <c r="C953961" s="686"/>
    </row>
    <row r="953962" spans="3:3">
      <c r="C953962" s="686"/>
    </row>
    <row r="953963" spans="3:3">
      <c r="C953963" s="686"/>
    </row>
    <row r="953964" spans="3:3">
      <c r="C953964" s="686"/>
    </row>
    <row r="953965" spans="3:3">
      <c r="C953965" s="686"/>
    </row>
    <row r="953966" spans="3:3">
      <c r="C953966" s="686"/>
    </row>
    <row r="953967" spans="3:3">
      <c r="C953967" s="686"/>
    </row>
    <row r="953968" spans="3:3">
      <c r="C953968" s="686"/>
    </row>
    <row r="953969" spans="3:3">
      <c r="C953969" s="686"/>
    </row>
    <row r="953970" spans="3:3">
      <c r="C953970" s="686"/>
    </row>
    <row r="953971" spans="3:3">
      <c r="C953971" s="686"/>
    </row>
    <row r="953972" spans="3:3">
      <c r="C953972" s="686"/>
    </row>
    <row r="953973" spans="3:3">
      <c r="C953973" s="686"/>
    </row>
    <row r="953974" spans="3:3">
      <c r="C953974" s="686"/>
    </row>
    <row r="953975" spans="3:3">
      <c r="C953975" s="686"/>
    </row>
    <row r="953976" spans="3:3">
      <c r="C953976" s="686"/>
    </row>
    <row r="953977" spans="3:3">
      <c r="C953977" s="686"/>
    </row>
    <row r="953978" spans="3:3">
      <c r="C953978" s="686"/>
    </row>
    <row r="953979" spans="3:3">
      <c r="C953979" s="686"/>
    </row>
    <row r="953980" spans="3:3">
      <c r="C953980" s="686"/>
    </row>
    <row r="953981" spans="3:3">
      <c r="C953981" s="686"/>
    </row>
    <row r="953982" spans="3:3">
      <c r="C953982" s="686"/>
    </row>
    <row r="953983" spans="3:3">
      <c r="C953983" s="686"/>
    </row>
    <row r="953984" spans="3:3">
      <c r="C953984" s="686"/>
    </row>
    <row r="953985" spans="3:3">
      <c r="C953985" s="686"/>
    </row>
    <row r="953986" spans="3:3">
      <c r="C953986" s="686"/>
    </row>
    <row r="953987" spans="3:3">
      <c r="C953987" s="686"/>
    </row>
    <row r="953988" spans="3:3">
      <c r="C953988" s="686"/>
    </row>
    <row r="953989" spans="3:3">
      <c r="C953989" s="686"/>
    </row>
    <row r="953990" spans="3:3">
      <c r="C953990" s="686"/>
    </row>
    <row r="953991" spans="3:3">
      <c r="C953991" s="686"/>
    </row>
    <row r="953992" spans="3:3">
      <c r="C953992" s="686"/>
    </row>
    <row r="953993" spans="3:3">
      <c r="C953993" s="686"/>
    </row>
    <row r="953994" spans="3:3">
      <c r="C953994" s="686"/>
    </row>
    <row r="953995" spans="3:3">
      <c r="C953995" s="686"/>
    </row>
    <row r="953996" spans="3:3">
      <c r="C953996" s="686"/>
    </row>
    <row r="953997" spans="3:3">
      <c r="C953997" s="686"/>
    </row>
    <row r="953998" spans="3:3">
      <c r="C953998" s="686"/>
    </row>
    <row r="953999" spans="3:3">
      <c r="C953999" s="686"/>
    </row>
    <row r="954000" spans="3:3">
      <c r="C954000" s="686"/>
    </row>
    <row r="954001" spans="3:3">
      <c r="C954001" s="686"/>
    </row>
    <row r="954002" spans="3:3">
      <c r="C954002" s="686"/>
    </row>
    <row r="954003" spans="3:3">
      <c r="C954003" s="686"/>
    </row>
    <row r="954004" spans="3:3">
      <c r="C954004" s="686"/>
    </row>
    <row r="954005" spans="3:3">
      <c r="C954005" s="686"/>
    </row>
    <row r="954006" spans="3:3">
      <c r="C954006" s="686"/>
    </row>
    <row r="954007" spans="3:3">
      <c r="C954007" s="686"/>
    </row>
    <row r="954008" spans="3:3">
      <c r="C954008" s="686"/>
    </row>
    <row r="954009" spans="3:3">
      <c r="C954009" s="686"/>
    </row>
    <row r="954010" spans="3:3">
      <c r="C954010" s="686"/>
    </row>
    <row r="954011" spans="3:3">
      <c r="C954011" s="686"/>
    </row>
    <row r="954012" spans="3:3">
      <c r="C954012" s="686"/>
    </row>
    <row r="954013" spans="3:3">
      <c r="C954013" s="686"/>
    </row>
    <row r="954014" spans="3:3">
      <c r="C954014" s="686"/>
    </row>
    <row r="954015" spans="3:3">
      <c r="C954015" s="686"/>
    </row>
    <row r="954016" spans="3:3">
      <c r="C954016" s="686"/>
    </row>
    <row r="954017" spans="3:3">
      <c r="C954017" s="686"/>
    </row>
    <row r="954018" spans="3:3">
      <c r="C954018" s="686"/>
    </row>
    <row r="954019" spans="3:3">
      <c r="C954019" s="686"/>
    </row>
    <row r="954020" spans="3:3">
      <c r="C954020" s="686"/>
    </row>
    <row r="954021" spans="3:3">
      <c r="C954021" s="686"/>
    </row>
    <row r="954022" spans="3:3">
      <c r="C954022" s="686"/>
    </row>
    <row r="954023" spans="3:3">
      <c r="C954023" s="686"/>
    </row>
    <row r="954024" spans="3:3">
      <c r="C954024" s="686"/>
    </row>
    <row r="954025" spans="3:3">
      <c r="C954025" s="686"/>
    </row>
    <row r="954026" spans="3:3">
      <c r="C954026" s="686"/>
    </row>
    <row r="954027" spans="3:3">
      <c r="C954027" s="686"/>
    </row>
    <row r="954028" spans="3:3">
      <c r="C954028" s="686"/>
    </row>
    <row r="954029" spans="3:3">
      <c r="C954029" s="686"/>
    </row>
    <row r="954030" spans="3:3">
      <c r="C954030" s="686"/>
    </row>
    <row r="954031" spans="3:3">
      <c r="C954031" s="686"/>
    </row>
    <row r="954032" spans="3:3">
      <c r="C954032" s="686"/>
    </row>
    <row r="954033" spans="3:3">
      <c r="C954033" s="686"/>
    </row>
    <row r="954034" spans="3:3">
      <c r="C954034" s="686"/>
    </row>
    <row r="954035" spans="3:3">
      <c r="C954035" s="686"/>
    </row>
    <row r="954036" spans="3:3">
      <c r="C954036" s="686"/>
    </row>
    <row r="954037" spans="3:3">
      <c r="C954037" s="686"/>
    </row>
    <row r="954038" spans="3:3">
      <c r="C954038" s="686"/>
    </row>
    <row r="954039" spans="3:3">
      <c r="C954039" s="686"/>
    </row>
    <row r="954040" spans="3:3">
      <c r="C954040" s="686"/>
    </row>
    <row r="954041" spans="3:3">
      <c r="C954041" s="686"/>
    </row>
    <row r="954042" spans="3:3">
      <c r="C954042" s="686"/>
    </row>
    <row r="954043" spans="3:3">
      <c r="C954043" s="686"/>
    </row>
    <row r="954044" spans="3:3">
      <c r="C954044" s="686"/>
    </row>
    <row r="954045" spans="3:3">
      <c r="C954045" s="686"/>
    </row>
    <row r="954046" spans="3:3">
      <c r="C954046" s="686"/>
    </row>
    <row r="954047" spans="3:3">
      <c r="C954047" s="686"/>
    </row>
    <row r="954048" spans="3:3">
      <c r="C954048" s="686"/>
    </row>
    <row r="954049" spans="3:3">
      <c r="C954049" s="686"/>
    </row>
    <row r="954050" spans="3:3">
      <c r="C954050" s="686"/>
    </row>
    <row r="954051" spans="3:3">
      <c r="C954051" s="686"/>
    </row>
    <row r="954052" spans="3:3">
      <c r="C954052" s="686"/>
    </row>
    <row r="954053" spans="3:3">
      <c r="C954053" s="686"/>
    </row>
    <row r="954054" spans="3:3">
      <c r="C954054" s="686"/>
    </row>
    <row r="954055" spans="3:3">
      <c r="C954055" s="686"/>
    </row>
    <row r="954056" spans="3:3">
      <c r="C954056" s="686"/>
    </row>
    <row r="954057" spans="3:3">
      <c r="C954057" s="686"/>
    </row>
    <row r="954058" spans="3:3">
      <c r="C954058" s="686"/>
    </row>
    <row r="954059" spans="3:3">
      <c r="C954059" s="686"/>
    </row>
    <row r="954060" spans="3:3">
      <c r="C954060" s="686"/>
    </row>
    <row r="954061" spans="3:3">
      <c r="C954061" s="686"/>
    </row>
    <row r="954062" spans="3:3">
      <c r="C954062" s="686"/>
    </row>
    <row r="954063" spans="3:3">
      <c r="C954063" s="686"/>
    </row>
    <row r="954064" spans="3:3">
      <c r="C954064" s="686"/>
    </row>
    <row r="954065" spans="3:3">
      <c r="C954065" s="686"/>
    </row>
    <row r="954066" spans="3:3">
      <c r="C954066" s="686"/>
    </row>
    <row r="954067" spans="3:3">
      <c r="C954067" s="686"/>
    </row>
    <row r="954068" spans="3:3">
      <c r="C954068" s="686"/>
    </row>
    <row r="954069" spans="3:3">
      <c r="C954069" s="686"/>
    </row>
    <row r="954070" spans="3:3">
      <c r="C954070" s="686"/>
    </row>
    <row r="954071" spans="3:3">
      <c r="C954071" s="686"/>
    </row>
    <row r="954072" spans="3:3">
      <c r="C954072" s="686"/>
    </row>
    <row r="954073" spans="3:3">
      <c r="C954073" s="686"/>
    </row>
    <row r="954074" spans="3:3">
      <c r="C954074" s="686"/>
    </row>
    <row r="954075" spans="3:3">
      <c r="C954075" s="686"/>
    </row>
    <row r="954076" spans="3:3">
      <c r="C954076" s="686"/>
    </row>
    <row r="954077" spans="3:3">
      <c r="C954077" s="686"/>
    </row>
    <row r="954078" spans="3:3">
      <c r="C954078" s="686"/>
    </row>
    <row r="954079" spans="3:3">
      <c r="C954079" s="686"/>
    </row>
    <row r="954080" spans="3:3">
      <c r="C954080" s="686"/>
    </row>
    <row r="954081" spans="3:3">
      <c r="C954081" s="686"/>
    </row>
    <row r="954082" spans="3:3">
      <c r="C954082" s="686"/>
    </row>
    <row r="954083" spans="3:3">
      <c r="C954083" s="686"/>
    </row>
    <row r="954084" spans="3:3">
      <c r="C954084" s="686"/>
    </row>
    <row r="954085" spans="3:3">
      <c r="C954085" s="686"/>
    </row>
    <row r="954086" spans="3:3">
      <c r="C954086" s="686"/>
    </row>
    <row r="954087" spans="3:3">
      <c r="C954087" s="686"/>
    </row>
    <row r="954088" spans="3:3">
      <c r="C954088" s="686"/>
    </row>
    <row r="954089" spans="3:3">
      <c r="C954089" s="686"/>
    </row>
    <row r="954090" spans="3:3">
      <c r="C954090" s="686"/>
    </row>
    <row r="954091" spans="3:3">
      <c r="C954091" s="686"/>
    </row>
    <row r="954092" spans="3:3">
      <c r="C954092" s="686"/>
    </row>
    <row r="954093" spans="3:3">
      <c r="C954093" s="686"/>
    </row>
    <row r="954094" spans="3:3">
      <c r="C954094" s="686"/>
    </row>
    <row r="954095" spans="3:3">
      <c r="C954095" s="686"/>
    </row>
    <row r="954096" spans="3:3">
      <c r="C954096" s="686"/>
    </row>
    <row r="954097" spans="3:3">
      <c r="C954097" s="686"/>
    </row>
    <row r="954098" spans="3:3">
      <c r="C954098" s="686"/>
    </row>
    <row r="954099" spans="3:3">
      <c r="C954099" s="686"/>
    </row>
    <row r="954100" spans="3:3">
      <c r="C954100" s="686"/>
    </row>
    <row r="954101" spans="3:3">
      <c r="C954101" s="686"/>
    </row>
    <row r="954102" spans="3:3">
      <c r="C954102" s="686"/>
    </row>
    <row r="954103" spans="3:3">
      <c r="C954103" s="686"/>
    </row>
    <row r="954104" spans="3:3">
      <c r="C954104" s="686"/>
    </row>
    <row r="954105" spans="3:3">
      <c r="C954105" s="686"/>
    </row>
    <row r="954106" spans="3:3">
      <c r="C954106" s="686"/>
    </row>
    <row r="954107" spans="3:3">
      <c r="C954107" s="686"/>
    </row>
    <row r="954108" spans="3:3">
      <c r="C954108" s="686"/>
    </row>
    <row r="954109" spans="3:3">
      <c r="C954109" s="686"/>
    </row>
    <row r="954110" spans="3:3">
      <c r="C954110" s="686"/>
    </row>
    <row r="954111" spans="3:3">
      <c r="C954111" s="686"/>
    </row>
    <row r="954112" spans="3:3">
      <c r="C954112" s="686"/>
    </row>
    <row r="954113" spans="3:3">
      <c r="C954113" s="686"/>
    </row>
    <row r="954114" spans="3:3">
      <c r="C954114" s="686"/>
    </row>
    <row r="954115" spans="3:3">
      <c r="C954115" s="686"/>
    </row>
    <row r="954116" spans="3:3">
      <c r="C954116" s="686"/>
    </row>
    <row r="954117" spans="3:3">
      <c r="C954117" s="686"/>
    </row>
    <row r="954118" spans="3:3">
      <c r="C954118" s="686"/>
    </row>
    <row r="954119" spans="3:3">
      <c r="C954119" s="686"/>
    </row>
    <row r="954120" spans="3:3">
      <c r="C954120" s="686"/>
    </row>
    <row r="954121" spans="3:3">
      <c r="C954121" s="686"/>
    </row>
    <row r="954122" spans="3:3">
      <c r="C954122" s="686"/>
    </row>
    <row r="954123" spans="3:3">
      <c r="C954123" s="686"/>
    </row>
    <row r="954124" spans="3:3">
      <c r="C954124" s="686"/>
    </row>
    <row r="954125" spans="3:3">
      <c r="C954125" s="686"/>
    </row>
    <row r="954126" spans="3:3">
      <c r="C954126" s="686"/>
    </row>
    <row r="954127" spans="3:3">
      <c r="C954127" s="686"/>
    </row>
    <row r="954128" spans="3:3">
      <c r="C954128" s="686"/>
    </row>
    <row r="954129" spans="3:3">
      <c r="C954129" s="686"/>
    </row>
    <row r="954130" spans="3:3">
      <c r="C954130" s="686"/>
    </row>
    <row r="954131" spans="3:3">
      <c r="C954131" s="686"/>
    </row>
    <row r="954132" spans="3:3">
      <c r="C954132" s="686"/>
    </row>
    <row r="954133" spans="3:3">
      <c r="C954133" s="686"/>
    </row>
    <row r="954134" spans="3:3">
      <c r="C954134" s="686"/>
    </row>
    <row r="954135" spans="3:3">
      <c r="C954135" s="686"/>
    </row>
    <row r="954136" spans="3:3">
      <c r="C954136" s="686"/>
    </row>
    <row r="954137" spans="3:3">
      <c r="C954137" s="686"/>
    </row>
    <row r="954138" spans="3:3">
      <c r="C954138" s="686"/>
    </row>
    <row r="954139" spans="3:3">
      <c r="C954139" s="686"/>
    </row>
    <row r="954140" spans="3:3">
      <c r="C954140" s="686"/>
    </row>
    <row r="954141" spans="3:3">
      <c r="C954141" s="686"/>
    </row>
    <row r="954142" spans="3:3">
      <c r="C954142" s="686"/>
    </row>
    <row r="954143" spans="3:3">
      <c r="C954143" s="686"/>
    </row>
    <row r="954144" spans="3:3">
      <c r="C954144" s="686"/>
    </row>
    <row r="954145" spans="3:3">
      <c r="C954145" s="686"/>
    </row>
    <row r="954146" spans="3:3">
      <c r="C954146" s="686"/>
    </row>
    <row r="954147" spans="3:3">
      <c r="C954147" s="686"/>
    </row>
    <row r="954148" spans="3:3">
      <c r="C954148" s="686"/>
    </row>
    <row r="954149" spans="3:3">
      <c r="C954149" s="686"/>
    </row>
    <row r="954150" spans="3:3">
      <c r="C954150" s="686"/>
    </row>
    <row r="954151" spans="3:3">
      <c r="C954151" s="686"/>
    </row>
    <row r="954152" spans="3:3">
      <c r="C954152" s="686"/>
    </row>
    <row r="954153" spans="3:3">
      <c r="C954153" s="686"/>
    </row>
    <row r="954154" spans="3:3">
      <c r="C954154" s="686"/>
    </row>
    <row r="954155" spans="3:3">
      <c r="C954155" s="686"/>
    </row>
    <row r="954156" spans="3:3">
      <c r="C954156" s="686"/>
    </row>
    <row r="954157" spans="3:3">
      <c r="C954157" s="686"/>
    </row>
    <row r="954158" spans="3:3">
      <c r="C954158" s="686"/>
    </row>
    <row r="954159" spans="3:3">
      <c r="C954159" s="686"/>
    </row>
    <row r="954160" spans="3:3">
      <c r="C954160" s="686"/>
    </row>
    <row r="954161" spans="3:3">
      <c r="C954161" s="686"/>
    </row>
    <row r="954162" spans="3:3">
      <c r="C954162" s="686"/>
    </row>
    <row r="954163" spans="3:3">
      <c r="C954163" s="686"/>
    </row>
    <row r="954164" spans="3:3">
      <c r="C954164" s="686"/>
    </row>
    <row r="954165" spans="3:3">
      <c r="C954165" s="686"/>
    </row>
    <row r="954166" spans="3:3">
      <c r="C954166" s="686"/>
    </row>
    <row r="954167" spans="3:3">
      <c r="C954167" s="686"/>
    </row>
    <row r="954168" spans="3:3">
      <c r="C954168" s="686"/>
    </row>
    <row r="954169" spans="3:3">
      <c r="C954169" s="686"/>
    </row>
    <row r="954170" spans="3:3">
      <c r="C954170" s="686"/>
    </row>
    <row r="954171" spans="3:3">
      <c r="C954171" s="686"/>
    </row>
    <row r="954172" spans="3:3">
      <c r="C954172" s="686"/>
    </row>
    <row r="954173" spans="3:3">
      <c r="C954173" s="686"/>
    </row>
    <row r="954174" spans="3:3">
      <c r="C954174" s="686"/>
    </row>
    <row r="954175" spans="3:3">
      <c r="C954175" s="686"/>
    </row>
    <row r="954176" spans="3:3">
      <c r="C954176" s="686"/>
    </row>
    <row r="954177" spans="3:3">
      <c r="C954177" s="686"/>
    </row>
    <row r="954178" spans="3:3">
      <c r="C954178" s="686"/>
    </row>
    <row r="954179" spans="3:3">
      <c r="C954179" s="686"/>
    </row>
    <row r="954180" spans="3:3">
      <c r="C954180" s="686"/>
    </row>
    <row r="954181" spans="3:3">
      <c r="C954181" s="686"/>
    </row>
    <row r="954182" spans="3:3">
      <c r="C954182" s="686"/>
    </row>
    <row r="954183" spans="3:3">
      <c r="C954183" s="686"/>
    </row>
    <row r="954184" spans="3:3">
      <c r="C954184" s="686"/>
    </row>
    <row r="954185" spans="3:3">
      <c r="C954185" s="686"/>
    </row>
    <row r="954186" spans="3:3">
      <c r="C954186" s="686"/>
    </row>
    <row r="954187" spans="3:3">
      <c r="C954187" s="686"/>
    </row>
    <row r="954188" spans="3:3">
      <c r="C954188" s="686"/>
    </row>
    <row r="954189" spans="3:3">
      <c r="C954189" s="686"/>
    </row>
    <row r="954190" spans="3:3">
      <c r="C954190" s="686"/>
    </row>
    <row r="954191" spans="3:3">
      <c r="C954191" s="686"/>
    </row>
    <row r="954192" spans="3:3">
      <c r="C954192" s="686"/>
    </row>
    <row r="954193" spans="3:3">
      <c r="C954193" s="686"/>
    </row>
    <row r="954194" spans="3:3">
      <c r="C954194" s="686"/>
    </row>
    <row r="954195" spans="3:3">
      <c r="C954195" s="686"/>
    </row>
    <row r="954196" spans="3:3">
      <c r="C954196" s="686"/>
    </row>
    <row r="954197" spans="3:3">
      <c r="C954197" s="686"/>
    </row>
    <row r="954198" spans="3:3">
      <c r="C954198" s="686"/>
    </row>
    <row r="954199" spans="3:3">
      <c r="C954199" s="686"/>
    </row>
    <row r="954200" spans="3:3">
      <c r="C954200" s="686"/>
    </row>
    <row r="954201" spans="3:3">
      <c r="C954201" s="686"/>
    </row>
    <row r="954202" spans="3:3">
      <c r="C954202" s="686"/>
    </row>
    <row r="954203" spans="3:3">
      <c r="C954203" s="686"/>
    </row>
    <row r="954204" spans="3:3">
      <c r="C954204" s="686"/>
    </row>
    <row r="954205" spans="3:3">
      <c r="C954205" s="686"/>
    </row>
    <row r="954206" spans="3:3">
      <c r="C954206" s="686"/>
    </row>
    <row r="954207" spans="3:3">
      <c r="C954207" s="686"/>
    </row>
    <row r="954208" spans="3:3">
      <c r="C954208" s="686"/>
    </row>
    <row r="954209" spans="3:3">
      <c r="C954209" s="686"/>
    </row>
    <row r="954210" spans="3:3">
      <c r="C954210" s="686"/>
    </row>
    <row r="954211" spans="3:3">
      <c r="C954211" s="686"/>
    </row>
    <row r="954212" spans="3:3">
      <c r="C954212" s="686"/>
    </row>
    <row r="954213" spans="3:3">
      <c r="C954213" s="686"/>
    </row>
    <row r="954214" spans="3:3">
      <c r="C954214" s="686"/>
    </row>
    <row r="954215" spans="3:3">
      <c r="C954215" s="686"/>
    </row>
    <row r="954216" spans="3:3">
      <c r="C954216" s="686"/>
    </row>
    <row r="954217" spans="3:3">
      <c r="C954217" s="686"/>
    </row>
    <row r="954218" spans="3:3">
      <c r="C954218" s="686"/>
    </row>
    <row r="954219" spans="3:3">
      <c r="C954219" s="686"/>
    </row>
    <row r="954220" spans="3:3">
      <c r="C954220" s="686"/>
    </row>
    <row r="954221" spans="3:3">
      <c r="C954221" s="686"/>
    </row>
    <row r="954222" spans="3:3">
      <c r="C954222" s="686"/>
    </row>
    <row r="954223" spans="3:3">
      <c r="C954223" s="686"/>
    </row>
    <row r="954224" spans="3:3">
      <c r="C954224" s="686"/>
    </row>
    <row r="954225" spans="3:3">
      <c r="C954225" s="686"/>
    </row>
    <row r="954226" spans="3:3">
      <c r="C954226" s="686"/>
    </row>
    <row r="954227" spans="3:3">
      <c r="C954227" s="686"/>
    </row>
    <row r="954228" spans="3:3">
      <c r="C954228" s="686"/>
    </row>
    <row r="954229" spans="3:3">
      <c r="C954229" s="686"/>
    </row>
    <row r="954230" spans="3:3">
      <c r="C954230" s="686"/>
    </row>
    <row r="954231" spans="3:3">
      <c r="C954231" s="686"/>
    </row>
    <row r="954232" spans="3:3">
      <c r="C954232" s="686"/>
    </row>
    <row r="954233" spans="3:3">
      <c r="C954233" s="686"/>
    </row>
    <row r="954234" spans="3:3">
      <c r="C954234" s="686"/>
    </row>
    <row r="954235" spans="3:3">
      <c r="C954235" s="686"/>
    </row>
    <row r="954236" spans="3:3">
      <c r="C954236" s="686"/>
    </row>
    <row r="954237" spans="3:3">
      <c r="C954237" s="686"/>
    </row>
    <row r="954238" spans="3:3">
      <c r="C954238" s="686"/>
    </row>
    <row r="954239" spans="3:3">
      <c r="C954239" s="686"/>
    </row>
    <row r="954240" spans="3:3">
      <c r="C954240" s="686"/>
    </row>
    <row r="954241" spans="3:3">
      <c r="C954241" s="686"/>
    </row>
    <row r="954242" spans="3:3">
      <c r="C954242" s="686"/>
    </row>
    <row r="954243" spans="3:3">
      <c r="C954243" s="686"/>
    </row>
    <row r="954244" spans="3:3">
      <c r="C954244" s="686"/>
    </row>
    <row r="954245" spans="3:3">
      <c r="C954245" s="686"/>
    </row>
    <row r="954246" spans="3:3">
      <c r="C954246" s="686"/>
    </row>
    <row r="954247" spans="3:3">
      <c r="C954247" s="686"/>
    </row>
    <row r="954248" spans="3:3">
      <c r="C954248" s="686"/>
    </row>
    <row r="954249" spans="3:3">
      <c r="C954249" s="686"/>
    </row>
    <row r="954250" spans="3:3">
      <c r="C954250" s="686"/>
    </row>
    <row r="954251" spans="3:3">
      <c r="C954251" s="686"/>
    </row>
    <row r="954252" spans="3:3">
      <c r="C954252" s="686"/>
    </row>
    <row r="954253" spans="3:3">
      <c r="C954253" s="686"/>
    </row>
    <row r="954254" spans="3:3">
      <c r="C954254" s="686"/>
    </row>
    <row r="954255" spans="3:3">
      <c r="C954255" s="686"/>
    </row>
    <row r="954256" spans="3:3">
      <c r="C954256" s="686"/>
    </row>
    <row r="954257" spans="3:3">
      <c r="C954257" s="686"/>
    </row>
    <row r="954258" spans="3:3">
      <c r="C954258" s="686"/>
    </row>
    <row r="954259" spans="3:3">
      <c r="C954259" s="686"/>
    </row>
    <row r="954260" spans="3:3">
      <c r="C954260" s="686"/>
    </row>
    <row r="954261" spans="3:3">
      <c r="C954261" s="686"/>
    </row>
    <row r="954262" spans="3:3">
      <c r="C954262" s="686"/>
    </row>
    <row r="954263" spans="3:3">
      <c r="C954263" s="686"/>
    </row>
    <row r="954264" spans="3:3">
      <c r="C954264" s="686"/>
    </row>
    <row r="954265" spans="3:3">
      <c r="C954265" s="686"/>
    </row>
    <row r="954266" spans="3:3">
      <c r="C954266" s="686"/>
    </row>
    <row r="954267" spans="3:3">
      <c r="C954267" s="686"/>
    </row>
    <row r="954268" spans="3:3">
      <c r="C954268" s="686"/>
    </row>
    <row r="954269" spans="3:3">
      <c r="C954269" s="686"/>
    </row>
    <row r="954270" spans="3:3">
      <c r="C954270" s="686"/>
    </row>
    <row r="954271" spans="3:3">
      <c r="C954271" s="686"/>
    </row>
    <row r="954272" spans="3:3">
      <c r="C954272" s="686"/>
    </row>
    <row r="954273" spans="3:3">
      <c r="C954273" s="686"/>
    </row>
    <row r="954274" spans="3:3">
      <c r="C954274" s="686"/>
    </row>
    <row r="954275" spans="3:3">
      <c r="C954275" s="686"/>
    </row>
    <row r="954276" spans="3:3">
      <c r="C954276" s="686"/>
    </row>
    <row r="954277" spans="3:3">
      <c r="C954277" s="686"/>
    </row>
    <row r="954278" spans="3:3">
      <c r="C954278" s="686"/>
    </row>
    <row r="954279" spans="3:3">
      <c r="C954279" s="686"/>
    </row>
    <row r="954280" spans="3:3">
      <c r="C954280" s="686"/>
    </row>
    <row r="954281" spans="3:3">
      <c r="C954281" s="686"/>
    </row>
    <row r="954282" spans="3:3">
      <c r="C954282" s="686"/>
    </row>
    <row r="954283" spans="3:3">
      <c r="C954283" s="686"/>
    </row>
    <row r="954284" spans="3:3">
      <c r="C954284" s="686"/>
    </row>
    <row r="954285" spans="3:3">
      <c r="C954285" s="686"/>
    </row>
    <row r="954286" spans="3:3">
      <c r="C954286" s="686"/>
    </row>
    <row r="954287" spans="3:3">
      <c r="C954287" s="686"/>
    </row>
    <row r="954288" spans="3:3">
      <c r="C954288" s="686"/>
    </row>
    <row r="954289" spans="3:3">
      <c r="C954289" s="686"/>
    </row>
    <row r="954290" spans="3:3">
      <c r="C954290" s="686"/>
    </row>
    <row r="954291" spans="3:3">
      <c r="C954291" s="686"/>
    </row>
    <row r="954292" spans="3:3">
      <c r="C954292" s="686"/>
    </row>
    <row r="954293" spans="3:3">
      <c r="C954293" s="686"/>
    </row>
    <row r="954294" spans="3:3">
      <c r="C954294" s="686"/>
    </row>
    <row r="954295" spans="3:3">
      <c r="C954295" s="686"/>
    </row>
    <row r="954296" spans="3:3">
      <c r="C954296" s="686"/>
    </row>
    <row r="954297" spans="3:3">
      <c r="C954297" s="686"/>
    </row>
    <row r="954298" spans="3:3">
      <c r="C954298" s="686"/>
    </row>
    <row r="954299" spans="3:3">
      <c r="C954299" s="686"/>
    </row>
    <row r="954300" spans="3:3">
      <c r="C954300" s="686"/>
    </row>
    <row r="954301" spans="3:3">
      <c r="C954301" s="686"/>
    </row>
    <row r="954302" spans="3:3">
      <c r="C954302" s="686"/>
    </row>
    <row r="954303" spans="3:3">
      <c r="C954303" s="686"/>
    </row>
    <row r="954304" spans="3:3">
      <c r="C954304" s="686"/>
    </row>
    <row r="954305" spans="3:3">
      <c r="C954305" s="686"/>
    </row>
    <row r="954306" spans="3:3">
      <c r="C954306" s="686"/>
    </row>
    <row r="954307" spans="3:3">
      <c r="C954307" s="686"/>
    </row>
    <row r="954308" spans="3:3">
      <c r="C954308" s="686"/>
    </row>
    <row r="954309" spans="3:3">
      <c r="C954309" s="686"/>
    </row>
    <row r="954310" spans="3:3">
      <c r="C954310" s="686"/>
    </row>
    <row r="954311" spans="3:3">
      <c r="C954311" s="686"/>
    </row>
    <row r="954312" spans="3:3">
      <c r="C954312" s="686"/>
    </row>
    <row r="954313" spans="3:3">
      <c r="C954313" s="686"/>
    </row>
    <row r="954314" spans="3:3">
      <c r="C954314" s="686"/>
    </row>
    <row r="954315" spans="3:3">
      <c r="C954315" s="686"/>
    </row>
    <row r="954316" spans="3:3">
      <c r="C954316" s="686"/>
    </row>
    <row r="954317" spans="3:3">
      <c r="C954317" s="686"/>
    </row>
    <row r="954318" spans="3:3">
      <c r="C954318" s="686"/>
    </row>
    <row r="954319" spans="3:3">
      <c r="C954319" s="686"/>
    </row>
    <row r="954320" spans="3:3">
      <c r="C954320" s="686"/>
    </row>
    <row r="954321" spans="3:3">
      <c r="C954321" s="686"/>
    </row>
    <row r="954322" spans="3:3">
      <c r="C954322" s="686"/>
    </row>
    <row r="954323" spans="3:3">
      <c r="C954323" s="686"/>
    </row>
    <row r="954324" spans="3:3">
      <c r="C954324" s="686"/>
    </row>
    <row r="954325" spans="3:3">
      <c r="C954325" s="686"/>
    </row>
    <row r="954326" spans="3:3">
      <c r="C954326" s="686"/>
    </row>
    <row r="954327" spans="3:3">
      <c r="C954327" s="686"/>
    </row>
    <row r="954328" spans="3:3">
      <c r="C954328" s="686"/>
    </row>
    <row r="954329" spans="3:3">
      <c r="C954329" s="686"/>
    </row>
    <row r="954330" spans="3:3">
      <c r="C954330" s="686"/>
    </row>
    <row r="954331" spans="3:3">
      <c r="C954331" s="686"/>
    </row>
    <row r="954332" spans="3:3">
      <c r="C954332" s="686"/>
    </row>
    <row r="954333" spans="3:3">
      <c r="C954333" s="686"/>
    </row>
    <row r="954334" spans="3:3">
      <c r="C954334" s="686"/>
    </row>
    <row r="954335" spans="3:3">
      <c r="C954335" s="686"/>
    </row>
    <row r="954336" spans="3:3">
      <c r="C954336" s="686"/>
    </row>
    <row r="954337" spans="3:3">
      <c r="C954337" s="686"/>
    </row>
    <row r="954338" spans="3:3">
      <c r="C954338" s="686"/>
    </row>
    <row r="954339" spans="3:3">
      <c r="C954339" s="686"/>
    </row>
    <row r="954340" spans="3:3">
      <c r="C954340" s="686"/>
    </row>
    <row r="954341" spans="3:3">
      <c r="C954341" s="686"/>
    </row>
    <row r="954342" spans="3:3">
      <c r="C954342" s="686"/>
    </row>
    <row r="954343" spans="3:3">
      <c r="C954343" s="686"/>
    </row>
    <row r="954344" spans="3:3">
      <c r="C954344" s="686"/>
    </row>
    <row r="954345" spans="3:3">
      <c r="C954345" s="686"/>
    </row>
    <row r="954346" spans="3:3">
      <c r="C954346" s="686"/>
    </row>
    <row r="954347" spans="3:3">
      <c r="C954347" s="686"/>
    </row>
    <row r="954348" spans="3:3">
      <c r="C954348" s="686"/>
    </row>
    <row r="954349" spans="3:3">
      <c r="C954349" s="686"/>
    </row>
    <row r="954350" spans="3:3">
      <c r="C954350" s="686"/>
    </row>
    <row r="954351" spans="3:3">
      <c r="C954351" s="686"/>
    </row>
    <row r="954352" spans="3:3">
      <c r="C954352" s="686"/>
    </row>
    <row r="954353" spans="3:3">
      <c r="C954353" s="686"/>
    </row>
    <row r="954354" spans="3:3">
      <c r="C954354" s="686"/>
    </row>
    <row r="954355" spans="3:3">
      <c r="C954355" s="686"/>
    </row>
    <row r="954356" spans="3:3">
      <c r="C954356" s="686"/>
    </row>
    <row r="954357" spans="3:3">
      <c r="C954357" s="686"/>
    </row>
    <row r="954358" spans="3:3">
      <c r="C954358" s="686"/>
    </row>
    <row r="954359" spans="3:3">
      <c r="C954359" s="686"/>
    </row>
    <row r="954360" spans="3:3">
      <c r="C954360" s="686"/>
    </row>
    <row r="954361" spans="3:3">
      <c r="C954361" s="686"/>
    </row>
    <row r="954362" spans="3:3">
      <c r="C954362" s="686"/>
    </row>
    <row r="954363" spans="3:3">
      <c r="C954363" s="686"/>
    </row>
    <row r="954364" spans="3:3">
      <c r="C954364" s="686"/>
    </row>
    <row r="954365" spans="3:3">
      <c r="C954365" s="686"/>
    </row>
    <row r="954366" spans="3:3">
      <c r="C954366" s="686"/>
    </row>
    <row r="954367" spans="3:3">
      <c r="C954367" s="686"/>
    </row>
    <row r="954368" spans="3:3">
      <c r="C954368" s="686"/>
    </row>
    <row r="954369" spans="3:3">
      <c r="C954369" s="686"/>
    </row>
    <row r="954370" spans="3:3">
      <c r="C954370" s="686"/>
    </row>
    <row r="954371" spans="3:3">
      <c r="C954371" s="686"/>
    </row>
    <row r="954372" spans="3:3">
      <c r="C954372" s="686"/>
    </row>
    <row r="954373" spans="3:3">
      <c r="C954373" s="686"/>
    </row>
    <row r="954374" spans="3:3">
      <c r="C954374" s="686"/>
    </row>
    <row r="954375" spans="3:3">
      <c r="C954375" s="686"/>
    </row>
    <row r="954376" spans="3:3">
      <c r="C954376" s="686"/>
    </row>
    <row r="954377" spans="3:3">
      <c r="C954377" s="686"/>
    </row>
    <row r="954378" spans="3:3">
      <c r="C954378" s="686"/>
    </row>
    <row r="954379" spans="3:3">
      <c r="C954379" s="686"/>
    </row>
    <row r="954380" spans="3:3">
      <c r="C954380" s="686"/>
    </row>
    <row r="954381" spans="3:3">
      <c r="C954381" s="686"/>
    </row>
    <row r="954382" spans="3:3">
      <c r="C954382" s="686"/>
    </row>
    <row r="954383" spans="3:3">
      <c r="C954383" s="686"/>
    </row>
    <row r="954384" spans="3:3">
      <c r="C954384" s="686"/>
    </row>
    <row r="954385" spans="3:3">
      <c r="C954385" s="686"/>
    </row>
    <row r="954386" spans="3:3">
      <c r="C954386" s="686"/>
    </row>
    <row r="954387" spans="3:3">
      <c r="C954387" s="686"/>
    </row>
    <row r="954388" spans="3:3">
      <c r="C954388" s="686"/>
    </row>
    <row r="954389" spans="3:3">
      <c r="C954389" s="686"/>
    </row>
    <row r="954390" spans="3:3">
      <c r="C954390" s="686"/>
    </row>
    <row r="954391" spans="3:3">
      <c r="C954391" s="686"/>
    </row>
    <row r="954392" spans="3:3">
      <c r="C954392" s="686"/>
    </row>
    <row r="954393" spans="3:3">
      <c r="C954393" s="686"/>
    </row>
    <row r="954394" spans="3:3">
      <c r="C954394" s="686"/>
    </row>
    <row r="954395" spans="3:3">
      <c r="C954395" s="686"/>
    </row>
    <row r="954396" spans="3:3">
      <c r="C954396" s="686"/>
    </row>
    <row r="954397" spans="3:3">
      <c r="C954397" s="686"/>
    </row>
    <row r="954398" spans="3:3">
      <c r="C954398" s="686"/>
    </row>
    <row r="954399" spans="3:3">
      <c r="C954399" s="686"/>
    </row>
    <row r="954400" spans="3:3">
      <c r="C954400" s="686"/>
    </row>
    <row r="954401" spans="3:3">
      <c r="C954401" s="686"/>
    </row>
    <row r="954402" spans="3:3">
      <c r="C954402" s="686"/>
    </row>
    <row r="954403" spans="3:3">
      <c r="C954403" s="686"/>
    </row>
    <row r="954404" spans="3:3">
      <c r="C954404" s="686"/>
    </row>
    <row r="954405" spans="3:3">
      <c r="C954405" s="686"/>
    </row>
    <row r="954406" spans="3:3">
      <c r="C954406" s="686"/>
    </row>
    <row r="954407" spans="3:3">
      <c r="C954407" s="686"/>
    </row>
    <row r="954408" spans="3:3">
      <c r="C954408" s="686"/>
    </row>
    <row r="954409" spans="3:3">
      <c r="C954409" s="686"/>
    </row>
    <row r="954410" spans="3:3">
      <c r="C954410" s="686"/>
    </row>
    <row r="954411" spans="3:3">
      <c r="C954411" s="686"/>
    </row>
    <row r="954412" spans="3:3">
      <c r="C954412" s="686"/>
    </row>
    <row r="954413" spans="3:3">
      <c r="C954413" s="686"/>
    </row>
    <row r="954414" spans="3:3">
      <c r="C954414" s="686"/>
    </row>
    <row r="954415" spans="3:3">
      <c r="C954415" s="686"/>
    </row>
    <row r="954416" spans="3:3">
      <c r="C954416" s="686"/>
    </row>
    <row r="954417" spans="3:3">
      <c r="C954417" s="686"/>
    </row>
    <row r="954418" spans="3:3">
      <c r="C954418" s="686"/>
    </row>
    <row r="954419" spans="3:3">
      <c r="C954419" s="686"/>
    </row>
    <row r="954420" spans="3:3">
      <c r="C954420" s="686"/>
    </row>
    <row r="954421" spans="3:3">
      <c r="C954421" s="686"/>
    </row>
    <row r="954422" spans="3:3">
      <c r="C954422" s="686"/>
    </row>
    <row r="954423" spans="3:3">
      <c r="C954423" s="686"/>
    </row>
    <row r="954424" spans="3:3">
      <c r="C954424" s="686"/>
    </row>
    <row r="954425" spans="3:3">
      <c r="C954425" s="686"/>
    </row>
    <row r="954426" spans="3:3">
      <c r="C954426" s="686"/>
    </row>
    <row r="954427" spans="3:3">
      <c r="C954427" s="686"/>
    </row>
    <row r="954428" spans="3:3">
      <c r="C954428" s="686"/>
    </row>
    <row r="954429" spans="3:3">
      <c r="C954429" s="686"/>
    </row>
    <row r="954430" spans="3:3">
      <c r="C954430" s="686"/>
    </row>
    <row r="954431" spans="3:3">
      <c r="C954431" s="686"/>
    </row>
    <row r="954432" spans="3:3">
      <c r="C954432" s="686"/>
    </row>
    <row r="954433" spans="3:3">
      <c r="C954433" s="686"/>
    </row>
    <row r="954434" spans="3:3">
      <c r="C954434" s="686"/>
    </row>
    <row r="954435" spans="3:3">
      <c r="C954435" s="686"/>
    </row>
    <row r="954436" spans="3:3">
      <c r="C954436" s="686"/>
    </row>
    <row r="954437" spans="3:3">
      <c r="C954437" s="686"/>
    </row>
    <row r="954438" spans="3:3">
      <c r="C954438" s="686"/>
    </row>
    <row r="954439" spans="3:3">
      <c r="C954439" s="686"/>
    </row>
    <row r="954440" spans="3:3">
      <c r="C954440" s="686"/>
    </row>
    <row r="954441" spans="3:3">
      <c r="C954441" s="686"/>
    </row>
    <row r="954442" spans="3:3">
      <c r="C954442" s="686"/>
    </row>
    <row r="954443" spans="3:3">
      <c r="C954443" s="686"/>
    </row>
    <row r="954444" spans="3:3">
      <c r="C954444" s="686"/>
    </row>
    <row r="954445" spans="3:3">
      <c r="C954445" s="686"/>
    </row>
    <row r="954446" spans="3:3">
      <c r="C954446" s="686"/>
    </row>
    <row r="954447" spans="3:3">
      <c r="C954447" s="686"/>
    </row>
    <row r="954448" spans="3:3">
      <c r="C954448" s="686"/>
    </row>
    <row r="954449" spans="3:3">
      <c r="C954449" s="686"/>
    </row>
    <row r="954450" spans="3:3">
      <c r="C954450" s="686"/>
    </row>
    <row r="954451" spans="3:3">
      <c r="C954451" s="686"/>
    </row>
    <row r="954452" spans="3:3">
      <c r="C954452" s="686"/>
    </row>
    <row r="954453" spans="3:3">
      <c r="C954453" s="686"/>
    </row>
    <row r="954454" spans="3:3">
      <c r="C954454" s="686"/>
    </row>
    <row r="954455" spans="3:3">
      <c r="C954455" s="686"/>
    </row>
    <row r="954456" spans="3:3">
      <c r="C954456" s="686"/>
    </row>
    <row r="954457" spans="3:3">
      <c r="C954457" s="686"/>
    </row>
    <row r="954458" spans="3:3">
      <c r="C954458" s="686"/>
    </row>
    <row r="954459" spans="3:3">
      <c r="C954459" s="686"/>
    </row>
    <row r="954460" spans="3:3">
      <c r="C954460" s="686"/>
    </row>
    <row r="954461" spans="3:3">
      <c r="C954461" s="686"/>
    </row>
    <row r="954462" spans="3:3">
      <c r="C954462" s="686"/>
    </row>
    <row r="954463" spans="3:3">
      <c r="C954463" s="686"/>
    </row>
    <row r="954464" spans="3:3">
      <c r="C954464" s="686"/>
    </row>
    <row r="954465" spans="3:3">
      <c r="C954465" s="686"/>
    </row>
    <row r="954466" spans="3:3">
      <c r="C954466" s="686"/>
    </row>
    <row r="954467" spans="3:3">
      <c r="C954467" s="686"/>
    </row>
    <row r="954468" spans="3:3">
      <c r="C954468" s="686"/>
    </row>
    <row r="954469" spans="3:3">
      <c r="C954469" s="686"/>
    </row>
    <row r="954470" spans="3:3">
      <c r="C954470" s="686"/>
    </row>
    <row r="954471" spans="3:3">
      <c r="C954471" s="686"/>
    </row>
    <row r="954472" spans="3:3">
      <c r="C954472" s="686"/>
    </row>
    <row r="954473" spans="3:3">
      <c r="C954473" s="686"/>
    </row>
    <row r="954474" spans="3:3">
      <c r="C954474" s="686"/>
    </row>
    <row r="954475" spans="3:3">
      <c r="C954475" s="686"/>
    </row>
    <row r="954476" spans="3:3">
      <c r="C954476" s="686"/>
    </row>
    <row r="954477" spans="3:3">
      <c r="C954477" s="686"/>
    </row>
    <row r="954478" spans="3:3">
      <c r="C954478" s="686"/>
    </row>
    <row r="954479" spans="3:3">
      <c r="C954479" s="686"/>
    </row>
    <row r="954480" spans="3:3">
      <c r="C954480" s="686"/>
    </row>
    <row r="954481" spans="3:3">
      <c r="C954481" s="686"/>
    </row>
    <row r="954482" spans="3:3">
      <c r="C954482" s="686"/>
    </row>
    <row r="954483" spans="3:3">
      <c r="C954483" s="686"/>
    </row>
    <row r="954484" spans="3:3">
      <c r="C954484" s="686"/>
    </row>
    <row r="954485" spans="3:3">
      <c r="C954485" s="686"/>
    </row>
    <row r="954486" spans="3:3">
      <c r="C954486" s="686"/>
    </row>
    <row r="954487" spans="3:3">
      <c r="C954487" s="686"/>
    </row>
    <row r="954488" spans="3:3">
      <c r="C954488" s="686"/>
    </row>
    <row r="954489" spans="3:3">
      <c r="C954489" s="686"/>
    </row>
    <row r="954490" spans="3:3">
      <c r="C954490" s="686"/>
    </row>
    <row r="954491" spans="3:3">
      <c r="C954491" s="686"/>
    </row>
    <row r="954492" spans="3:3">
      <c r="C954492" s="686"/>
    </row>
    <row r="954493" spans="3:3">
      <c r="C954493" s="686"/>
    </row>
    <row r="954494" spans="3:3">
      <c r="C954494" s="686"/>
    </row>
    <row r="954495" spans="3:3">
      <c r="C954495" s="686"/>
    </row>
    <row r="954496" spans="3:3">
      <c r="C954496" s="686"/>
    </row>
    <row r="954497" spans="3:3">
      <c r="C954497" s="686"/>
    </row>
    <row r="954498" spans="3:3">
      <c r="C954498" s="686"/>
    </row>
    <row r="954499" spans="3:3">
      <c r="C954499" s="686"/>
    </row>
    <row r="954500" spans="3:3">
      <c r="C954500" s="686"/>
    </row>
    <row r="954501" spans="3:3">
      <c r="C954501" s="686"/>
    </row>
    <row r="954502" spans="3:3">
      <c r="C954502" s="686"/>
    </row>
    <row r="954503" spans="3:3">
      <c r="C954503" s="686"/>
    </row>
    <row r="954504" spans="3:3">
      <c r="C954504" s="686"/>
    </row>
    <row r="954505" spans="3:3">
      <c r="C954505" s="686"/>
    </row>
    <row r="954506" spans="3:3">
      <c r="C954506" s="686"/>
    </row>
    <row r="954507" spans="3:3">
      <c r="C954507" s="686"/>
    </row>
    <row r="954508" spans="3:3">
      <c r="C954508" s="686"/>
    </row>
    <row r="954509" spans="3:3">
      <c r="C954509" s="686"/>
    </row>
    <row r="954510" spans="3:3">
      <c r="C954510" s="686"/>
    </row>
    <row r="954511" spans="3:3">
      <c r="C954511" s="686"/>
    </row>
    <row r="954512" spans="3:3">
      <c r="C954512" s="686"/>
    </row>
    <row r="954513" spans="3:3">
      <c r="C954513" s="686"/>
    </row>
    <row r="954514" spans="3:3">
      <c r="C954514" s="686"/>
    </row>
    <row r="954515" spans="3:3">
      <c r="C954515" s="686"/>
    </row>
    <row r="954516" spans="3:3">
      <c r="C954516" s="686"/>
    </row>
    <row r="954517" spans="3:3">
      <c r="C954517" s="686"/>
    </row>
    <row r="954518" spans="3:3">
      <c r="C954518" s="686"/>
    </row>
    <row r="954519" spans="3:3">
      <c r="C954519" s="686"/>
    </row>
    <row r="954520" spans="3:3">
      <c r="C954520" s="686"/>
    </row>
    <row r="954521" spans="3:3">
      <c r="C954521" s="686"/>
    </row>
    <row r="954522" spans="3:3">
      <c r="C954522" s="686"/>
    </row>
    <row r="954523" spans="3:3">
      <c r="C954523" s="686"/>
    </row>
    <row r="954524" spans="3:3">
      <c r="C954524" s="686"/>
    </row>
    <row r="954525" spans="3:3">
      <c r="C954525" s="686"/>
    </row>
    <row r="954526" spans="3:3">
      <c r="C954526" s="686"/>
    </row>
    <row r="954527" spans="3:3">
      <c r="C954527" s="686"/>
    </row>
    <row r="954528" spans="3:3">
      <c r="C954528" s="686"/>
    </row>
    <row r="954529" spans="3:3">
      <c r="C954529" s="686"/>
    </row>
    <row r="954530" spans="3:3">
      <c r="C954530" s="686"/>
    </row>
    <row r="954531" spans="3:3">
      <c r="C954531" s="686"/>
    </row>
    <row r="954532" spans="3:3">
      <c r="C954532" s="686"/>
    </row>
    <row r="954533" spans="3:3">
      <c r="C954533" s="686"/>
    </row>
    <row r="954534" spans="3:3">
      <c r="C954534" s="686"/>
    </row>
    <row r="954535" spans="3:3">
      <c r="C954535" s="686"/>
    </row>
    <row r="954536" spans="3:3">
      <c r="C954536" s="686"/>
    </row>
    <row r="954537" spans="3:3">
      <c r="C954537" s="686"/>
    </row>
    <row r="954538" spans="3:3">
      <c r="C954538" s="686"/>
    </row>
    <row r="954539" spans="3:3">
      <c r="C954539" s="686"/>
    </row>
    <row r="954540" spans="3:3">
      <c r="C954540" s="686"/>
    </row>
    <row r="954541" spans="3:3">
      <c r="C954541" s="686"/>
    </row>
    <row r="954542" spans="3:3">
      <c r="C954542" s="686"/>
    </row>
    <row r="954543" spans="3:3">
      <c r="C954543" s="686"/>
    </row>
    <row r="954544" spans="3:3">
      <c r="C954544" s="686"/>
    </row>
    <row r="954545" spans="3:3">
      <c r="C954545" s="686"/>
    </row>
    <row r="954546" spans="3:3">
      <c r="C954546" s="686"/>
    </row>
    <row r="954547" spans="3:3">
      <c r="C954547" s="686"/>
    </row>
    <row r="954548" spans="3:3">
      <c r="C954548" s="686"/>
    </row>
    <row r="954549" spans="3:3">
      <c r="C954549" s="686"/>
    </row>
    <row r="954550" spans="3:3">
      <c r="C954550" s="686"/>
    </row>
    <row r="954551" spans="3:3">
      <c r="C954551" s="686"/>
    </row>
    <row r="954552" spans="3:3">
      <c r="C954552" s="686"/>
    </row>
    <row r="954553" spans="3:3">
      <c r="C954553" s="686"/>
    </row>
    <row r="954554" spans="3:3">
      <c r="C954554" s="686"/>
    </row>
    <row r="954555" spans="3:3">
      <c r="C954555" s="686"/>
    </row>
    <row r="954556" spans="3:3">
      <c r="C954556" s="686"/>
    </row>
    <row r="954557" spans="3:3">
      <c r="C954557" s="686"/>
    </row>
    <row r="954558" spans="3:3">
      <c r="C954558" s="686"/>
    </row>
    <row r="954559" spans="3:3">
      <c r="C954559" s="686"/>
    </row>
    <row r="954560" spans="3:3">
      <c r="C954560" s="686"/>
    </row>
    <row r="954561" spans="3:3">
      <c r="C954561" s="686"/>
    </row>
    <row r="954562" spans="3:3">
      <c r="C954562" s="686"/>
    </row>
    <row r="954563" spans="3:3">
      <c r="C954563" s="686"/>
    </row>
    <row r="954564" spans="3:3">
      <c r="C954564" s="686"/>
    </row>
    <row r="954565" spans="3:3">
      <c r="C954565" s="686"/>
    </row>
    <row r="954566" spans="3:3">
      <c r="C954566" s="686"/>
    </row>
    <row r="954567" spans="3:3">
      <c r="C954567" s="686"/>
    </row>
    <row r="954568" spans="3:3">
      <c r="C954568" s="686"/>
    </row>
    <row r="954569" spans="3:3">
      <c r="C954569" s="686"/>
    </row>
    <row r="954570" spans="3:3">
      <c r="C954570" s="686"/>
    </row>
    <row r="954571" spans="3:3">
      <c r="C954571" s="686"/>
    </row>
    <row r="954572" spans="3:3">
      <c r="C954572" s="686"/>
    </row>
    <row r="954573" spans="3:3">
      <c r="C954573" s="686"/>
    </row>
    <row r="954574" spans="3:3">
      <c r="C954574" s="686"/>
    </row>
    <row r="954575" spans="3:3">
      <c r="C954575" s="686"/>
    </row>
    <row r="954576" spans="3:3">
      <c r="C954576" s="686"/>
    </row>
    <row r="954577" spans="3:3">
      <c r="C954577" s="686"/>
    </row>
    <row r="954578" spans="3:3">
      <c r="C954578" s="686"/>
    </row>
    <row r="954579" spans="3:3">
      <c r="C954579" s="686"/>
    </row>
    <row r="954580" spans="3:3">
      <c r="C954580" s="686"/>
    </row>
    <row r="954581" spans="3:3">
      <c r="C954581" s="686"/>
    </row>
    <row r="954582" spans="3:3">
      <c r="C954582" s="686"/>
    </row>
    <row r="954583" spans="3:3">
      <c r="C954583" s="686"/>
    </row>
    <row r="954584" spans="3:3">
      <c r="C954584" s="686"/>
    </row>
    <row r="954585" spans="3:3">
      <c r="C954585" s="686"/>
    </row>
    <row r="954586" spans="3:3">
      <c r="C954586" s="686"/>
    </row>
    <row r="954587" spans="3:3">
      <c r="C954587" s="686"/>
    </row>
    <row r="954588" spans="3:3">
      <c r="C954588" s="686"/>
    </row>
    <row r="954589" spans="3:3">
      <c r="C954589" s="686"/>
    </row>
    <row r="954590" spans="3:3">
      <c r="C954590" s="686"/>
    </row>
    <row r="954591" spans="3:3">
      <c r="C954591" s="686"/>
    </row>
    <row r="954592" spans="3:3">
      <c r="C954592" s="686"/>
    </row>
    <row r="954593" spans="3:3">
      <c r="C954593" s="686"/>
    </row>
    <row r="954594" spans="3:3">
      <c r="C954594" s="686"/>
    </row>
    <row r="954595" spans="3:3">
      <c r="C954595" s="686"/>
    </row>
    <row r="954596" spans="3:3">
      <c r="C954596" s="686"/>
    </row>
    <row r="954597" spans="3:3">
      <c r="C954597" s="686"/>
    </row>
    <row r="954598" spans="3:3">
      <c r="C954598" s="686"/>
    </row>
    <row r="954599" spans="3:3">
      <c r="C954599" s="686"/>
    </row>
    <row r="954600" spans="3:3">
      <c r="C954600" s="686"/>
    </row>
    <row r="954601" spans="3:3">
      <c r="C954601" s="686"/>
    </row>
    <row r="954602" spans="3:3">
      <c r="C954602" s="686"/>
    </row>
    <row r="954603" spans="3:3">
      <c r="C954603" s="686"/>
    </row>
    <row r="954604" spans="3:3">
      <c r="C954604" s="686"/>
    </row>
    <row r="954605" spans="3:3">
      <c r="C954605" s="686"/>
    </row>
    <row r="954606" spans="3:3">
      <c r="C954606" s="686"/>
    </row>
    <row r="954607" spans="3:3">
      <c r="C954607" s="686"/>
    </row>
    <row r="954608" spans="3:3">
      <c r="C954608" s="686"/>
    </row>
    <row r="954609" spans="3:3">
      <c r="C954609" s="686"/>
    </row>
    <row r="954610" spans="3:3">
      <c r="C954610" s="686"/>
    </row>
    <row r="954611" spans="3:3">
      <c r="C954611" s="686"/>
    </row>
    <row r="954612" spans="3:3">
      <c r="C954612" s="686"/>
    </row>
    <row r="954613" spans="3:3">
      <c r="C954613" s="686"/>
    </row>
    <row r="954614" spans="3:3">
      <c r="C954614" s="686"/>
    </row>
    <row r="954615" spans="3:3">
      <c r="C954615" s="686"/>
    </row>
    <row r="954616" spans="3:3">
      <c r="C954616" s="686"/>
    </row>
    <row r="954617" spans="3:3">
      <c r="C954617" s="686"/>
    </row>
    <row r="954618" spans="3:3">
      <c r="C954618" s="686"/>
    </row>
    <row r="954619" spans="3:3">
      <c r="C954619" s="686"/>
    </row>
    <row r="954620" spans="3:3">
      <c r="C954620" s="686"/>
    </row>
    <row r="954621" spans="3:3">
      <c r="C954621" s="686"/>
    </row>
    <row r="954622" spans="3:3">
      <c r="C954622" s="686"/>
    </row>
    <row r="954623" spans="3:3">
      <c r="C954623" s="686"/>
    </row>
    <row r="954624" spans="3:3">
      <c r="C954624" s="686"/>
    </row>
    <row r="954625" spans="3:3">
      <c r="C954625" s="686"/>
    </row>
    <row r="954626" spans="3:3">
      <c r="C954626" s="686"/>
    </row>
    <row r="954627" spans="3:3">
      <c r="C954627" s="686"/>
    </row>
    <row r="954628" spans="3:3">
      <c r="C954628" s="686"/>
    </row>
    <row r="954629" spans="3:3">
      <c r="C954629" s="686"/>
    </row>
    <row r="954630" spans="3:3">
      <c r="C954630" s="686"/>
    </row>
    <row r="954631" spans="3:3">
      <c r="C954631" s="686"/>
    </row>
    <row r="954632" spans="3:3">
      <c r="C954632" s="686"/>
    </row>
    <row r="954633" spans="3:3">
      <c r="C954633" s="686"/>
    </row>
    <row r="954634" spans="3:3">
      <c r="C954634" s="686"/>
    </row>
    <row r="954635" spans="3:3">
      <c r="C954635" s="686"/>
    </row>
    <row r="954636" spans="3:3">
      <c r="C954636" s="686"/>
    </row>
    <row r="954637" spans="3:3">
      <c r="C954637" s="686"/>
    </row>
    <row r="954638" spans="3:3">
      <c r="C954638" s="686"/>
    </row>
    <row r="954639" spans="3:3">
      <c r="C954639" s="686"/>
    </row>
    <row r="954640" spans="3:3">
      <c r="C954640" s="686"/>
    </row>
    <row r="954641" spans="3:3">
      <c r="C954641" s="686"/>
    </row>
    <row r="954642" spans="3:3">
      <c r="C954642" s="686"/>
    </row>
    <row r="954643" spans="3:3">
      <c r="C954643" s="686"/>
    </row>
    <row r="954644" spans="3:3">
      <c r="C954644" s="686"/>
    </row>
    <row r="954645" spans="3:3">
      <c r="C954645" s="686"/>
    </row>
    <row r="954646" spans="3:3">
      <c r="C954646" s="686"/>
    </row>
    <row r="954647" spans="3:3">
      <c r="C954647" s="686"/>
    </row>
    <row r="954648" spans="3:3">
      <c r="C954648" s="686"/>
    </row>
    <row r="954649" spans="3:3">
      <c r="C954649" s="686"/>
    </row>
    <row r="954650" spans="3:3">
      <c r="C954650" s="686"/>
    </row>
    <row r="954651" spans="3:3">
      <c r="C954651" s="686"/>
    </row>
    <row r="954652" spans="3:3">
      <c r="C954652" s="686"/>
    </row>
    <row r="954653" spans="3:3">
      <c r="C954653" s="686"/>
    </row>
    <row r="954654" spans="3:3">
      <c r="C954654" s="686"/>
    </row>
    <row r="954655" spans="3:3">
      <c r="C954655" s="686"/>
    </row>
    <row r="954656" spans="3:3">
      <c r="C954656" s="686"/>
    </row>
    <row r="954657" spans="3:3">
      <c r="C954657" s="686"/>
    </row>
    <row r="954658" spans="3:3">
      <c r="C954658" s="686"/>
    </row>
    <row r="954659" spans="3:3">
      <c r="C954659" s="686"/>
    </row>
    <row r="954660" spans="3:3">
      <c r="C954660" s="686"/>
    </row>
    <row r="954661" spans="3:3">
      <c r="C954661" s="686"/>
    </row>
    <row r="954662" spans="3:3">
      <c r="C954662" s="686"/>
    </row>
    <row r="954663" spans="3:3">
      <c r="C954663" s="686"/>
    </row>
    <row r="954664" spans="3:3">
      <c r="C954664" s="686"/>
    </row>
    <row r="954665" spans="3:3">
      <c r="C954665" s="686"/>
    </row>
    <row r="954666" spans="3:3">
      <c r="C954666" s="686"/>
    </row>
    <row r="954667" spans="3:3">
      <c r="C954667" s="686"/>
    </row>
    <row r="954668" spans="3:3">
      <c r="C954668" s="686"/>
    </row>
    <row r="954669" spans="3:3">
      <c r="C954669" s="686"/>
    </row>
    <row r="954670" spans="3:3">
      <c r="C954670" s="686"/>
    </row>
    <row r="954671" spans="3:3">
      <c r="C954671" s="686"/>
    </row>
    <row r="954672" spans="3:3">
      <c r="C954672" s="686"/>
    </row>
    <row r="954673" spans="3:3">
      <c r="C954673" s="686"/>
    </row>
    <row r="954674" spans="3:3">
      <c r="C954674" s="686"/>
    </row>
    <row r="954675" spans="3:3">
      <c r="C954675" s="686"/>
    </row>
    <row r="954676" spans="3:3">
      <c r="C954676" s="686"/>
    </row>
    <row r="954677" spans="3:3">
      <c r="C954677" s="686"/>
    </row>
    <row r="954678" spans="3:3">
      <c r="C954678" s="686"/>
    </row>
    <row r="954679" spans="3:3">
      <c r="C954679" s="686"/>
    </row>
    <row r="954680" spans="3:3">
      <c r="C954680" s="686"/>
    </row>
    <row r="954681" spans="3:3">
      <c r="C954681" s="686"/>
    </row>
    <row r="954682" spans="3:3">
      <c r="C954682" s="686"/>
    </row>
    <row r="954683" spans="3:3">
      <c r="C954683" s="686"/>
    </row>
    <row r="954684" spans="3:3">
      <c r="C954684" s="686"/>
    </row>
    <row r="954685" spans="3:3">
      <c r="C954685" s="686"/>
    </row>
    <row r="954686" spans="3:3">
      <c r="C954686" s="686"/>
    </row>
    <row r="954687" spans="3:3">
      <c r="C954687" s="686"/>
    </row>
    <row r="954688" spans="3:3">
      <c r="C954688" s="686"/>
    </row>
    <row r="954689" spans="3:3">
      <c r="C954689" s="686"/>
    </row>
    <row r="954690" spans="3:3">
      <c r="C954690" s="686"/>
    </row>
    <row r="954691" spans="3:3">
      <c r="C954691" s="686"/>
    </row>
    <row r="954692" spans="3:3">
      <c r="C954692" s="686"/>
    </row>
    <row r="954693" spans="3:3">
      <c r="C954693" s="686"/>
    </row>
    <row r="954694" spans="3:3">
      <c r="C954694" s="686"/>
    </row>
    <row r="954695" spans="3:3">
      <c r="C954695" s="686"/>
    </row>
    <row r="954696" spans="3:3">
      <c r="C954696" s="686"/>
    </row>
    <row r="954697" spans="3:3">
      <c r="C954697" s="686"/>
    </row>
    <row r="954698" spans="3:3">
      <c r="C954698" s="686"/>
    </row>
    <row r="954699" spans="3:3">
      <c r="C954699" s="686"/>
    </row>
    <row r="954700" spans="3:3">
      <c r="C954700" s="686"/>
    </row>
    <row r="954701" spans="3:3">
      <c r="C954701" s="686"/>
    </row>
    <row r="954702" spans="3:3">
      <c r="C954702" s="686"/>
    </row>
    <row r="954703" spans="3:3">
      <c r="C954703" s="686"/>
    </row>
    <row r="954704" spans="3:3">
      <c r="C954704" s="686"/>
    </row>
    <row r="954705" spans="3:3">
      <c r="C954705" s="686"/>
    </row>
    <row r="954706" spans="3:3">
      <c r="C954706" s="686"/>
    </row>
    <row r="954707" spans="3:3">
      <c r="C954707" s="686"/>
    </row>
    <row r="954708" spans="3:3">
      <c r="C954708" s="686"/>
    </row>
    <row r="954709" spans="3:3">
      <c r="C954709" s="686"/>
    </row>
    <row r="954710" spans="3:3">
      <c r="C954710" s="686"/>
    </row>
    <row r="954711" spans="3:3">
      <c r="C954711" s="686"/>
    </row>
    <row r="954712" spans="3:3">
      <c r="C954712" s="686"/>
    </row>
    <row r="954713" spans="3:3">
      <c r="C954713" s="686"/>
    </row>
    <row r="954714" spans="3:3">
      <c r="C954714" s="686"/>
    </row>
    <row r="954715" spans="3:3">
      <c r="C954715" s="686"/>
    </row>
    <row r="954716" spans="3:3">
      <c r="C954716" s="686"/>
    </row>
    <row r="954717" spans="3:3">
      <c r="C954717" s="686"/>
    </row>
    <row r="954718" spans="3:3">
      <c r="C954718" s="686"/>
    </row>
    <row r="954719" spans="3:3">
      <c r="C954719" s="686"/>
    </row>
    <row r="954720" spans="3:3">
      <c r="C954720" s="686"/>
    </row>
    <row r="954721" spans="3:3">
      <c r="C954721" s="686"/>
    </row>
    <row r="954722" spans="3:3">
      <c r="C954722" s="686"/>
    </row>
    <row r="954723" spans="3:3">
      <c r="C954723" s="686"/>
    </row>
    <row r="954724" spans="3:3">
      <c r="C954724" s="686"/>
    </row>
    <row r="954725" spans="3:3">
      <c r="C954725" s="686"/>
    </row>
    <row r="954726" spans="3:3">
      <c r="C954726" s="686"/>
    </row>
    <row r="954727" spans="3:3">
      <c r="C954727" s="686"/>
    </row>
    <row r="954728" spans="3:3">
      <c r="C954728" s="686"/>
    </row>
    <row r="954729" spans="3:3">
      <c r="C954729" s="686"/>
    </row>
    <row r="954730" spans="3:3">
      <c r="C954730" s="686"/>
    </row>
    <row r="954731" spans="3:3">
      <c r="C954731" s="686"/>
    </row>
    <row r="954732" spans="3:3">
      <c r="C954732" s="686"/>
    </row>
    <row r="954733" spans="3:3">
      <c r="C954733" s="686"/>
    </row>
    <row r="954734" spans="3:3">
      <c r="C954734" s="686"/>
    </row>
    <row r="954735" spans="3:3">
      <c r="C954735" s="686"/>
    </row>
    <row r="954736" spans="3:3">
      <c r="C954736" s="686"/>
    </row>
    <row r="954737" spans="3:3">
      <c r="C954737" s="686"/>
    </row>
    <row r="954738" spans="3:3">
      <c r="C954738" s="686"/>
    </row>
    <row r="954739" spans="3:3">
      <c r="C954739" s="686"/>
    </row>
    <row r="954740" spans="3:3">
      <c r="C954740" s="686"/>
    </row>
    <row r="954741" spans="3:3">
      <c r="C954741" s="686"/>
    </row>
    <row r="954742" spans="3:3">
      <c r="C954742" s="686"/>
    </row>
    <row r="954743" spans="3:3">
      <c r="C954743" s="686"/>
    </row>
    <row r="954744" spans="3:3">
      <c r="C954744" s="686"/>
    </row>
    <row r="954745" spans="3:3">
      <c r="C954745" s="686"/>
    </row>
    <row r="954746" spans="3:3">
      <c r="C954746" s="686"/>
    </row>
    <row r="954747" spans="3:3">
      <c r="C954747" s="686"/>
    </row>
    <row r="954748" spans="3:3">
      <c r="C954748" s="686"/>
    </row>
    <row r="954749" spans="3:3">
      <c r="C954749" s="686"/>
    </row>
    <row r="954750" spans="3:3">
      <c r="C954750" s="686"/>
    </row>
    <row r="954751" spans="3:3">
      <c r="C954751" s="686"/>
    </row>
    <row r="954752" spans="3:3">
      <c r="C954752" s="686"/>
    </row>
    <row r="954753" spans="3:3">
      <c r="C954753" s="686"/>
    </row>
    <row r="954754" spans="3:3">
      <c r="C954754" s="686"/>
    </row>
    <row r="954755" spans="3:3">
      <c r="C954755" s="686"/>
    </row>
    <row r="954756" spans="3:3">
      <c r="C954756" s="686"/>
    </row>
    <row r="954757" spans="3:3">
      <c r="C954757" s="686"/>
    </row>
    <row r="954758" spans="3:3">
      <c r="C954758" s="686"/>
    </row>
    <row r="954759" spans="3:3">
      <c r="C954759" s="686"/>
    </row>
    <row r="954760" spans="3:3">
      <c r="C954760" s="686"/>
    </row>
    <row r="954761" spans="3:3">
      <c r="C954761" s="686"/>
    </row>
    <row r="954762" spans="3:3">
      <c r="C954762" s="686"/>
    </row>
    <row r="954763" spans="3:3">
      <c r="C954763" s="686"/>
    </row>
    <row r="954764" spans="3:3">
      <c r="C954764" s="686"/>
    </row>
    <row r="954765" spans="3:3">
      <c r="C954765" s="686"/>
    </row>
    <row r="954766" spans="3:3">
      <c r="C954766" s="686"/>
    </row>
    <row r="954767" spans="3:3">
      <c r="C954767" s="686"/>
    </row>
    <row r="954768" spans="3:3">
      <c r="C954768" s="686"/>
    </row>
    <row r="954769" spans="3:3">
      <c r="C954769" s="686"/>
    </row>
    <row r="954770" spans="3:3">
      <c r="C954770" s="686"/>
    </row>
    <row r="954771" spans="3:3">
      <c r="C954771" s="686"/>
    </row>
    <row r="954772" spans="3:3">
      <c r="C954772" s="686"/>
    </row>
    <row r="954773" spans="3:3">
      <c r="C954773" s="686"/>
    </row>
    <row r="954774" spans="3:3">
      <c r="C954774" s="686"/>
    </row>
    <row r="954775" spans="3:3">
      <c r="C954775" s="686"/>
    </row>
    <row r="954776" spans="3:3">
      <c r="C954776" s="686"/>
    </row>
    <row r="954777" spans="3:3">
      <c r="C954777" s="686"/>
    </row>
    <row r="954778" spans="3:3">
      <c r="C954778" s="686"/>
    </row>
    <row r="954779" spans="3:3">
      <c r="C954779" s="686"/>
    </row>
    <row r="954780" spans="3:3">
      <c r="C954780" s="686"/>
    </row>
    <row r="954781" spans="3:3">
      <c r="C954781" s="686"/>
    </row>
    <row r="954782" spans="3:3">
      <c r="C954782" s="686"/>
    </row>
    <row r="954783" spans="3:3">
      <c r="C954783" s="686"/>
    </row>
    <row r="954784" spans="3:3">
      <c r="C954784" s="686"/>
    </row>
    <row r="954785" spans="3:3">
      <c r="C954785" s="686"/>
    </row>
    <row r="954786" spans="3:3">
      <c r="C954786" s="686"/>
    </row>
    <row r="954787" spans="3:3">
      <c r="C954787" s="686"/>
    </row>
    <row r="954788" spans="3:3">
      <c r="C954788" s="686"/>
    </row>
    <row r="954789" spans="3:3">
      <c r="C954789" s="686"/>
    </row>
    <row r="954790" spans="3:3">
      <c r="C954790" s="686"/>
    </row>
    <row r="954791" spans="3:3">
      <c r="C954791" s="686"/>
    </row>
    <row r="954792" spans="3:3">
      <c r="C954792" s="686"/>
    </row>
    <row r="954793" spans="3:3">
      <c r="C954793" s="686"/>
    </row>
    <row r="954794" spans="3:3">
      <c r="C954794" s="686"/>
    </row>
    <row r="954795" spans="3:3">
      <c r="C954795" s="686"/>
    </row>
    <row r="954796" spans="3:3">
      <c r="C954796" s="686"/>
    </row>
    <row r="954797" spans="3:3">
      <c r="C954797" s="686"/>
    </row>
    <row r="954798" spans="3:3">
      <c r="C954798" s="686"/>
    </row>
    <row r="954799" spans="3:3">
      <c r="C954799" s="686"/>
    </row>
    <row r="954800" spans="3:3">
      <c r="C954800" s="686"/>
    </row>
    <row r="954801" spans="3:3">
      <c r="C954801" s="686"/>
    </row>
    <row r="954802" spans="3:3">
      <c r="C954802" s="686"/>
    </row>
    <row r="954803" spans="3:3">
      <c r="C954803" s="686"/>
    </row>
    <row r="954804" spans="3:3">
      <c r="C954804" s="686"/>
    </row>
    <row r="954805" spans="3:3">
      <c r="C954805" s="686"/>
    </row>
    <row r="954806" spans="3:3">
      <c r="C954806" s="686"/>
    </row>
    <row r="954807" spans="3:3">
      <c r="C954807" s="686"/>
    </row>
    <row r="954808" spans="3:3">
      <c r="C954808" s="686"/>
    </row>
    <row r="954809" spans="3:3">
      <c r="C954809" s="686"/>
    </row>
    <row r="954810" spans="3:3">
      <c r="C954810" s="686"/>
    </row>
    <row r="954811" spans="3:3">
      <c r="C954811" s="686"/>
    </row>
    <row r="954812" spans="3:3">
      <c r="C954812" s="686"/>
    </row>
    <row r="954813" spans="3:3">
      <c r="C954813" s="686"/>
    </row>
    <row r="954814" spans="3:3">
      <c r="C954814" s="686"/>
    </row>
    <row r="954815" spans="3:3">
      <c r="C954815" s="686"/>
    </row>
    <row r="954816" spans="3:3">
      <c r="C954816" s="686"/>
    </row>
    <row r="954817" spans="3:3">
      <c r="C954817" s="686"/>
    </row>
    <row r="954818" spans="3:3">
      <c r="C954818" s="686"/>
    </row>
    <row r="954819" spans="3:3">
      <c r="C954819" s="686"/>
    </row>
    <row r="954820" spans="3:3">
      <c r="C954820" s="686"/>
    </row>
    <row r="954821" spans="3:3">
      <c r="C954821" s="686"/>
    </row>
    <row r="954822" spans="3:3">
      <c r="C954822" s="686"/>
    </row>
    <row r="954823" spans="3:3">
      <c r="C954823" s="686"/>
    </row>
    <row r="954824" spans="3:3">
      <c r="C954824" s="686"/>
    </row>
    <row r="954825" spans="3:3">
      <c r="C954825" s="686"/>
    </row>
    <row r="954826" spans="3:3">
      <c r="C954826" s="686"/>
    </row>
    <row r="954827" spans="3:3">
      <c r="C954827" s="686"/>
    </row>
    <row r="954828" spans="3:3">
      <c r="C954828" s="686"/>
    </row>
    <row r="954829" spans="3:3">
      <c r="C954829" s="686"/>
    </row>
    <row r="954830" spans="3:3">
      <c r="C954830" s="686"/>
    </row>
    <row r="954831" spans="3:3">
      <c r="C954831" s="686"/>
    </row>
    <row r="954832" spans="3:3">
      <c r="C954832" s="686"/>
    </row>
    <row r="954833" spans="3:3">
      <c r="C954833" s="686"/>
    </row>
    <row r="954834" spans="3:3">
      <c r="C954834" s="686"/>
    </row>
    <row r="954835" spans="3:3">
      <c r="C954835" s="686"/>
    </row>
    <row r="954836" spans="3:3">
      <c r="C954836" s="686"/>
    </row>
    <row r="954837" spans="3:3">
      <c r="C954837" s="686"/>
    </row>
    <row r="954838" spans="3:3">
      <c r="C954838" s="686"/>
    </row>
    <row r="954839" spans="3:3">
      <c r="C954839" s="686"/>
    </row>
    <row r="954840" spans="3:3">
      <c r="C954840" s="686"/>
    </row>
    <row r="954841" spans="3:3">
      <c r="C954841" s="686"/>
    </row>
    <row r="954842" spans="3:3">
      <c r="C954842" s="686"/>
    </row>
    <row r="954843" spans="3:3">
      <c r="C954843" s="686"/>
    </row>
    <row r="954844" spans="3:3">
      <c r="C954844" s="686"/>
    </row>
    <row r="954845" spans="3:3">
      <c r="C954845" s="686"/>
    </row>
    <row r="954846" spans="3:3">
      <c r="C954846" s="686"/>
    </row>
    <row r="954847" spans="3:3">
      <c r="C954847" s="686"/>
    </row>
    <row r="954848" spans="3:3">
      <c r="C954848" s="686"/>
    </row>
    <row r="954849" spans="3:3">
      <c r="C954849" s="686"/>
    </row>
    <row r="954850" spans="3:3">
      <c r="C954850" s="686"/>
    </row>
    <row r="954851" spans="3:3">
      <c r="C954851" s="686"/>
    </row>
    <row r="954852" spans="3:3">
      <c r="C954852" s="686"/>
    </row>
    <row r="954853" spans="3:3">
      <c r="C954853" s="686"/>
    </row>
    <row r="954854" spans="3:3">
      <c r="C954854" s="686"/>
    </row>
    <row r="954855" spans="3:3">
      <c r="C954855" s="686"/>
    </row>
    <row r="954856" spans="3:3">
      <c r="C954856" s="686"/>
    </row>
    <row r="954857" spans="3:3">
      <c r="C954857" s="686"/>
    </row>
    <row r="954858" spans="3:3">
      <c r="C954858" s="686"/>
    </row>
    <row r="954859" spans="3:3">
      <c r="C954859" s="686"/>
    </row>
    <row r="954860" spans="3:3">
      <c r="C954860" s="686"/>
    </row>
    <row r="954861" spans="3:3">
      <c r="C954861" s="686"/>
    </row>
    <row r="954862" spans="3:3">
      <c r="C954862" s="686"/>
    </row>
    <row r="954863" spans="3:3">
      <c r="C954863" s="686"/>
    </row>
    <row r="954864" spans="3:3">
      <c r="C954864" s="686"/>
    </row>
    <row r="954865" spans="3:3">
      <c r="C954865" s="686"/>
    </row>
    <row r="954866" spans="3:3">
      <c r="C954866" s="686"/>
    </row>
    <row r="954867" spans="3:3">
      <c r="C954867" s="686"/>
    </row>
    <row r="954868" spans="3:3">
      <c r="C954868" s="686"/>
    </row>
    <row r="954869" spans="3:3">
      <c r="C954869" s="686"/>
    </row>
    <row r="954870" spans="3:3">
      <c r="C954870" s="686"/>
    </row>
    <row r="954871" spans="3:3">
      <c r="C954871" s="686"/>
    </row>
    <row r="954872" spans="3:3">
      <c r="C954872" s="686"/>
    </row>
    <row r="954873" spans="3:3">
      <c r="C954873" s="686"/>
    </row>
    <row r="954874" spans="3:3">
      <c r="C954874" s="686"/>
    </row>
    <row r="954875" spans="3:3">
      <c r="C954875" s="686"/>
    </row>
    <row r="954876" spans="3:3">
      <c r="C954876" s="686"/>
    </row>
    <row r="954877" spans="3:3">
      <c r="C954877" s="686"/>
    </row>
    <row r="954878" spans="3:3">
      <c r="C954878" s="686"/>
    </row>
    <row r="954879" spans="3:3">
      <c r="C954879" s="686"/>
    </row>
    <row r="954880" spans="3:3">
      <c r="C954880" s="686"/>
    </row>
    <row r="954881" spans="3:3">
      <c r="C954881" s="686"/>
    </row>
    <row r="954882" spans="3:3">
      <c r="C954882" s="686"/>
    </row>
    <row r="954883" spans="3:3">
      <c r="C954883" s="686"/>
    </row>
    <row r="954884" spans="3:3">
      <c r="C954884" s="686"/>
    </row>
    <row r="954885" spans="3:3">
      <c r="C954885" s="686"/>
    </row>
    <row r="954886" spans="3:3">
      <c r="C954886" s="686"/>
    </row>
    <row r="954887" spans="3:3">
      <c r="C954887" s="686"/>
    </row>
    <row r="954888" spans="3:3">
      <c r="C954888" s="686"/>
    </row>
    <row r="954889" spans="3:3">
      <c r="C954889" s="686"/>
    </row>
    <row r="954890" spans="3:3">
      <c r="C954890" s="686"/>
    </row>
    <row r="954891" spans="3:3">
      <c r="C954891" s="686"/>
    </row>
    <row r="954892" spans="3:3">
      <c r="C954892" s="686"/>
    </row>
    <row r="954893" spans="3:3">
      <c r="C954893" s="686"/>
    </row>
    <row r="954894" spans="3:3">
      <c r="C954894" s="686"/>
    </row>
    <row r="954895" spans="3:3">
      <c r="C954895" s="686"/>
    </row>
    <row r="954896" spans="3:3">
      <c r="C954896" s="686"/>
    </row>
    <row r="954897" spans="3:3">
      <c r="C954897" s="686"/>
    </row>
    <row r="954898" spans="3:3">
      <c r="C954898" s="686"/>
    </row>
    <row r="954899" spans="3:3">
      <c r="C954899" s="686"/>
    </row>
    <row r="954900" spans="3:3">
      <c r="C954900" s="686"/>
    </row>
    <row r="954901" spans="3:3">
      <c r="C954901" s="686"/>
    </row>
    <row r="954902" spans="3:3">
      <c r="C954902" s="686"/>
    </row>
    <row r="954903" spans="3:3">
      <c r="C954903" s="686"/>
    </row>
    <row r="954904" spans="3:3">
      <c r="C954904" s="686"/>
    </row>
    <row r="954905" spans="3:3">
      <c r="C954905" s="686"/>
    </row>
    <row r="954906" spans="3:3">
      <c r="C954906" s="686"/>
    </row>
    <row r="954907" spans="3:3">
      <c r="C954907" s="686"/>
    </row>
    <row r="954908" spans="3:3">
      <c r="C954908" s="686"/>
    </row>
    <row r="954909" spans="3:3">
      <c r="C954909" s="686"/>
    </row>
    <row r="954910" spans="3:3">
      <c r="C954910" s="686"/>
    </row>
    <row r="954911" spans="3:3">
      <c r="C954911" s="686"/>
    </row>
    <row r="954912" spans="3:3">
      <c r="C954912" s="686"/>
    </row>
    <row r="954913" spans="3:3">
      <c r="C954913" s="686"/>
    </row>
    <row r="954914" spans="3:3">
      <c r="C954914" s="686"/>
    </row>
    <row r="954915" spans="3:3">
      <c r="C954915" s="686"/>
    </row>
    <row r="954916" spans="3:3">
      <c r="C954916" s="686"/>
    </row>
    <row r="954917" spans="3:3">
      <c r="C954917" s="686"/>
    </row>
    <row r="954918" spans="3:3">
      <c r="C954918" s="686"/>
    </row>
    <row r="954919" spans="3:3">
      <c r="C954919" s="686"/>
    </row>
    <row r="954920" spans="3:3">
      <c r="C954920" s="686"/>
    </row>
    <row r="954921" spans="3:3">
      <c r="C954921" s="686"/>
    </row>
    <row r="954922" spans="3:3">
      <c r="C954922" s="686"/>
    </row>
    <row r="954923" spans="3:3">
      <c r="C954923" s="686"/>
    </row>
    <row r="954924" spans="3:3">
      <c r="C954924" s="686"/>
    </row>
    <row r="954925" spans="3:3">
      <c r="C954925" s="686"/>
    </row>
    <row r="954926" spans="3:3">
      <c r="C954926" s="686"/>
    </row>
    <row r="954927" spans="3:3">
      <c r="C954927" s="686"/>
    </row>
    <row r="954928" spans="3:3">
      <c r="C954928" s="686"/>
    </row>
    <row r="954929" spans="3:3">
      <c r="C954929" s="686"/>
    </row>
    <row r="954930" spans="3:3">
      <c r="C954930" s="686"/>
    </row>
    <row r="954931" spans="3:3">
      <c r="C954931" s="686"/>
    </row>
    <row r="954932" spans="3:3">
      <c r="C954932" s="686"/>
    </row>
    <row r="954933" spans="3:3">
      <c r="C954933" s="686"/>
    </row>
    <row r="954934" spans="3:3">
      <c r="C954934" s="686"/>
    </row>
    <row r="954935" spans="3:3">
      <c r="C954935" s="686"/>
    </row>
    <row r="954936" spans="3:3">
      <c r="C954936" s="686"/>
    </row>
    <row r="954937" spans="3:3">
      <c r="C954937" s="686"/>
    </row>
    <row r="954938" spans="3:3">
      <c r="C954938" s="686"/>
    </row>
    <row r="954939" spans="3:3">
      <c r="C954939" s="686"/>
    </row>
    <row r="954940" spans="3:3">
      <c r="C954940" s="686"/>
    </row>
    <row r="954941" spans="3:3">
      <c r="C954941" s="686"/>
    </row>
    <row r="954942" spans="3:3">
      <c r="C954942" s="686"/>
    </row>
    <row r="954943" spans="3:3">
      <c r="C954943" s="686"/>
    </row>
    <row r="954944" spans="3:3">
      <c r="C954944" s="686"/>
    </row>
    <row r="954945" spans="3:3">
      <c r="C954945" s="686"/>
    </row>
    <row r="954946" spans="3:3">
      <c r="C954946" s="686"/>
    </row>
    <row r="954947" spans="3:3">
      <c r="C954947" s="686"/>
    </row>
    <row r="954948" spans="3:3">
      <c r="C954948" s="686"/>
    </row>
    <row r="954949" spans="3:3">
      <c r="C954949" s="686"/>
    </row>
    <row r="954950" spans="3:3">
      <c r="C954950" s="686"/>
    </row>
    <row r="954951" spans="3:3">
      <c r="C954951" s="686"/>
    </row>
    <row r="954952" spans="3:3">
      <c r="C954952" s="686"/>
    </row>
    <row r="954953" spans="3:3">
      <c r="C954953" s="686"/>
    </row>
    <row r="954954" spans="3:3">
      <c r="C954954" s="686"/>
    </row>
    <row r="954955" spans="3:3">
      <c r="C954955" s="686"/>
    </row>
    <row r="954956" spans="3:3">
      <c r="C954956" s="686"/>
    </row>
    <row r="954957" spans="3:3">
      <c r="C954957" s="686"/>
    </row>
    <row r="954958" spans="3:3">
      <c r="C954958" s="686"/>
    </row>
    <row r="954959" spans="3:3">
      <c r="C954959" s="686"/>
    </row>
    <row r="954960" spans="3:3">
      <c r="C954960" s="686"/>
    </row>
    <row r="954961" spans="3:3">
      <c r="C954961" s="686"/>
    </row>
    <row r="954962" spans="3:3">
      <c r="C954962" s="686"/>
    </row>
    <row r="954963" spans="3:3">
      <c r="C954963" s="686"/>
    </row>
    <row r="954964" spans="3:3">
      <c r="C954964" s="686"/>
    </row>
    <row r="954965" spans="3:3">
      <c r="C954965" s="686"/>
    </row>
    <row r="954966" spans="3:3">
      <c r="C954966" s="686"/>
    </row>
    <row r="954967" spans="3:3">
      <c r="C954967" s="686"/>
    </row>
    <row r="954968" spans="3:3">
      <c r="C954968" s="686"/>
    </row>
    <row r="954969" spans="3:3">
      <c r="C954969" s="686"/>
    </row>
    <row r="954970" spans="3:3">
      <c r="C954970" s="686"/>
    </row>
    <row r="954971" spans="3:3">
      <c r="C954971" s="686"/>
    </row>
    <row r="954972" spans="3:3">
      <c r="C954972" s="686"/>
    </row>
    <row r="954973" spans="3:3">
      <c r="C954973" s="686"/>
    </row>
    <row r="954974" spans="3:3">
      <c r="C954974" s="686"/>
    </row>
    <row r="954975" spans="3:3">
      <c r="C954975" s="686"/>
    </row>
    <row r="954976" spans="3:3">
      <c r="C954976" s="686"/>
    </row>
    <row r="954977" spans="3:3">
      <c r="C954977" s="686"/>
    </row>
    <row r="954978" spans="3:3">
      <c r="C954978" s="686"/>
    </row>
    <row r="954979" spans="3:3">
      <c r="C954979" s="686"/>
    </row>
    <row r="954980" spans="3:3">
      <c r="C954980" s="686"/>
    </row>
    <row r="954981" spans="3:3">
      <c r="C954981" s="686"/>
    </row>
    <row r="954982" spans="3:3">
      <c r="C954982" s="686"/>
    </row>
    <row r="954983" spans="3:3">
      <c r="C954983" s="686"/>
    </row>
    <row r="954984" spans="3:3">
      <c r="C954984" s="686"/>
    </row>
    <row r="954985" spans="3:3">
      <c r="C954985" s="686"/>
    </row>
    <row r="954986" spans="3:3">
      <c r="C954986" s="686"/>
    </row>
    <row r="954987" spans="3:3">
      <c r="C954987" s="686"/>
    </row>
    <row r="954988" spans="3:3">
      <c r="C954988" s="686"/>
    </row>
    <row r="954989" spans="3:3">
      <c r="C954989" s="686"/>
    </row>
    <row r="954990" spans="3:3">
      <c r="C954990" s="686"/>
    </row>
    <row r="954991" spans="3:3">
      <c r="C954991" s="686"/>
    </row>
    <row r="954992" spans="3:3">
      <c r="C954992" s="686"/>
    </row>
    <row r="954993" spans="3:3">
      <c r="C954993" s="686"/>
    </row>
    <row r="954994" spans="3:3">
      <c r="C954994" s="686"/>
    </row>
    <row r="954995" spans="3:3">
      <c r="C954995" s="686"/>
    </row>
    <row r="954996" spans="3:3">
      <c r="C954996" s="686"/>
    </row>
    <row r="954997" spans="3:3">
      <c r="C954997" s="686"/>
    </row>
    <row r="954998" spans="3:3">
      <c r="C954998" s="686"/>
    </row>
    <row r="954999" spans="3:3">
      <c r="C954999" s="686"/>
    </row>
    <row r="955000" spans="3:3">
      <c r="C955000" s="686"/>
    </row>
    <row r="955001" spans="3:3">
      <c r="C955001" s="686"/>
    </row>
    <row r="955002" spans="3:3">
      <c r="C955002" s="686"/>
    </row>
    <row r="955003" spans="3:3">
      <c r="C955003" s="686"/>
    </row>
    <row r="955004" spans="3:3">
      <c r="C955004" s="686"/>
    </row>
    <row r="955005" spans="3:3">
      <c r="C955005" s="686"/>
    </row>
    <row r="955006" spans="3:3">
      <c r="C955006" s="686"/>
    </row>
    <row r="955007" spans="3:3">
      <c r="C955007" s="686"/>
    </row>
    <row r="955008" spans="3:3">
      <c r="C955008" s="686"/>
    </row>
    <row r="955009" spans="3:3">
      <c r="C955009" s="686"/>
    </row>
    <row r="955010" spans="3:3">
      <c r="C955010" s="686"/>
    </row>
    <row r="955011" spans="3:3">
      <c r="C955011" s="686"/>
    </row>
    <row r="955012" spans="3:3">
      <c r="C955012" s="686"/>
    </row>
    <row r="955013" spans="3:3">
      <c r="C955013" s="686"/>
    </row>
    <row r="955014" spans="3:3">
      <c r="C955014" s="686"/>
    </row>
    <row r="955015" spans="3:3">
      <c r="C955015" s="686"/>
    </row>
    <row r="955016" spans="3:3">
      <c r="C955016" s="686"/>
    </row>
    <row r="955017" spans="3:3">
      <c r="C955017" s="686"/>
    </row>
    <row r="955018" spans="3:3">
      <c r="C955018" s="686"/>
    </row>
    <row r="955019" spans="3:3">
      <c r="C955019" s="686"/>
    </row>
    <row r="955020" spans="3:3">
      <c r="C955020" s="686"/>
    </row>
    <row r="955021" spans="3:3">
      <c r="C955021" s="686"/>
    </row>
    <row r="955022" spans="3:3">
      <c r="C955022" s="686"/>
    </row>
    <row r="955023" spans="3:3">
      <c r="C955023" s="686"/>
    </row>
    <row r="955024" spans="3:3">
      <c r="C955024" s="686"/>
    </row>
    <row r="955025" spans="3:3">
      <c r="C955025" s="686"/>
    </row>
    <row r="955026" spans="3:3">
      <c r="C955026" s="686"/>
    </row>
    <row r="955027" spans="3:3">
      <c r="C955027" s="686"/>
    </row>
    <row r="955028" spans="3:3">
      <c r="C955028" s="686"/>
    </row>
    <row r="955029" spans="3:3">
      <c r="C955029" s="686"/>
    </row>
    <row r="955030" spans="3:3">
      <c r="C955030" s="686"/>
    </row>
    <row r="955031" spans="3:3">
      <c r="C955031" s="686"/>
    </row>
    <row r="955032" spans="3:3">
      <c r="C955032" s="686"/>
    </row>
    <row r="955033" spans="3:3">
      <c r="C955033" s="686"/>
    </row>
    <row r="955034" spans="3:3">
      <c r="C955034" s="686"/>
    </row>
    <row r="955035" spans="3:3">
      <c r="C955035" s="686"/>
    </row>
    <row r="955036" spans="3:3">
      <c r="C955036" s="686"/>
    </row>
    <row r="955037" spans="3:3">
      <c r="C955037" s="686"/>
    </row>
    <row r="955038" spans="3:3">
      <c r="C955038" s="686"/>
    </row>
    <row r="955039" spans="3:3">
      <c r="C955039" s="686"/>
    </row>
    <row r="955040" spans="3:3">
      <c r="C955040" s="686"/>
    </row>
    <row r="955041" spans="3:3">
      <c r="C955041" s="686"/>
    </row>
    <row r="955042" spans="3:3">
      <c r="C955042" s="686"/>
    </row>
    <row r="955043" spans="3:3">
      <c r="C955043" s="686"/>
    </row>
    <row r="955044" spans="3:3">
      <c r="C955044" s="686"/>
    </row>
    <row r="955045" spans="3:3">
      <c r="C955045" s="686"/>
    </row>
    <row r="955046" spans="3:3">
      <c r="C955046" s="686"/>
    </row>
    <row r="955047" spans="3:3">
      <c r="C955047" s="686"/>
    </row>
    <row r="955048" spans="3:3">
      <c r="C955048" s="686"/>
    </row>
    <row r="955049" spans="3:3">
      <c r="C955049" s="686"/>
    </row>
    <row r="955050" spans="3:3">
      <c r="C955050" s="686"/>
    </row>
    <row r="955051" spans="3:3">
      <c r="C955051" s="686"/>
    </row>
    <row r="955052" spans="3:3">
      <c r="C955052" s="686"/>
    </row>
    <row r="955053" spans="3:3">
      <c r="C955053" s="686"/>
    </row>
    <row r="955054" spans="3:3">
      <c r="C955054" s="686"/>
    </row>
    <row r="955055" spans="3:3">
      <c r="C955055" s="686"/>
    </row>
    <row r="955056" spans="3:3">
      <c r="C955056" s="686"/>
    </row>
    <row r="955057" spans="3:3">
      <c r="C955057" s="686"/>
    </row>
    <row r="955058" spans="3:3">
      <c r="C955058" s="686"/>
    </row>
    <row r="955059" spans="3:3">
      <c r="C955059" s="686"/>
    </row>
    <row r="955060" spans="3:3">
      <c r="C955060" s="686"/>
    </row>
    <row r="955061" spans="3:3">
      <c r="C955061" s="686"/>
    </row>
    <row r="955062" spans="3:3">
      <c r="C955062" s="686"/>
    </row>
    <row r="955063" spans="3:3">
      <c r="C955063" s="686"/>
    </row>
    <row r="955064" spans="3:3">
      <c r="C955064" s="686"/>
    </row>
    <row r="955065" spans="3:3">
      <c r="C955065" s="686"/>
    </row>
    <row r="955066" spans="3:3">
      <c r="C955066" s="686"/>
    </row>
    <row r="955067" spans="3:3">
      <c r="C955067" s="686"/>
    </row>
    <row r="955068" spans="3:3">
      <c r="C955068" s="686"/>
    </row>
    <row r="955069" spans="3:3">
      <c r="C955069" s="686"/>
    </row>
    <row r="955070" spans="3:3">
      <c r="C955070" s="686"/>
    </row>
    <row r="955071" spans="3:3">
      <c r="C955071" s="686"/>
    </row>
    <row r="955072" spans="3:3">
      <c r="C955072" s="686"/>
    </row>
    <row r="955073" spans="3:3">
      <c r="C955073" s="686"/>
    </row>
    <row r="955074" spans="3:3">
      <c r="C955074" s="686"/>
    </row>
    <row r="955075" spans="3:3">
      <c r="C955075" s="686"/>
    </row>
    <row r="955076" spans="3:3">
      <c r="C955076" s="686"/>
    </row>
    <row r="955077" spans="3:3">
      <c r="C955077" s="686"/>
    </row>
    <row r="955078" spans="3:3">
      <c r="C955078" s="686"/>
    </row>
    <row r="955079" spans="3:3">
      <c r="C955079" s="686"/>
    </row>
    <row r="955080" spans="3:3">
      <c r="C955080" s="686"/>
    </row>
    <row r="955081" spans="3:3">
      <c r="C955081" s="686"/>
    </row>
    <row r="955082" spans="3:3">
      <c r="C955082" s="686"/>
    </row>
    <row r="955083" spans="3:3">
      <c r="C955083" s="686"/>
    </row>
    <row r="955084" spans="3:3">
      <c r="C955084" s="686"/>
    </row>
    <row r="955085" spans="3:3">
      <c r="C955085" s="686"/>
    </row>
    <row r="955086" spans="3:3">
      <c r="C955086" s="686"/>
    </row>
    <row r="955087" spans="3:3">
      <c r="C955087" s="686"/>
    </row>
    <row r="955088" spans="3:3">
      <c r="C955088" s="686"/>
    </row>
    <row r="955089" spans="3:3">
      <c r="C955089" s="686"/>
    </row>
    <row r="955090" spans="3:3">
      <c r="C955090" s="686"/>
    </row>
    <row r="955091" spans="3:3">
      <c r="C955091" s="686"/>
    </row>
    <row r="955092" spans="3:3">
      <c r="C955092" s="686"/>
    </row>
    <row r="955093" spans="3:3">
      <c r="C955093" s="686"/>
    </row>
    <row r="955094" spans="3:3">
      <c r="C955094" s="686"/>
    </row>
    <row r="955095" spans="3:3">
      <c r="C955095" s="686"/>
    </row>
    <row r="955096" spans="3:3">
      <c r="C955096" s="686"/>
    </row>
    <row r="955097" spans="3:3">
      <c r="C955097" s="686"/>
    </row>
    <row r="955098" spans="3:3">
      <c r="C955098" s="686"/>
    </row>
    <row r="955099" spans="3:3">
      <c r="C955099" s="686"/>
    </row>
    <row r="955100" spans="3:3">
      <c r="C955100" s="686"/>
    </row>
    <row r="955101" spans="3:3">
      <c r="C955101" s="686"/>
    </row>
    <row r="955102" spans="3:3">
      <c r="C955102" s="686"/>
    </row>
    <row r="955103" spans="3:3">
      <c r="C955103" s="686"/>
    </row>
    <row r="955104" spans="3:3">
      <c r="C955104" s="686"/>
    </row>
    <row r="955105" spans="3:3">
      <c r="C955105" s="686"/>
    </row>
    <row r="955106" spans="3:3">
      <c r="C955106" s="686"/>
    </row>
    <row r="955107" spans="3:3">
      <c r="C955107" s="686"/>
    </row>
    <row r="955108" spans="3:3">
      <c r="C955108" s="686"/>
    </row>
    <row r="955109" spans="3:3">
      <c r="C955109" s="686"/>
    </row>
    <row r="955110" spans="3:3">
      <c r="C955110" s="686"/>
    </row>
    <row r="955111" spans="3:3">
      <c r="C955111" s="686"/>
    </row>
    <row r="955112" spans="3:3">
      <c r="C955112" s="686"/>
    </row>
    <row r="955113" spans="3:3">
      <c r="C955113" s="686"/>
    </row>
    <row r="955114" spans="3:3">
      <c r="C955114" s="686"/>
    </row>
    <row r="955115" spans="3:3">
      <c r="C955115" s="686"/>
    </row>
    <row r="955116" spans="3:3">
      <c r="C955116" s="686"/>
    </row>
    <row r="955117" spans="3:3">
      <c r="C955117" s="686"/>
    </row>
    <row r="955118" spans="3:3">
      <c r="C955118" s="686"/>
    </row>
    <row r="955119" spans="3:3">
      <c r="C955119" s="686"/>
    </row>
    <row r="955120" spans="3:3">
      <c r="C955120" s="686"/>
    </row>
    <row r="955121" spans="3:3">
      <c r="C955121" s="686"/>
    </row>
    <row r="955122" spans="3:3">
      <c r="C955122" s="686"/>
    </row>
    <row r="955123" spans="3:3">
      <c r="C955123" s="686"/>
    </row>
    <row r="955124" spans="3:3">
      <c r="C955124" s="686"/>
    </row>
    <row r="955125" spans="3:3">
      <c r="C955125" s="686"/>
    </row>
    <row r="955126" spans="3:3">
      <c r="C955126" s="686"/>
    </row>
    <row r="955127" spans="3:3">
      <c r="C955127" s="686"/>
    </row>
    <row r="955128" spans="3:3">
      <c r="C955128" s="686"/>
    </row>
    <row r="955129" spans="3:3">
      <c r="C955129" s="686"/>
    </row>
    <row r="955130" spans="3:3">
      <c r="C955130" s="686"/>
    </row>
    <row r="955131" spans="3:3">
      <c r="C955131" s="686"/>
    </row>
    <row r="955132" spans="3:3">
      <c r="C955132" s="686"/>
    </row>
    <row r="955133" spans="3:3">
      <c r="C955133" s="686"/>
    </row>
    <row r="955134" spans="3:3">
      <c r="C955134" s="686"/>
    </row>
    <row r="955135" spans="3:3">
      <c r="C955135" s="686"/>
    </row>
    <row r="955136" spans="3:3">
      <c r="C955136" s="686"/>
    </row>
    <row r="955137" spans="3:3">
      <c r="C955137" s="686"/>
    </row>
    <row r="955138" spans="3:3">
      <c r="C955138" s="686"/>
    </row>
    <row r="955139" spans="3:3">
      <c r="C955139" s="686"/>
    </row>
    <row r="955140" spans="3:3">
      <c r="C955140" s="686"/>
    </row>
    <row r="955141" spans="3:3">
      <c r="C955141" s="686"/>
    </row>
    <row r="955142" spans="3:3">
      <c r="C955142" s="686"/>
    </row>
    <row r="955143" spans="3:3">
      <c r="C955143" s="686"/>
    </row>
    <row r="955144" spans="3:3">
      <c r="C955144" s="686"/>
    </row>
    <row r="955145" spans="3:3">
      <c r="C955145" s="686"/>
    </row>
    <row r="955146" spans="3:3">
      <c r="C955146" s="686"/>
    </row>
    <row r="955147" spans="3:3">
      <c r="C955147" s="686"/>
    </row>
    <row r="955148" spans="3:3">
      <c r="C955148" s="686"/>
    </row>
    <row r="955149" spans="3:3">
      <c r="C955149" s="686"/>
    </row>
    <row r="955150" spans="3:3">
      <c r="C955150" s="686"/>
    </row>
    <row r="955151" spans="3:3">
      <c r="C955151" s="686"/>
    </row>
    <row r="955152" spans="3:3">
      <c r="C955152" s="686"/>
    </row>
    <row r="955153" spans="3:3">
      <c r="C955153" s="686"/>
    </row>
    <row r="955154" spans="3:3">
      <c r="C955154" s="686"/>
    </row>
    <row r="955155" spans="3:3">
      <c r="C955155" s="686"/>
    </row>
    <row r="955156" spans="3:3">
      <c r="C955156" s="686"/>
    </row>
    <row r="955157" spans="3:3">
      <c r="C955157" s="686"/>
    </row>
    <row r="955158" spans="3:3">
      <c r="C955158" s="686"/>
    </row>
    <row r="955159" spans="3:3">
      <c r="C955159" s="686"/>
    </row>
    <row r="955160" spans="3:3">
      <c r="C955160" s="686"/>
    </row>
    <row r="955161" spans="3:3">
      <c r="C955161" s="686"/>
    </row>
    <row r="955162" spans="3:3">
      <c r="C955162" s="686"/>
    </row>
    <row r="955163" spans="3:3">
      <c r="C955163" s="686"/>
    </row>
    <row r="955164" spans="3:3">
      <c r="C955164" s="686"/>
    </row>
    <row r="955165" spans="3:3">
      <c r="C955165" s="686"/>
    </row>
    <row r="955166" spans="3:3">
      <c r="C955166" s="686"/>
    </row>
    <row r="955167" spans="3:3">
      <c r="C955167" s="686"/>
    </row>
    <row r="955168" spans="3:3">
      <c r="C955168" s="686"/>
    </row>
    <row r="955169" spans="3:3">
      <c r="C955169" s="686"/>
    </row>
    <row r="955170" spans="3:3">
      <c r="C955170" s="686"/>
    </row>
    <row r="955171" spans="3:3">
      <c r="C955171" s="686"/>
    </row>
    <row r="955172" spans="3:3">
      <c r="C955172" s="686"/>
    </row>
    <row r="955173" spans="3:3">
      <c r="C955173" s="686"/>
    </row>
    <row r="955174" spans="3:3">
      <c r="C955174" s="686"/>
    </row>
    <row r="955175" spans="3:3">
      <c r="C955175" s="686"/>
    </row>
    <row r="955176" spans="3:3">
      <c r="C955176" s="686"/>
    </row>
    <row r="955177" spans="3:3">
      <c r="C955177" s="686"/>
    </row>
    <row r="955178" spans="3:3">
      <c r="C955178" s="686"/>
    </row>
    <row r="955179" spans="3:3">
      <c r="C955179" s="686"/>
    </row>
    <row r="955180" spans="3:3">
      <c r="C955180" s="686"/>
    </row>
    <row r="955181" spans="3:3">
      <c r="C955181" s="686"/>
    </row>
    <row r="955182" spans="3:3">
      <c r="C955182" s="686"/>
    </row>
    <row r="955183" spans="3:3">
      <c r="C955183" s="686"/>
    </row>
    <row r="955184" spans="3:3">
      <c r="C955184" s="686"/>
    </row>
    <row r="955185" spans="3:3">
      <c r="C955185" s="686"/>
    </row>
    <row r="955186" spans="3:3">
      <c r="C955186" s="686"/>
    </row>
    <row r="955187" spans="3:3">
      <c r="C955187" s="686"/>
    </row>
    <row r="955188" spans="3:3">
      <c r="C955188" s="686"/>
    </row>
    <row r="955189" spans="3:3">
      <c r="C955189" s="686"/>
    </row>
    <row r="955190" spans="3:3">
      <c r="C955190" s="686"/>
    </row>
    <row r="955191" spans="3:3">
      <c r="C955191" s="686"/>
    </row>
    <row r="955192" spans="3:3">
      <c r="C955192" s="686"/>
    </row>
    <row r="955193" spans="3:3">
      <c r="C955193" s="686"/>
    </row>
    <row r="955194" spans="3:3">
      <c r="C955194" s="686"/>
    </row>
    <row r="955195" spans="3:3">
      <c r="C955195" s="686"/>
    </row>
    <row r="955196" spans="3:3">
      <c r="C955196" s="686"/>
    </row>
    <row r="955197" spans="3:3">
      <c r="C955197" s="686"/>
    </row>
    <row r="955198" spans="3:3">
      <c r="C955198" s="686"/>
    </row>
    <row r="955199" spans="3:3">
      <c r="C955199" s="686"/>
    </row>
    <row r="955200" spans="3:3">
      <c r="C955200" s="686"/>
    </row>
    <row r="955201" spans="3:3">
      <c r="C955201" s="686"/>
    </row>
    <row r="955202" spans="3:3">
      <c r="C955202" s="686"/>
    </row>
    <row r="955203" spans="3:3">
      <c r="C955203" s="686"/>
    </row>
    <row r="955204" spans="3:3">
      <c r="C955204" s="686"/>
    </row>
    <row r="955205" spans="3:3">
      <c r="C955205" s="686"/>
    </row>
    <row r="955206" spans="3:3">
      <c r="C955206" s="686"/>
    </row>
    <row r="955207" spans="3:3">
      <c r="C955207" s="686"/>
    </row>
    <row r="955208" spans="3:3">
      <c r="C955208" s="686"/>
    </row>
    <row r="955209" spans="3:3">
      <c r="C955209" s="686"/>
    </row>
    <row r="955210" spans="3:3">
      <c r="C955210" s="686"/>
    </row>
    <row r="955211" spans="3:3">
      <c r="C955211" s="686"/>
    </row>
    <row r="955212" spans="3:3">
      <c r="C955212" s="686"/>
    </row>
    <row r="955213" spans="3:3">
      <c r="C955213" s="686"/>
    </row>
    <row r="955214" spans="3:3">
      <c r="C955214" s="686"/>
    </row>
    <row r="955215" spans="3:3">
      <c r="C955215" s="686"/>
    </row>
    <row r="955216" spans="3:3">
      <c r="C955216" s="686"/>
    </row>
    <row r="955217" spans="3:3">
      <c r="C955217" s="686"/>
    </row>
    <row r="955218" spans="3:3">
      <c r="C955218" s="686"/>
    </row>
    <row r="955219" spans="3:3">
      <c r="C955219" s="686"/>
    </row>
    <row r="955220" spans="3:3">
      <c r="C955220" s="686"/>
    </row>
    <row r="955221" spans="3:3">
      <c r="C955221" s="686"/>
    </row>
    <row r="955222" spans="3:3">
      <c r="C955222" s="686"/>
    </row>
    <row r="955223" spans="3:3">
      <c r="C955223" s="686"/>
    </row>
    <row r="955224" spans="3:3">
      <c r="C955224" s="686"/>
    </row>
    <row r="955225" spans="3:3">
      <c r="C955225" s="686"/>
    </row>
    <row r="955226" spans="3:3">
      <c r="C955226" s="686"/>
    </row>
    <row r="955227" spans="3:3">
      <c r="C955227" s="686"/>
    </row>
    <row r="955228" spans="3:3">
      <c r="C955228" s="686"/>
    </row>
    <row r="955229" spans="3:3">
      <c r="C955229" s="686"/>
    </row>
    <row r="955230" spans="3:3">
      <c r="C955230" s="686"/>
    </row>
    <row r="955231" spans="3:3">
      <c r="C955231" s="686"/>
    </row>
    <row r="955232" spans="3:3">
      <c r="C955232" s="686"/>
    </row>
    <row r="955233" spans="3:3">
      <c r="C955233" s="686"/>
    </row>
    <row r="955234" spans="3:3">
      <c r="C955234" s="686"/>
    </row>
    <row r="955235" spans="3:3">
      <c r="C955235" s="686"/>
    </row>
    <row r="955236" spans="3:3">
      <c r="C955236" s="686"/>
    </row>
    <row r="955237" spans="3:3">
      <c r="C955237" s="686"/>
    </row>
    <row r="955238" spans="3:3">
      <c r="C955238" s="686"/>
    </row>
    <row r="955239" spans="3:3">
      <c r="C955239" s="686"/>
    </row>
    <row r="955240" spans="3:3">
      <c r="C955240" s="686"/>
    </row>
    <row r="955241" spans="3:3">
      <c r="C955241" s="686"/>
    </row>
    <row r="955242" spans="3:3">
      <c r="C955242" s="686"/>
    </row>
    <row r="955243" spans="3:3">
      <c r="C955243" s="686"/>
    </row>
    <row r="955244" spans="3:3">
      <c r="C955244" s="686"/>
    </row>
    <row r="955245" spans="3:3">
      <c r="C955245" s="686"/>
    </row>
    <row r="955246" spans="3:3">
      <c r="C955246" s="686"/>
    </row>
    <row r="955247" spans="3:3">
      <c r="C955247" s="686"/>
    </row>
    <row r="955248" spans="3:3">
      <c r="C955248" s="686"/>
    </row>
    <row r="955249" spans="3:3">
      <c r="C955249" s="686"/>
    </row>
    <row r="955250" spans="3:3">
      <c r="C955250" s="686"/>
    </row>
    <row r="955251" spans="3:3">
      <c r="C955251" s="686"/>
    </row>
    <row r="955252" spans="3:3">
      <c r="C955252" s="686"/>
    </row>
    <row r="955253" spans="3:3">
      <c r="C955253" s="686"/>
    </row>
    <row r="955254" spans="3:3">
      <c r="C955254" s="686"/>
    </row>
    <row r="955255" spans="3:3">
      <c r="C955255" s="686"/>
    </row>
    <row r="955256" spans="3:3">
      <c r="C955256" s="686"/>
    </row>
    <row r="955257" spans="3:3">
      <c r="C955257" s="686"/>
    </row>
    <row r="955258" spans="3:3">
      <c r="C955258" s="686"/>
    </row>
    <row r="955259" spans="3:3">
      <c r="C955259" s="686"/>
    </row>
    <row r="955260" spans="3:3">
      <c r="C955260" s="686"/>
    </row>
    <row r="955261" spans="3:3">
      <c r="C955261" s="686"/>
    </row>
    <row r="955262" spans="3:3">
      <c r="C955262" s="686"/>
    </row>
    <row r="955263" spans="3:3">
      <c r="C955263" s="686"/>
    </row>
    <row r="955264" spans="3:3">
      <c r="C955264" s="686"/>
    </row>
    <row r="955265" spans="3:3">
      <c r="C955265" s="686"/>
    </row>
    <row r="955266" spans="3:3">
      <c r="C955266" s="686"/>
    </row>
    <row r="955267" spans="3:3">
      <c r="C955267" s="686"/>
    </row>
    <row r="955268" spans="3:3">
      <c r="C955268" s="686"/>
    </row>
    <row r="955269" spans="3:3">
      <c r="C955269" s="686"/>
    </row>
    <row r="955270" spans="3:3">
      <c r="C955270" s="686"/>
    </row>
    <row r="955271" spans="3:3">
      <c r="C955271" s="686"/>
    </row>
    <row r="955272" spans="3:3">
      <c r="C955272" s="686"/>
    </row>
    <row r="955273" spans="3:3">
      <c r="C955273" s="686"/>
    </row>
    <row r="955274" spans="3:3">
      <c r="C955274" s="686"/>
    </row>
    <row r="955275" spans="3:3">
      <c r="C955275" s="686"/>
    </row>
    <row r="955276" spans="3:3">
      <c r="C955276" s="686"/>
    </row>
    <row r="955277" spans="3:3">
      <c r="C955277" s="686"/>
    </row>
    <row r="955278" spans="3:3">
      <c r="C955278" s="686"/>
    </row>
    <row r="955279" spans="3:3">
      <c r="C955279" s="686"/>
    </row>
    <row r="955280" spans="3:3">
      <c r="C955280" s="686"/>
    </row>
    <row r="955281" spans="3:3">
      <c r="C955281" s="686"/>
    </row>
    <row r="955282" spans="3:3">
      <c r="C955282" s="686"/>
    </row>
    <row r="955283" spans="3:3">
      <c r="C955283" s="686"/>
    </row>
    <row r="955284" spans="3:3">
      <c r="C955284" s="686"/>
    </row>
    <row r="955285" spans="3:3">
      <c r="C955285" s="686"/>
    </row>
    <row r="955286" spans="3:3">
      <c r="C955286" s="686"/>
    </row>
    <row r="955287" spans="3:3">
      <c r="C955287" s="686"/>
    </row>
    <row r="955288" spans="3:3">
      <c r="C955288" s="686"/>
    </row>
    <row r="955289" spans="3:3">
      <c r="C955289" s="686"/>
    </row>
    <row r="955290" spans="3:3">
      <c r="C955290" s="686"/>
    </row>
    <row r="955291" spans="3:3">
      <c r="C955291" s="686"/>
    </row>
    <row r="955292" spans="3:3">
      <c r="C955292" s="686"/>
    </row>
    <row r="955293" spans="3:3">
      <c r="C955293" s="686"/>
    </row>
    <row r="955294" spans="3:3">
      <c r="C955294" s="686"/>
    </row>
    <row r="955295" spans="3:3">
      <c r="C955295" s="686"/>
    </row>
    <row r="955296" spans="3:3">
      <c r="C955296" s="686"/>
    </row>
    <row r="955297" spans="3:3">
      <c r="C955297" s="686"/>
    </row>
    <row r="955298" spans="3:3">
      <c r="C955298" s="686"/>
    </row>
    <row r="955299" spans="3:3">
      <c r="C955299" s="686"/>
    </row>
    <row r="955300" spans="3:3">
      <c r="C955300" s="686"/>
    </row>
    <row r="955301" spans="3:3">
      <c r="C955301" s="686"/>
    </row>
    <row r="955302" spans="3:3">
      <c r="C955302" s="686"/>
    </row>
    <row r="955303" spans="3:3">
      <c r="C955303" s="686"/>
    </row>
    <row r="955304" spans="3:3">
      <c r="C955304" s="686"/>
    </row>
    <row r="955305" spans="3:3">
      <c r="C955305" s="686"/>
    </row>
    <row r="955306" spans="3:3">
      <c r="C955306" s="686"/>
    </row>
    <row r="955307" spans="3:3">
      <c r="C955307" s="686"/>
    </row>
    <row r="955308" spans="3:3">
      <c r="C955308" s="686"/>
    </row>
    <row r="955309" spans="3:3">
      <c r="C955309" s="686"/>
    </row>
    <row r="955310" spans="3:3">
      <c r="C955310" s="686"/>
    </row>
    <row r="955311" spans="3:3">
      <c r="C955311" s="686"/>
    </row>
    <row r="955312" spans="3:3">
      <c r="C955312" s="686"/>
    </row>
    <row r="955313" spans="3:3">
      <c r="C955313" s="686"/>
    </row>
    <row r="955314" spans="3:3">
      <c r="C955314" s="686"/>
    </row>
    <row r="955315" spans="3:3">
      <c r="C955315" s="686"/>
    </row>
    <row r="955316" spans="3:3">
      <c r="C955316" s="686"/>
    </row>
    <row r="955317" spans="3:3">
      <c r="C955317" s="686"/>
    </row>
    <row r="955318" spans="3:3">
      <c r="C955318" s="686"/>
    </row>
    <row r="955319" spans="3:3">
      <c r="C955319" s="686"/>
    </row>
    <row r="955320" spans="3:3">
      <c r="C955320" s="686"/>
    </row>
    <row r="955321" spans="3:3">
      <c r="C955321" s="686"/>
    </row>
    <row r="955322" spans="3:3">
      <c r="C955322" s="686"/>
    </row>
    <row r="955323" spans="3:3">
      <c r="C955323" s="686"/>
    </row>
    <row r="955324" spans="3:3">
      <c r="C955324" s="686"/>
    </row>
    <row r="955325" spans="3:3">
      <c r="C955325" s="686"/>
    </row>
    <row r="955326" spans="3:3">
      <c r="C955326" s="686"/>
    </row>
    <row r="955327" spans="3:3">
      <c r="C955327" s="686"/>
    </row>
    <row r="955328" spans="3:3">
      <c r="C955328" s="686"/>
    </row>
    <row r="955329" spans="3:3">
      <c r="C955329" s="686"/>
    </row>
    <row r="955330" spans="3:3">
      <c r="C955330" s="686"/>
    </row>
    <row r="955331" spans="3:3">
      <c r="C955331" s="686"/>
    </row>
    <row r="955332" spans="3:3">
      <c r="C955332" s="686"/>
    </row>
    <row r="955333" spans="3:3">
      <c r="C955333" s="686"/>
    </row>
    <row r="955334" spans="3:3">
      <c r="C955334" s="686"/>
    </row>
    <row r="955335" spans="3:3">
      <c r="C955335" s="686"/>
    </row>
    <row r="955336" spans="3:3">
      <c r="C955336" s="686"/>
    </row>
    <row r="955337" spans="3:3">
      <c r="C955337" s="686"/>
    </row>
    <row r="955338" spans="3:3">
      <c r="C955338" s="686"/>
    </row>
    <row r="955339" spans="3:3">
      <c r="C955339" s="686"/>
    </row>
    <row r="955340" spans="3:3">
      <c r="C955340" s="686"/>
    </row>
    <row r="955341" spans="3:3">
      <c r="C955341" s="686"/>
    </row>
    <row r="955342" spans="3:3">
      <c r="C955342" s="686"/>
    </row>
    <row r="955343" spans="3:3">
      <c r="C955343" s="686"/>
    </row>
    <row r="955344" spans="3:3">
      <c r="C955344" s="686"/>
    </row>
    <row r="955345" spans="3:3">
      <c r="C955345" s="686"/>
    </row>
    <row r="955346" spans="3:3">
      <c r="C955346" s="686"/>
    </row>
    <row r="955347" spans="3:3">
      <c r="C955347" s="686"/>
    </row>
    <row r="955348" spans="3:3">
      <c r="C955348" s="686"/>
    </row>
    <row r="955349" spans="3:3">
      <c r="C955349" s="686"/>
    </row>
    <row r="955350" spans="3:3">
      <c r="C955350" s="686"/>
    </row>
    <row r="955351" spans="3:3">
      <c r="C955351" s="686"/>
    </row>
    <row r="955352" spans="3:3">
      <c r="C955352" s="686"/>
    </row>
    <row r="955353" spans="3:3">
      <c r="C955353" s="686"/>
    </row>
    <row r="955354" spans="3:3">
      <c r="C955354" s="686"/>
    </row>
    <row r="955355" spans="3:3">
      <c r="C955355" s="686"/>
    </row>
    <row r="955356" spans="3:3">
      <c r="C955356" s="686"/>
    </row>
    <row r="955357" spans="3:3">
      <c r="C955357" s="686"/>
    </row>
    <row r="955358" spans="3:3">
      <c r="C955358" s="686"/>
    </row>
    <row r="955359" spans="3:3">
      <c r="C955359" s="686"/>
    </row>
    <row r="955360" spans="3:3">
      <c r="C955360" s="686"/>
    </row>
    <row r="955361" spans="3:3">
      <c r="C955361" s="686"/>
    </row>
    <row r="955362" spans="3:3">
      <c r="C955362" s="686"/>
    </row>
    <row r="955363" spans="3:3">
      <c r="C955363" s="686"/>
    </row>
    <row r="955364" spans="3:3">
      <c r="C955364" s="686"/>
    </row>
    <row r="955365" spans="3:3">
      <c r="C955365" s="686"/>
    </row>
    <row r="955366" spans="3:3">
      <c r="C955366" s="686"/>
    </row>
    <row r="955367" spans="3:3">
      <c r="C955367" s="686"/>
    </row>
    <row r="955368" spans="3:3">
      <c r="C955368" s="686"/>
    </row>
    <row r="955369" spans="3:3">
      <c r="C955369" s="686"/>
    </row>
    <row r="955370" spans="3:3">
      <c r="C955370" s="686"/>
    </row>
    <row r="955371" spans="3:3">
      <c r="C955371" s="686"/>
    </row>
    <row r="955372" spans="3:3">
      <c r="C955372" s="686"/>
    </row>
    <row r="955373" spans="3:3">
      <c r="C955373" s="686"/>
    </row>
    <row r="955374" spans="3:3">
      <c r="C955374" s="686"/>
    </row>
    <row r="955375" spans="3:3">
      <c r="C955375" s="686"/>
    </row>
    <row r="955376" spans="3:3">
      <c r="C955376" s="686"/>
    </row>
    <row r="955377" spans="3:3">
      <c r="C955377" s="686"/>
    </row>
    <row r="955378" spans="3:3">
      <c r="C955378" s="686"/>
    </row>
    <row r="955379" spans="3:3">
      <c r="C955379" s="686"/>
    </row>
    <row r="955380" spans="3:3">
      <c r="C955380" s="686"/>
    </row>
    <row r="955381" spans="3:3">
      <c r="C955381" s="686"/>
    </row>
    <row r="955382" spans="3:3">
      <c r="C955382" s="686"/>
    </row>
    <row r="955383" spans="3:3">
      <c r="C955383" s="686"/>
    </row>
    <row r="955384" spans="3:3">
      <c r="C955384" s="686"/>
    </row>
    <row r="955385" spans="3:3">
      <c r="C955385" s="686"/>
    </row>
    <row r="955386" spans="3:3">
      <c r="C955386" s="686"/>
    </row>
    <row r="955387" spans="3:3">
      <c r="C955387" s="686"/>
    </row>
    <row r="955388" spans="3:3">
      <c r="C955388" s="686"/>
    </row>
    <row r="955389" spans="3:3">
      <c r="C955389" s="686"/>
    </row>
    <row r="955390" spans="3:3">
      <c r="C955390" s="686"/>
    </row>
    <row r="955391" spans="3:3">
      <c r="C955391" s="686"/>
    </row>
    <row r="955392" spans="3:3">
      <c r="C955392" s="686"/>
    </row>
    <row r="955393" spans="3:3">
      <c r="C955393" s="686"/>
    </row>
    <row r="955394" spans="3:3">
      <c r="C955394" s="686"/>
    </row>
    <row r="955395" spans="3:3">
      <c r="C955395" s="686"/>
    </row>
    <row r="955396" spans="3:3">
      <c r="C955396" s="686"/>
    </row>
    <row r="955397" spans="3:3">
      <c r="C955397" s="686"/>
    </row>
    <row r="955398" spans="3:3">
      <c r="C955398" s="686"/>
    </row>
    <row r="955399" spans="3:3">
      <c r="C955399" s="686"/>
    </row>
    <row r="955400" spans="3:3">
      <c r="C955400" s="686"/>
    </row>
    <row r="955401" spans="3:3">
      <c r="C955401" s="686"/>
    </row>
    <row r="955402" spans="3:3">
      <c r="C955402" s="686"/>
    </row>
    <row r="955403" spans="3:3">
      <c r="C955403" s="686"/>
    </row>
    <row r="955404" spans="3:3">
      <c r="C955404" s="686"/>
    </row>
    <row r="955405" spans="3:3">
      <c r="C955405" s="686"/>
    </row>
    <row r="955406" spans="3:3">
      <c r="C955406" s="686"/>
    </row>
    <row r="955407" spans="3:3">
      <c r="C955407" s="686"/>
    </row>
    <row r="955408" spans="3:3">
      <c r="C955408" s="686"/>
    </row>
    <row r="955409" spans="3:3">
      <c r="C955409" s="686"/>
    </row>
    <row r="955410" spans="3:3">
      <c r="C955410" s="686"/>
    </row>
    <row r="955411" spans="3:3">
      <c r="C955411" s="686"/>
    </row>
    <row r="955412" spans="3:3">
      <c r="C955412" s="686"/>
    </row>
    <row r="955413" spans="3:3">
      <c r="C955413" s="686"/>
    </row>
    <row r="955414" spans="3:3">
      <c r="C955414" s="686"/>
    </row>
    <row r="955415" spans="3:3">
      <c r="C955415" s="686"/>
    </row>
    <row r="955416" spans="3:3">
      <c r="C955416" s="686"/>
    </row>
    <row r="955417" spans="3:3">
      <c r="C955417" s="686"/>
    </row>
    <row r="955418" spans="3:3">
      <c r="C955418" s="686"/>
    </row>
    <row r="955419" spans="3:3">
      <c r="C955419" s="686"/>
    </row>
    <row r="955420" spans="3:3">
      <c r="C955420" s="686"/>
    </row>
    <row r="955421" spans="3:3">
      <c r="C955421" s="686"/>
    </row>
    <row r="955422" spans="3:3">
      <c r="C955422" s="686"/>
    </row>
    <row r="955423" spans="3:3">
      <c r="C955423" s="686"/>
    </row>
    <row r="955424" spans="3:3">
      <c r="C955424" s="686"/>
    </row>
    <row r="955425" spans="3:3">
      <c r="C955425" s="686"/>
    </row>
    <row r="955426" spans="3:3">
      <c r="C955426" s="686"/>
    </row>
    <row r="955427" spans="3:3">
      <c r="C955427" s="686"/>
    </row>
    <row r="955428" spans="3:3">
      <c r="C955428" s="686"/>
    </row>
    <row r="955429" spans="3:3">
      <c r="C955429" s="686"/>
    </row>
    <row r="955430" spans="3:3">
      <c r="C955430" s="686"/>
    </row>
    <row r="955431" spans="3:3">
      <c r="C955431" s="686"/>
    </row>
    <row r="955432" spans="3:3">
      <c r="C955432" s="686"/>
    </row>
    <row r="955433" spans="3:3">
      <c r="C955433" s="686"/>
    </row>
    <row r="955434" spans="3:3">
      <c r="C955434" s="686"/>
    </row>
    <row r="955435" spans="3:3">
      <c r="C955435" s="686"/>
    </row>
    <row r="955436" spans="3:3">
      <c r="C955436" s="686"/>
    </row>
    <row r="955437" spans="3:3">
      <c r="C955437" s="686"/>
    </row>
    <row r="955438" spans="3:3">
      <c r="C955438" s="686"/>
    </row>
    <row r="955439" spans="3:3">
      <c r="C955439" s="686"/>
    </row>
    <row r="955440" spans="3:3">
      <c r="C955440" s="686"/>
    </row>
    <row r="955441" spans="3:3">
      <c r="C955441" s="686"/>
    </row>
    <row r="955442" spans="3:3">
      <c r="C955442" s="686"/>
    </row>
    <row r="955443" spans="3:3">
      <c r="C955443" s="686"/>
    </row>
    <row r="955444" spans="3:3">
      <c r="C955444" s="686"/>
    </row>
    <row r="955445" spans="3:3">
      <c r="C955445" s="686"/>
    </row>
    <row r="955446" spans="3:3">
      <c r="C955446" s="686"/>
    </row>
    <row r="955447" spans="3:3">
      <c r="C955447" s="686"/>
    </row>
    <row r="955448" spans="3:3">
      <c r="C955448" s="686"/>
    </row>
    <row r="955449" spans="3:3">
      <c r="C955449" s="686"/>
    </row>
    <row r="955450" spans="3:3">
      <c r="C955450" s="686"/>
    </row>
    <row r="955451" spans="3:3">
      <c r="C955451" s="686"/>
    </row>
    <row r="955452" spans="3:3">
      <c r="C955452" s="686"/>
    </row>
    <row r="955453" spans="3:3">
      <c r="C955453" s="686"/>
    </row>
    <row r="955454" spans="3:3">
      <c r="C955454" s="686"/>
    </row>
    <row r="955455" spans="3:3">
      <c r="C955455" s="686"/>
    </row>
    <row r="955456" spans="3:3">
      <c r="C955456" s="686"/>
    </row>
    <row r="955457" spans="3:3">
      <c r="C955457" s="686"/>
    </row>
    <row r="955458" spans="3:3">
      <c r="C955458" s="686"/>
    </row>
    <row r="955459" spans="3:3">
      <c r="C955459" s="686"/>
    </row>
    <row r="955460" spans="3:3">
      <c r="C955460" s="686"/>
    </row>
    <row r="955461" spans="3:3">
      <c r="C955461" s="686"/>
    </row>
    <row r="955462" spans="3:3">
      <c r="C955462" s="686"/>
    </row>
    <row r="955463" spans="3:3">
      <c r="C955463" s="686"/>
    </row>
    <row r="955464" spans="3:3">
      <c r="C955464" s="686"/>
    </row>
    <row r="955465" spans="3:3">
      <c r="C955465" s="686"/>
    </row>
    <row r="955466" spans="3:3">
      <c r="C955466" s="686"/>
    </row>
    <row r="955467" spans="3:3">
      <c r="C955467" s="686"/>
    </row>
    <row r="955468" spans="3:3">
      <c r="C955468" s="686"/>
    </row>
    <row r="955469" spans="3:3">
      <c r="C955469" s="686"/>
    </row>
    <row r="955470" spans="3:3">
      <c r="C955470" s="686"/>
    </row>
    <row r="955471" spans="3:3">
      <c r="C955471" s="686"/>
    </row>
    <row r="955472" spans="3:3">
      <c r="C955472" s="686"/>
    </row>
    <row r="955473" spans="3:3">
      <c r="C955473" s="686"/>
    </row>
    <row r="955474" spans="3:3">
      <c r="C955474" s="686"/>
    </row>
    <row r="955475" spans="3:3">
      <c r="C955475" s="686"/>
    </row>
    <row r="955476" spans="3:3">
      <c r="C955476" s="686"/>
    </row>
    <row r="955477" spans="3:3">
      <c r="C955477" s="686"/>
    </row>
    <row r="955478" spans="3:3">
      <c r="C955478" s="686"/>
    </row>
    <row r="955479" spans="3:3">
      <c r="C955479" s="686"/>
    </row>
    <row r="955480" spans="3:3">
      <c r="C955480" s="686"/>
    </row>
    <row r="955481" spans="3:3">
      <c r="C955481" s="686"/>
    </row>
    <row r="955482" spans="3:3">
      <c r="C955482" s="686"/>
    </row>
    <row r="955483" spans="3:3">
      <c r="C955483" s="686"/>
    </row>
    <row r="955484" spans="3:3">
      <c r="C955484" s="686"/>
    </row>
    <row r="955485" spans="3:3">
      <c r="C955485" s="686"/>
    </row>
    <row r="955486" spans="3:3">
      <c r="C955486" s="686"/>
    </row>
    <row r="955487" spans="3:3">
      <c r="C955487" s="686"/>
    </row>
    <row r="955488" spans="3:3">
      <c r="C955488" s="686"/>
    </row>
    <row r="955489" spans="3:3">
      <c r="C955489" s="686"/>
    </row>
    <row r="955490" spans="3:3">
      <c r="C955490" s="686"/>
    </row>
    <row r="955491" spans="3:3">
      <c r="C955491" s="686"/>
    </row>
    <row r="955492" spans="3:3">
      <c r="C955492" s="686"/>
    </row>
    <row r="955493" spans="3:3">
      <c r="C955493" s="686"/>
    </row>
    <row r="955494" spans="3:3">
      <c r="C955494" s="686"/>
    </row>
    <row r="955495" spans="3:3">
      <c r="C955495" s="686"/>
    </row>
    <row r="955496" spans="3:3">
      <c r="C955496" s="686"/>
    </row>
    <row r="955497" spans="3:3">
      <c r="C955497" s="686"/>
    </row>
    <row r="955498" spans="3:3">
      <c r="C955498" s="686"/>
    </row>
    <row r="955499" spans="3:3">
      <c r="C955499" s="686"/>
    </row>
    <row r="955500" spans="3:3">
      <c r="C955500" s="686"/>
    </row>
    <row r="955501" spans="3:3">
      <c r="C955501" s="686"/>
    </row>
    <row r="955502" spans="3:3">
      <c r="C955502" s="686"/>
    </row>
    <row r="955503" spans="3:3">
      <c r="C955503" s="686"/>
    </row>
    <row r="955504" spans="3:3">
      <c r="C955504" s="686"/>
    </row>
    <row r="955505" spans="3:3">
      <c r="C955505" s="686"/>
    </row>
    <row r="955506" spans="3:3">
      <c r="C955506" s="686"/>
    </row>
    <row r="955507" spans="3:3">
      <c r="C955507" s="686"/>
    </row>
    <row r="955508" spans="3:3">
      <c r="C955508" s="686"/>
    </row>
    <row r="955509" spans="3:3">
      <c r="C955509" s="686"/>
    </row>
    <row r="955510" spans="3:3">
      <c r="C955510" s="686"/>
    </row>
    <row r="955511" spans="3:3">
      <c r="C955511" s="686"/>
    </row>
    <row r="955512" spans="3:3">
      <c r="C955512" s="686"/>
    </row>
    <row r="955513" spans="3:3">
      <c r="C955513" s="686"/>
    </row>
    <row r="955514" spans="3:3">
      <c r="C955514" s="686"/>
    </row>
    <row r="955515" spans="3:3">
      <c r="C955515" s="686"/>
    </row>
    <row r="955516" spans="3:3">
      <c r="C955516" s="686"/>
    </row>
    <row r="955517" spans="3:3">
      <c r="C955517" s="686"/>
    </row>
    <row r="955518" spans="3:3">
      <c r="C955518" s="686"/>
    </row>
    <row r="955519" spans="3:3">
      <c r="C955519" s="686"/>
    </row>
    <row r="955520" spans="3:3">
      <c r="C955520" s="686"/>
    </row>
    <row r="955521" spans="3:3">
      <c r="C955521" s="686"/>
    </row>
    <row r="955522" spans="3:3">
      <c r="C955522" s="686"/>
    </row>
    <row r="955523" spans="3:3">
      <c r="C955523" s="686"/>
    </row>
    <row r="955524" spans="3:3">
      <c r="C955524" s="686"/>
    </row>
    <row r="955525" spans="3:3">
      <c r="C955525" s="686"/>
    </row>
    <row r="955526" spans="3:3">
      <c r="C955526" s="686"/>
    </row>
    <row r="955527" spans="3:3">
      <c r="C955527" s="686"/>
    </row>
    <row r="955528" spans="3:3">
      <c r="C955528" s="686"/>
    </row>
    <row r="955529" spans="3:3">
      <c r="C955529" s="686"/>
    </row>
    <row r="955530" spans="3:3">
      <c r="C955530" s="686"/>
    </row>
    <row r="955531" spans="3:3">
      <c r="C955531" s="686"/>
    </row>
    <row r="955532" spans="3:3">
      <c r="C955532" s="686"/>
    </row>
    <row r="955533" spans="3:3">
      <c r="C955533" s="686"/>
    </row>
    <row r="955534" spans="3:3">
      <c r="C955534" s="686"/>
    </row>
    <row r="955535" spans="3:3">
      <c r="C955535" s="686"/>
    </row>
    <row r="955536" spans="3:3">
      <c r="C955536" s="686"/>
    </row>
    <row r="955537" spans="3:3">
      <c r="C955537" s="686"/>
    </row>
    <row r="955538" spans="3:3">
      <c r="C955538" s="686"/>
    </row>
    <row r="955539" spans="3:3">
      <c r="C955539" s="686"/>
    </row>
    <row r="955540" spans="3:3">
      <c r="C955540" s="686"/>
    </row>
    <row r="955541" spans="3:3">
      <c r="C955541" s="686"/>
    </row>
    <row r="955542" spans="3:3">
      <c r="C955542" s="686"/>
    </row>
    <row r="955543" spans="3:3">
      <c r="C955543" s="686"/>
    </row>
    <row r="955544" spans="3:3">
      <c r="C955544" s="686"/>
    </row>
    <row r="955545" spans="3:3">
      <c r="C955545" s="686"/>
    </row>
    <row r="955546" spans="3:3">
      <c r="C955546" s="686"/>
    </row>
    <row r="955547" spans="3:3">
      <c r="C955547" s="686"/>
    </row>
    <row r="955548" spans="3:3">
      <c r="C955548" s="686"/>
    </row>
    <row r="955549" spans="3:3">
      <c r="C955549" s="686"/>
    </row>
    <row r="955550" spans="3:3">
      <c r="C955550" s="686"/>
    </row>
    <row r="955551" spans="3:3">
      <c r="C955551" s="686"/>
    </row>
    <row r="955552" spans="3:3">
      <c r="C955552" s="686"/>
    </row>
    <row r="955553" spans="3:3">
      <c r="C955553" s="686"/>
    </row>
    <row r="955554" spans="3:3">
      <c r="C955554" s="686"/>
    </row>
    <row r="955555" spans="3:3">
      <c r="C955555" s="686"/>
    </row>
    <row r="955556" spans="3:3">
      <c r="C955556" s="686"/>
    </row>
    <row r="955557" spans="3:3">
      <c r="C955557" s="686"/>
    </row>
    <row r="955558" spans="3:3">
      <c r="C955558" s="686"/>
    </row>
    <row r="955559" spans="3:3">
      <c r="C955559" s="686"/>
    </row>
    <row r="955560" spans="3:3">
      <c r="C955560" s="686"/>
    </row>
    <row r="955561" spans="3:3">
      <c r="C955561" s="686"/>
    </row>
    <row r="955562" spans="3:3">
      <c r="C955562" s="686"/>
    </row>
    <row r="955563" spans="3:3">
      <c r="C955563" s="686"/>
    </row>
    <row r="955564" spans="3:3">
      <c r="C955564" s="686"/>
    </row>
    <row r="955565" spans="3:3">
      <c r="C955565" s="686"/>
    </row>
    <row r="955566" spans="3:3">
      <c r="C955566" s="686"/>
    </row>
    <row r="955567" spans="3:3">
      <c r="C955567" s="686"/>
    </row>
    <row r="955568" spans="3:3">
      <c r="C955568" s="686"/>
    </row>
    <row r="955569" spans="3:3">
      <c r="C955569" s="686"/>
    </row>
    <row r="955570" spans="3:3">
      <c r="C955570" s="686"/>
    </row>
    <row r="955571" spans="3:3">
      <c r="C955571" s="686"/>
    </row>
    <row r="955572" spans="3:3">
      <c r="C955572" s="686"/>
    </row>
    <row r="955573" spans="3:3">
      <c r="C955573" s="686"/>
    </row>
    <row r="955574" spans="3:3">
      <c r="C955574" s="686"/>
    </row>
    <row r="955575" spans="3:3">
      <c r="C955575" s="686"/>
    </row>
    <row r="955576" spans="3:3">
      <c r="C955576" s="686"/>
    </row>
    <row r="955577" spans="3:3">
      <c r="C955577" s="686"/>
    </row>
    <row r="955578" spans="3:3">
      <c r="C955578" s="686"/>
    </row>
    <row r="955579" spans="3:3">
      <c r="C955579" s="686"/>
    </row>
    <row r="955580" spans="3:3">
      <c r="C955580" s="686"/>
    </row>
    <row r="955581" spans="3:3">
      <c r="C955581" s="686"/>
    </row>
    <row r="955582" spans="3:3">
      <c r="C955582" s="686"/>
    </row>
    <row r="955583" spans="3:3">
      <c r="C955583" s="686"/>
    </row>
    <row r="955584" spans="3:3">
      <c r="C955584" s="686"/>
    </row>
    <row r="955585" spans="3:3">
      <c r="C955585" s="686"/>
    </row>
    <row r="955586" spans="3:3">
      <c r="C955586" s="686"/>
    </row>
    <row r="955587" spans="3:3">
      <c r="C955587" s="686"/>
    </row>
    <row r="955588" spans="3:3">
      <c r="C955588" s="686"/>
    </row>
    <row r="955589" spans="3:3">
      <c r="C955589" s="686"/>
    </row>
    <row r="955590" spans="3:3">
      <c r="C955590" s="686"/>
    </row>
    <row r="955591" spans="3:3">
      <c r="C955591" s="686"/>
    </row>
    <row r="955592" spans="3:3">
      <c r="C955592" s="686"/>
    </row>
    <row r="955593" spans="3:3">
      <c r="C955593" s="686"/>
    </row>
    <row r="955594" spans="3:3">
      <c r="C955594" s="686"/>
    </row>
    <row r="955595" spans="3:3">
      <c r="C955595" s="686"/>
    </row>
    <row r="955596" spans="3:3">
      <c r="C955596" s="686"/>
    </row>
    <row r="955597" spans="3:3">
      <c r="C955597" s="686"/>
    </row>
    <row r="955598" spans="3:3">
      <c r="C955598" s="686"/>
    </row>
    <row r="955599" spans="3:3">
      <c r="C955599" s="686"/>
    </row>
    <row r="955600" spans="3:3">
      <c r="C955600" s="686"/>
    </row>
    <row r="955601" spans="3:3">
      <c r="C955601" s="686"/>
    </row>
    <row r="955602" spans="3:3">
      <c r="C955602" s="686"/>
    </row>
    <row r="955603" spans="3:3">
      <c r="C955603" s="686"/>
    </row>
    <row r="955604" spans="3:3">
      <c r="C955604" s="686"/>
    </row>
    <row r="955605" spans="3:3">
      <c r="C955605" s="686"/>
    </row>
    <row r="955606" spans="3:3">
      <c r="C955606" s="686"/>
    </row>
    <row r="955607" spans="3:3">
      <c r="C955607" s="686"/>
    </row>
    <row r="955608" spans="3:3">
      <c r="C955608" s="686"/>
    </row>
    <row r="955609" spans="3:3">
      <c r="C955609" s="686"/>
    </row>
    <row r="955610" spans="3:3">
      <c r="C955610" s="686"/>
    </row>
    <row r="955611" spans="3:3">
      <c r="C955611" s="686"/>
    </row>
    <row r="955612" spans="3:3">
      <c r="C955612" s="686"/>
    </row>
    <row r="955613" spans="3:3">
      <c r="C955613" s="686"/>
    </row>
    <row r="955614" spans="3:3">
      <c r="C955614" s="686"/>
    </row>
    <row r="955615" spans="3:3">
      <c r="C955615" s="686"/>
    </row>
    <row r="955616" spans="3:3">
      <c r="C955616" s="686"/>
    </row>
    <row r="955617" spans="3:3">
      <c r="C955617" s="686"/>
    </row>
    <row r="955618" spans="3:3">
      <c r="C955618" s="686"/>
    </row>
    <row r="955619" spans="3:3">
      <c r="C955619" s="686"/>
    </row>
    <row r="955620" spans="3:3">
      <c r="C955620" s="686"/>
    </row>
    <row r="955621" spans="3:3">
      <c r="C955621" s="686"/>
    </row>
    <row r="955622" spans="3:3">
      <c r="C955622" s="686"/>
    </row>
    <row r="955623" spans="3:3">
      <c r="C955623" s="686"/>
    </row>
    <row r="955624" spans="3:3">
      <c r="C955624" s="686"/>
    </row>
    <row r="955625" spans="3:3">
      <c r="C955625" s="686"/>
    </row>
    <row r="955626" spans="3:3">
      <c r="C955626" s="686"/>
    </row>
    <row r="955627" spans="3:3">
      <c r="C955627" s="686"/>
    </row>
    <row r="955628" spans="3:3">
      <c r="C955628" s="686"/>
    </row>
    <row r="955629" spans="3:3">
      <c r="C955629" s="686"/>
    </row>
    <row r="955630" spans="3:3">
      <c r="C955630" s="686"/>
    </row>
    <row r="955631" spans="3:3">
      <c r="C955631" s="686"/>
    </row>
    <row r="955632" spans="3:3">
      <c r="C955632" s="686"/>
    </row>
    <row r="955633" spans="3:3">
      <c r="C955633" s="686"/>
    </row>
    <row r="955634" spans="3:3">
      <c r="C955634" s="686"/>
    </row>
    <row r="955635" spans="3:3">
      <c r="C955635" s="686"/>
    </row>
    <row r="955636" spans="3:3">
      <c r="C955636" s="686"/>
    </row>
    <row r="955637" spans="3:3">
      <c r="C955637" s="686"/>
    </row>
    <row r="955638" spans="3:3">
      <c r="C955638" s="686"/>
    </row>
    <row r="955639" spans="3:3">
      <c r="C955639" s="686"/>
    </row>
    <row r="955640" spans="3:3">
      <c r="C955640" s="686"/>
    </row>
    <row r="955641" spans="3:3">
      <c r="C955641" s="686"/>
    </row>
    <row r="955642" spans="3:3">
      <c r="C955642" s="686"/>
    </row>
    <row r="955643" spans="3:3">
      <c r="C955643" s="686"/>
    </row>
    <row r="955644" spans="3:3">
      <c r="C955644" s="686"/>
    </row>
    <row r="955645" spans="3:3">
      <c r="C955645" s="686"/>
    </row>
    <row r="955646" spans="3:3">
      <c r="C955646" s="686"/>
    </row>
    <row r="955647" spans="3:3">
      <c r="C955647" s="686"/>
    </row>
    <row r="955648" spans="3:3">
      <c r="C955648" s="686"/>
    </row>
    <row r="955649" spans="3:3">
      <c r="C955649" s="686"/>
    </row>
    <row r="955650" spans="3:3">
      <c r="C955650" s="686"/>
    </row>
    <row r="955651" spans="3:3">
      <c r="C955651" s="686"/>
    </row>
    <row r="955652" spans="3:3">
      <c r="C955652" s="686"/>
    </row>
    <row r="955653" spans="3:3">
      <c r="C955653" s="686"/>
    </row>
    <row r="955654" spans="3:3">
      <c r="C955654" s="686"/>
    </row>
    <row r="955655" spans="3:3">
      <c r="C955655" s="686"/>
    </row>
    <row r="955656" spans="3:3">
      <c r="C955656" s="686"/>
    </row>
    <row r="955657" spans="3:3">
      <c r="C955657" s="686"/>
    </row>
    <row r="955658" spans="3:3">
      <c r="C955658" s="686"/>
    </row>
    <row r="955659" spans="3:3">
      <c r="C955659" s="686"/>
    </row>
    <row r="955660" spans="3:3">
      <c r="C955660" s="686"/>
    </row>
    <row r="955661" spans="3:3">
      <c r="C955661" s="686"/>
    </row>
    <row r="955662" spans="3:3">
      <c r="C955662" s="686"/>
    </row>
    <row r="955663" spans="3:3">
      <c r="C955663" s="686"/>
    </row>
    <row r="955664" spans="3:3">
      <c r="C955664" s="686"/>
    </row>
    <row r="955665" spans="3:3">
      <c r="C955665" s="686"/>
    </row>
    <row r="955666" spans="3:3">
      <c r="C955666" s="686"/>
    </row>
    <row r="955667" spans="3:3">
      <c r="C955667" s="686"/>
    </row>
    <row r="955668" spans="3:3">
      <c r="C955668" s="686"/>
    </row>
    <row r="955669" spans="3:3">
      <c r="C955669" s="686"/>
    </row>
    <row r="955670" spans="3:3">
      <c r="C955670" s="686"/>
    </row>
    <row r="955671" spans="3:3">
      <c r="C955671" s="686"/>
    </row>
    <row r="955672" spans="3:3">
      <c r="C955672" s="686"/>
    </row>
    <row r="955673" spans="3:3">
      <c r="C955673" s="686"/>
    </row>
    <row r="955674" spans="3:3">
      <c r="C955674" s="686"/>
    </row>
    <row r="955675" spans="3:3">
      <c r="C955675" s="686"/>
    </row>
    <row r="955676" spans="3:3">
      <c r="C955676" s="686"/>
    </row>
    <row r="955677" spans="3:3">
      <c r="C955677" s="686"/>
    </row>
    <row r="955678" spans="3:3">
      <c r="C955678" s="686"/>
    </row>
    <row r="955679" spans="3:3">
      <c r="C955679" s="686"/>
    </row>
    <row r="955680" spans="3:3">
      <c r="C955680" s="686"/>
    </row>
    <row r="955681" spans="3:3">
      <c r="C955681" s="686"/>
    </row>
    <row r="955682" spans="3:3">
      <c r="C955682" s="686"/>
    </row>
    <row r="955683" spans="3:3">
      <c r="C955683" s="686"/>
    </row>
    <row r="955684" spans="3:3">
      <c r="C955684" s="686"/>
    </row>
    <row r="955685" spans="3:3">
      <c r="C955685" s="686"/>
    </row>
    <row r="955686" spans="3:3">
      <c r="C955686" s="686"/>
    </row>
    <row r="955687" spans="3:3">
      <c r="C955687" s="686"/>
    </row>
    <row r="955688" spans="3:3">
      <c r="C955688" s="686"/>
    </row>
    <row r="955689" spans="3:3">
      <c r="C955689" s="686"/>
    </row>
    <row r="955690" spans="3:3">
      <c r="C955690" s="686"/>
    </row>
    <row r="955691" spans="3:3">
      <c r="C955691" s="686"/>
    </row>
    <row r="955692" spans="3:3">
      <c r="C955692" s="686"/>
    </row>
    <row r="955693" spans="3:3">
      <c r="C955693" s="686"/>
    </row>
    <row r="955694" spans="3:3">
      <c r="C955694" s="686"/>
    </row>
    <row r="955695" spans="3:3">
      <c r="C955695" s="686"/>
    </row>
    <row r="955696" spans="3:3">
      <c r="C955696" s="686"/>
    </row>
    <row r="955697" spans="3:3">
      <c r="C955697" s="686"/>
    </row>
    <row r="955698" spans="3:3">
      <c r="C955698" s="686"/>
    </row>
    <row r="955699" spans="3:3">
      <c r="C955699" s="686"/>
    </row>
    <row r="955700" spans="3:3">
      <c r="C955700" s="686"/>
    </row>
    <row r="955701" spans="3:3">
      <c r="C955701" s="686"/>
    </row>
    <row r="955702" spans="3:3">
      <c r="C955702" s="686"/>
    </row>
    <row r="955703" spans="3:3">
      <c r="C955703" s="686"/>
    </row>
    <row r="955704" spans="3:3">
      <c r="C955704" s="686"/>
    </row>
    <row r="955705" spans="3:3">
      <c r="C955705" s="686"/>
    </row>
    <row r="955706" spans="3:3">
      <c r="C955706" s="686"/>
    </row>
    <row r="955707" spans="3:3">
      <c r="C955707" s="686"/>
    </row>
    <row r="955708" spans="3:3">
      <c r="C955708" s="686"/>
    </row>
    <row r="955709" spans="3:3">
      <c r="C955709" s="686"/>
    </row>
    <row r="955710" spans="3:3">
      <c r="C955710" s="686"/>
    </row>
    <row r="955711" spans="3:3">
      <c r="C955711" s="686"/>
    </row>
    <row r="955712" spans="3:3">
      <c r="C955712" s="686"/>
    </row>
    <row r="955713" spans="3:3">
      <c r="C955713" s="686"/>
    </row>
    <row r="955714" spans="3:3">
      <c r="C955714" s="686"/>
    </row>
    <row r="955715" spans="3:3">
      <c r="C955715" s="686"/>
    </row>
    <row r="955716" spans="3:3">
      <c r="C955716" s="686"/>
    </row>
    <row r="955717" spans="3:3">
      <c r="C955717" s="686"/>
    </row>
    <row r="955718" spans="3:3">
      <c r="C955718" s="686"/>
    </row>
    <row r="955719" spans="3:3">
      <c r="C955719" s="686"/>
    </row>
    <row r="955720" spans="3:3">
      <c r="C955720" s="686"/>
    </row>
    <row r="955721" spans="3:3">
      <c r="C955721" s="686"/>
    </row>
    <row r="955722" spans="3:3">
      <c r="C955722" s="686"/>
    </row>
    <row r="955723" spans="3:3">
      <c r="C955723" s="686"/>
    </row>
    <row r="955724" spans="3:3">
      <c r="C955724" s="686"/>
    </row>
    <row r="955725" spans="3:3">
      <c r="C955725" s="686"/>
    </row>
    <row r="955726" spans="3:3">
      <c r="C955726" s="686"/>
    </row>
    <row r="955727" spans="3:3">
      <c r="C955727" s="686"/>
    </row>
    <row r="955728" spans="3:3">
      <c r="C955728" s="686"/>
    </row>
    <row r="955729" spans="3:3">
      <c r="C955729" s="686"/>
    </row>
    <row r="955730" spans="3:3">
      <c r="C955730" s="686"/>
    </row>
    <row r="955731" spans="3:3">
      <c r="C955731" s="686"/>
    </row>
    <row r="955732" spans="3:3">
      <c r="C955732" s="686"/>
    </row>
    <row r="955733" spans="3:3">
      <c r="C955733" s="686"/>
    </row>
    <row r="955734" spans="3:3">
      <c r="C955734" s="686"/>
    </row>
    <row r="955735" spans="3:3">
      <c r="C955735" s="686"/>
    </row>
    <row r="955736" spans="3:3">
      <c r="C955736" s="686"/>
    </row>
    <row r="955737" spans="3:3">
      <c r="C955737" s="686"/>
    </row>
    <row r="955738" spans="3:3">
      <c r="C955738" s="686"/>
    </row>
    <row r="955739" spans="3:3">
      <c r="C955739" s="686"/>
    </row>
    <row r="955740" spans="3:3">
      <c r="C955740" s="686"/>
    </row>
    <row r="955741" spans="3:3">
      <c r="C955741" s="686"/>
    </row>
    <row r="955742" spans="3:3">
      <c r="C955742" s="686"/>
    </row>
    <row r="955743" spans="3:3">
      <c r="C955743" s="686"/>
    </row>
    <row r="955744" spans="3:3">
      <c r="C955744" s="686"/>
    </row>
    <row r="955745" spans="3:3">
      <c r="C955745" s="686"/>
    </row>
    <row r="955746" spans="3:3">
      <c r="C955746" s="686"/>
    </row>
    <row r="955747" spans="3:3">
      <c r="C955747" s="686"/>
    </row>
    <row r="955748" spans="3:3">
      <c r="C955748" s="686"/>
    </row>
    <row r="955749" spans="3:3">
      <c r="C955749" s="686"/>
    </row>
    <row r="955750" spans="3:3">
      <c r="C955750" s="686"/>
    </row>
    <row r="955751" spans="3:3">
      <c r="C955751" s="686"/>
    </row>
    <row r="955752" spans="3:3">
      <c r="C955752" s="686"/>
    </row>
    <row r="955753" spans="3:3">
      <c r="C955753" s="686"/>
    </row>
    <row r="955754" spans="3:3">
      <c r="C955754" s="686"/>
    </row>
    <row r="955755" spans="3:3">
      <c r="C955755" s="686"/>
    </row>
    <row r="955756" spans="3:3">
      <c r="C955756" s="686"/>
    </row>
    <row r="955757" spans="3:3">
      <c r="C955757" s="686"/>
    </row>
    <row r="955758" spans="3:3">
      <c r="C955758" s="686"/>
    </row>
    <row r="955759" spans="3:3">
      <c r="C955759" s="686"/>
    </row>
    <row r="955760" spans="3:3">
      <c r="C955760" s="686"/>
    </row>
    <row r="955761" spans="3:3">
      <c r="C955761" s="686"/>
    </row>
    <row r="955762" spans="3:3">
      <c r="C955762" s="686"/>
    </row>
    <row r="955763" spans="3:3">
      <c r="C955763" s="686"/>
    </row>
    <row r="955764" spans="3:3">
      <c r="C955764" s="686"/>
    </row>
    <row r="955765" spans="3:3">
      <c r="C955765" s="686"/>
    </row>
    <row r="955766" spans="3:3">
      <c r="C955766" s="686"/>
    </row>
    <row r="955767" spans="3:3">
      <c r="C955767" s="686"/>
    </row>
    <row r="955768" spans="3:3">
      <c r="C955768" s="686"/>
    </row>
    <row r="955769" spans="3:3">
      <c r="C955769" s="686"/>
    </row>
    <row r="955770" spans="3:3">
      <c r="C955770" s="686"/>
    </row>
    <row r="955771" spans="3:3">
      <c r="C955771" s="686"/>
    </row>
    <row r="955772" spans="3:3">
      <c r="C955772" s="686"/>
    </row>
    <row r="955773" spans="3:3">
      <c r="C955773" s="686"/>
    </row>
    <row r="955774" spans="3:3">
      <c r="C955774" s="686"/>
    </row>
    <row r="955775" spans="3:3">
      <c r="C955775" s="686"/>
    </row>
    <row r="955776" spans="3:3">
      <c r="C955776" s="686"/>
    </row>
    <row r="955777" spans="3:3">
      <c r="C955777" s="686"/>
    </row>
    <row r="955778" spans="3:3">
      <c r="C955778" s="686"/>
    </row>
    <row r="955779" spans="3:3">
      <c r="C955779" s="686"/>
    </row>
    <row r="955780" spans="3:3">
      <c r="C955780" s="686"/>
    </row>
    <row r="955781" spans="3:3">
      <c r="C955781" s="686"/>
    </row>
    <row r="955782" spans="3:3">
      <c r="C955782" s="686"/>
    </row>
    <row r="955783" spans="3:3">
      <c r="C955783" s="686"/>
    </row>
    <row r="955784" spans="3:3">
      <c r="C955784" s="686"/>
    </row>
    <row r="955785" spans="3:3">
      <c r="C955785" s="686"/>
    </row>
    <row r="955786" spans="3:3">
      <c r="C955786" s="686"/>
    </row>
    <row r="955787" spans="3:3">
      <c r="C955787" s="686"/>
    </row>
    <row r="955788" spans="3:3">
      <c r="C955788" s="686"/>
    </row>
    <row r="955789" spans="3:3">
      <c r="C955789" s="686"/>
    </row>
    <row r="955790" spans="3:3">
      <c r="C955790" s="686"/>
    </row>
    <row r="955791" spans="3:3">
      <c r="C955791" s="686"/>
    </row>
    <row r="955792" spans="3:3">
      <c r="C955792" s="686"/>
    </row>
    <row r="955793" spans="3:3">
      <c r="C955793" s="686"/>
    </row>
    <row r="955794" spans="3:3">
      <c r="C955794" s="686"/>
    </row>
    <row r="955795" spans="3:3">
      <c r="C955795" s="686"/>
    </row>
    <row r="955796" spans="3:3">
      <c r="C955796" s="686"/>
    </row>
    <row r="955797" spans="3:3">
      <c r="C955797" s="686"/>
    </row>
    <row r="955798" spans="3:3">
      <c r="C955798" s="686"/>
    </row>
    <row r="955799" spans="3:3">
      <c r="C955799" s="686"/>
    </row>
    <row r="955800" spans="3:3">
      <c r="C955800" s="686"/>
    </row>
    <row r="955801" spans="3:3">
      <c r="C955801" s="686"/>
    </row>
    <row r="955802" spans="3:3">
      <c r="C955802" s="686"/>
    </row>
    <row r="955803" spans="3:3">
      <c r="C955803" s="686"/>
    </row>
    <row r="955804" spans="3:3">
      <c r="C955804" s="686"/>
    </row>
    <row r="955805" spans="3:3">
      <c r="C955805" s="686"/>
    </row>
    <row r="955806" spans="3:3">
      <c r="C955806" s="686"/>
    </row>
    <row r="955807" spans="3:3">
      <c r="C955807" s="686"/>
    </row>
    <row r="955808" spans="3:3">
      <c r="C955808" s="686"/>
    </row>
    <row r="955809" spans="3:3">
      <c r="C955809" s="686"/>
    </row>
    <row r="955810" spans="3:3">
      <c r="C955810" s="686"/>
    </row>
    <row r="955811" spans="3:3">
      <c r="C955811" s="686"/>
    </row>
    <row r="955812" spans="3:3">
      <c r="C955812" s="686"/>
    </row>
    <row r="955813" spans="3:3">
      <c r="C955813" s="686"/>
    </row>
    <row r="955814" spans="3:3">
      <c r="C955814" s="686"/>
    </row>
    <row r="955815" spans="3:3">
      <c r="C955815" s="686"/>
    </row>
    <row r="955816" spans="3:3">
      <c r="C955816" s="686"/>
    </row>
    <row r="955817" spans="3:3">
      <c r="C955817" s="686"/>
    </row>
    <row r="955818" spans="3:3">
      <c r="C955818" s="686"/>
    </row>
    <row r="955819" spans="3:3">
      <c r="C955819" s="686"/>
    </row>
    <row r="955820" spans="3:3">
      <c r="C955820" s="686"/>
    </row>
    <row r="955821" spans="3:3">
      <c r="C955821" s="686"/>
    </row>
    <row r="955822" spans="3:3">
      <c r="C955822" s="686"/>
    </row>
    <row r="955823" spans="3:3">
      <c r="C955823" s="686"/>
    </row>
    <row r="955824" spans="3:3">
      <c r="C955824" s="686"/>
    </row>
    <row r="955825" spans="3:3">
      <c r="C955825" s="686"/>
    </row>
    <row r="955826" spans="3:3">
      <c r="C955826" s="686"/>
    </row>
    <row r="955827" spans="3:3">
      <c r="C955827" s="686"/>
    </row>
    <row r="955828" spans="3:3">
      <c r="C955828" s="686"/>
    </row>
    <row r="955829" spans="3:3">
      <c r="C955829" s="686"/>
    </row>
    <row r="955830" spans="3:3">
      <c r="C955830" s="686"/>
    </row>
    <row r="955831" spans="3:3">
      <c r="C955831" s="686"/>
    </row>
    <row r="955832" spans="3:3">
      <c r="C955832" s="686"/>
    </row>
    <row r="955833" spans="3:3">
      <c r="C955833" s="686"/>
    </row>
    <row r="955834" spans="3:3">
      <c r="C955834" s="686"/>
    </row>
    <row r="955835" spans="3:3">
      <c r="C955835" s="686"/>
    </row>
    <row r="955836" spans="3:3">
      <c r="C955836" s="686"/>
    </row>
    <row r="955837" spans="3:3">
      <c r="C955837" s="686"/>
    </row>
    <row r="955838" spans="3:3">
      <c r="C955838" s="686"/>
    </row>
    <row r="955839" spans="3:3">
      <c r="C955839" s="686"/>
    </row>
    <row r="955840" spans="3:3">
      <c r="C955840" s="686"/>
    </row>
    <row r="955841" spans="3:3">
      <c r="C955841" s="686"/>
    </row>
    <row r="955842" spans="3:3">
      <c r="C955842" s="686"/>
    </row>
    <row r="955843" spans="3:3">
      <c r="C955843" s="686"/>
    </row>
    <row r="955844" spans="3:3">
      <c r="C955844" s="686"/>
    </row>
    <row r="955845" spans="3:3">
      <c r="C955845" s="686"/>
    </row>
    <row r="955846" spans="3:3">
      <c r="C955846" s="686"/>
    </row>
    <row r="955847" spans="3:3">
      <c r="C955847" s="686"/>
    </row>
    <row r="955848" spans="3:3">
      <c r="C955848" s="686"/>
    </row>
    <row r="955849" spans="3:3">
      <c r="C955849" s="686"/>
    </row>
    <row r="955850" spans="3:3">
      <c r="C955850" s="686"/>
    </row>
    <row r="955851" spans="3:3">
      <c r="C955851" s="686"/>
    </row>
    <row r="955852" spans="3:3">
      <c r="C955852" s="686"/>
    </row>
    <row r="955853" spans="3:3">
      <c r="C955853" s="686"/>
    </row>
    <row r="955854" spans="3:3">
      <c r="C955854" s="686"/>
    </row>
    <row r="955855" spans="3:3">
      <c r="C955855" s="686"/>
    </row>
    <row r="955856" spans="3:3">
      <c r="C955856" s="686"/>
    </row>
    <row r="955857" spans="3:3">
      <c r="C955857" s="686"/>
    </row>
    <row r="955858" spans="3:3">
      <c r="C955858" s="686"/>
    </row>
    <row r="955859" spans="3:3">
      <c r="C955859" s="686"/>
    </row>
    <row r="955860" spans="3:3">
      <c r="C955860" s="686"/>
    </row>
    <row r="955861" spans="3:3">
      <c r="C955861" s="686"/>
    </row>
    <row r="955862" spans="3:3">
      <c r="C955862" s="686"/>
    </row>
    <row r="955863" spans="3:3">
      <c r="C955863" s="686"/>
    </row>
    <row r="955864" spans="3:3">
      <c r="C955864" s="686"/>
    </row>
    <row r="955865" spans="3:3">
      <c r="C955865" s="686"/>
    </row>
    <row r="955866" spans="3:3">
      <c r="C955866" s="686"/>
    </row>
    <row r="955867" spans="3:3">
      <c r="C955867" s="686"/>
    </row>
    <row r="955868" spans="3:3">
      <c r="C955868" s="686"/>
    </row>
    <row r="955869" spans="3:3">
      <c r="C955869" s="686"/>
    </row>
    <row r="955870" spans="3:3">
      <c r="C955870" s="686"/>
    </row>
    <row r="955871" spans="3:3">
      <c r="C955871" s="686"/>
    </row>
    <row r="955872" spans="3:3">
      <c r="C955872" s="686"/>
    </row>
    <row r="955873" spans="3:3">
      <c r="C955873" s="686"/>
    </row>
    <row r="955874" spans="3:3">
      <c r="C955874" s="686"/>
    </row>
    <row r="955875" spans="3:3">
      <c r="C955875" s="686"/>
    </row>
    <row r="955876" spans="3:3">
      <c r="C955876" s="686"/>
    </row>
    <row r="955877" spans="3:3">
      <c r="C955877" s="686"/>
    </row>
    <row r="955878" spans="3:3">
      <c r="C955878" s="686"/>
    </row>
    <row r="955879" spans="3:3">
      <c r="C955879" s="686"/>
    </row>
    <row r="955880" spans="3:3">
      <c r="C955880" s="686"/>
    </row>
    <row r="955881" spans="3:3">
      <c r="C955881" s="686"/>
    </row>
    <row r="955882" spans="3:3">
      <c r="C955882" s="686"/>
    </row>
    <row r="955883" spans="3:3">
      <c r="C955883" s="686"/>
    </row>
    <row r="955884" spans="3:3">
      <c r="C955884" s="686"/>
    </row>
    <row r="955885" spans="3:3">
      <c r="C955885" s="686"/>
    </row>
    <row r="955886" spans="3:3">
      <c r="C955886" s="686"/>
    </row>
    <row r="955887" spans="3:3">
      <c r="C955887" s="686"/>
    </row>
    <row r="955888" spans="3:3">
      <c r="C955888" s="686"/>
    </row>
    <row r="955889" spans="3:3">
      <c r="C955889" s="686"/>
    </row>
    <row r="955890" spans="3:3">
      <c r="C955890" s="686"/>
    </row>
    <row r="955891" spans="3:3">
      <c r="C955891" s="686"/>
    </row>
    <row r="955892" spans="3:3">
      <c r="C955892" s="686"/>
    </row>
    <row r="955893" spans="3:3">
      <c r="C955893" s="686"/>
    </row>
    <row r="955894" spans="3:3">
      <c r="C955894" s="686"/>
    </row>
    <row r="955895" spans="3:3">
      <c r="C955895" s="686"/>
    </row>
    <row r="955896" spans="3:3">
      <c r="C955896" s="686"/>
    </row>
    <row r="955897" spans="3:3">
      <c r="C955897" s="686"/>
    </row>
    <row r="955898" spans="3:3">
      <c r="C955898" s="686"/>
    </row>
    <row r="955899" spans="3:3">
      <c r="C955899" s="686"/>
    </row>
    <row r="955900" spans="3:3">
      <c r="C955900" s="686"/>
    </row>
    <row r="955901" spans="3:3">
      <c r="C955901" s="686"/>
    </row>
    <row r="955902" spans="3:3">
      <c r="C955902" s="686"/>
    </row>
    <row r="955903" spans="3:3">
      <c r="C955903" s="686"/>
    </row>
    <row r="955904" spans="3:3">
      <c r="C955904" s="686"/>
    </row>
    <row r="955905" spans="3:3">
      <c r="C955905" s="686"/>
    </row>
    <row r="955906" spans="3:3">
      <c r="C955906" s="686"/>
    </row>
    <row r="955907" spans="3:3">
      <c r="C955907" s="686"/>
    </row>
    <row r="955908" spans="3:3">
      <c r="C955908" s="686"/>
    </row>
    <row r="955909" spans="3:3">
      <c r="C955909" s="686"/>
    </row>
    <row r="955910" spans="3:3">
      <c r="C955910" s="686"/>
    </row>
    <row r="955911" spans="3:3">
      <c r="C955911" s="686"/>
    </row>
    <row r="955912" spans="3:3">
      <c r="C955912" s="686"/>
    </row>
    <row r="955913" spans="3:3">
      <c r="C955913" s="686"/>
    </row>
    <row r="955914" spans="3:3">
      <c r="C955914" s="686"/>
    </row>
    <row r="955915" spans="3:3">
      <c r="C955915" s="686"/>
    </row>
    <row r="955916" spans="3:3">
      <c r="C955916" s="686"/>
    </row>
    <row r="955917" spans="3:3">
      <c r="C955917" s="686"/>
    </row>
    <row r="955918" spans="3:3">
      <c r="C955918" s="686"/>
    </row>
    <row r="955919" spans="3:3">
      <c r="C955919" s="686"/>
    </row>
    <row r="955920" spans="3:3">
      <c r="C955920" s="686"/>
    </row>
    <row r="955921" spans="3:3">
      <c r="C955921" s="686"/>
    </row>
    <row r="955922" spans="3:3">
      <c r="C955922" s="686"/>
    </row>
    <row r="955923" spans="3:3">
      <c r="C955923" s="686"/>
    </row>
    <row r="955924" spans="3:3">
      <c r="C955924" s="686"/>
    </row>
    <row r="955925" spans="3:3">
      <c r="C955925" s="686"/>
    </row>
    <row r="955926" spans="3:3">
      <c r="C955926" s="686"/>
    </row>
    <row r="955927" spans="3:3">
      <c r="C955927" s="686"/>
    </row>
    <row r="955928" spans="3:3">
      <c r="C955928" s="686"/>
    </row>
    <row r="955929" spans="3:3">
      <c r="C955929" s="686"/>
    </row>
    <row r="955930" spans="3:3">
      <c r="C955930" s="686"/>
    </row>
    <row r="955931" spans="3:3">
      <c r="C955931" s="686"/>
    </row>
    <row r="955932" spans="3:3">
      <c r="C955932" s="686"/>
    </row>
    <row r="955933" spans="3:3">
      <c r="C955933" s="686"/>
    </row>
    <row r="955934" spans="3:3">
      <c r="C955934" s="686"/>
    </row>
    <row r="955935" spans="3:3">
      <c r="C955935" s="686"/>
    </row>
    <row r="955936" spans="3:3">
      <c r="C955936" s="686"/>
    </row>
    <row r="955937" spans="3:3">
      <c r="C955937" s="686"/>
    </row>
    <row r="955938" spans="3:3">
      <c r="C955938" s="686"/>
    </row>
    <row r="955939" spans="3:3">
      <c r="C955939" s="686"/>
    </row>
    <row r="955940" spans="3:3">
      <c r="C955940" s="686"/>
    </row>
    <row r="955941" spans="3:3">
      <c r="C955941" s="686"/>
    </row>
    <row r="955942" spans="3:3">
      <c r="C955942" s="686"/>
    </row>
    <row r="955943" spans="3:3">
      <c r="C955943" s="686"/>
    </row>
    <row r="955944" spans="3:3">
      <c r="C955944" s="686"/>
    </row>
    <row r="955945" spans="3:3">
      <c r="C955945" s="686"/>
    </row>
    <row r="955946" spans="3:3">
      <c r="C955946" s="686"/>
    </row>
    <row r="955947" spans="3:3">
      <c r="C955947" s="686"/>
    </row>
    <row r="955948" spans="3:3">
      <c r="C955948" s="686"/>
    </row>
    <row r="955949" spans="3:3">
      <c r="C955949" s="686"/>
    </row>
    <row r="955950" spans="3:3">
      <c r="C955950" s="686"/>
    </row>
    <row r="955951" spans="3:3">
      <c r="C955951" s="686"/>
    </row>
    <row r="955952" spans="3:3">
      <c r="C955952" s="686"/>
    </row>
    <row r="955953" spans="3:3">
      <c r="C955953" s="686"/>
    </row>
    <row r="955954" spans="3:3">
      <c r="C955954" s="686"/>
    </row>
    <row r="955955" spans="3:3">
      <c r="C955955" s="686"/>
    </row>
    <row r="955956" spans="3:3">
      <c r="C955956" s="686"/>
    </row>
    <row r="955957" spans="3:3">
      <c r="C955957" s="686"/>
    </row>
    <row r="955958" spans="3:3">
      <c r="C955958" s="686"/>
    </row>
    <row r="955959" spans="3:3">
      <c r="C955959" s="686"/>
    </row>
    <row r="955960" spans="3:3">
      <c r="C955960" s="686"/>
    </row>
    <row r="955961" spans="3:3">
      <c r="C955961" s="686"/>
    </row>
    <row r="955962" spans="3:3">
      <c r="C955962" s="686"/>
    </row>
    <row r="955963" spans="3:3">
      <c r="C955963" s="686"/>
    </row>
    <row r="955964" spans="3:3">
      <c r="C955964" s="686"/>
    </row>
    <row r="955965" spans="3:3">
      <c r="C955965" s="686"/>
    </row>
    <row r="955966" spans="3:3">
      <c r="C955966" s="686"/>
    </row>
    <row r="955967" spans="3:3">
      <c r="C955967" s="686"/>
    </row>
    <row r="955968" spans="3:3">
      <c r="C955968" s="686"/>
    </row>
    <row r="955969" spans="3:3">
      <c r="C955969" s="686"/>
    </row>
    <row r="955970" spans="3:3">
      <c r="C955970" s="686"/>
    </row>
    <row r="955971" spans="3:3">
      <c r="C955971" s="686"/>
    </row>
    <row r="955972" spans="3:3">
      <c r="C955972" s="686"/>
    </row>
    <row r="955973" spans="3:3">
      <c r="C955973" s="686"/>
    </row>
    <row r="955974" spans="3:3">
      <c r="C955974" s="686"/>
    </row>
    <row r="955975" spans="3:3">
      <c r="C955975" s="686"/>
    </row>
    <row r="955976" spans="3:3">
      <c r="C955976" s="686"/>
    </row>
    <row r="955977" spans="3:3">
      <c r="C955977" s="686"/>
    </row>
    <row r="955978" spans="3:3">
      <c r="C955978" s="686"/>
    </row>
    <row r="955979" spans="3:3">
      <c r="C955979" s="686"/>
    </row>
    <row r="955980" spans="3:3">
      <c r="C955980" s="686"/>
    </row>
    <row r="955981" spans="3:3">
      <c r="C955981" s="686"/>
    </row>
    <row r="955982" spans="3:3">
      <c r="C955982" s="686"/>
    </row>
    <row r="955983" spans="3:3">
      <c r="C955983" s="686"/>
    </row>
    <row r="955984" spans="3:3">
      <c r="C955984" s="686"/>
    </row>
    <row r="955985" spans="3:3">
      <c r="C955985" s="686"/>
    </row>
    <row r="955986" spans="3:3">
      <c r="C955986" s="686"/>
    </row>
    <row r="955987" spans="3:3">
      <c r="C955987" s="686"/>
    </row>
    <row r="955988" spans="3:3">
      <c r="C955988" s="686"/>
    </row>
    <row r="955989" spans="3:3">
      <c r="C955989" s="686"/>
    </row>
    <row r="955990" spans="3:3">
      <c r="C955990" s="686"/>
    </row>
    <row r="955991" spans="3:3">
      <c r="C955991" s="686"/>
    </row>
    <row r="955992" spans="3:3">
      <c r="C955992" s="686"/>
    </row>
    <row r="955993" spans="3:3">
      <c r="C955993" s="686"/>
    </row>
    <row r="955994" spans="3:3">
      <c r="C955994" s="686"/>
    </row>
    <row r="955995" spans="3:3">
      <c r="C955995" s="686"/>
    </row>
    <row r="955996" spans="3:3">
      <c r="C955996" s="686"/>
    </row>
    <row r="955997" spans="3:3">
      <c r="C955997" s="686"/>
    </row>
    <row r="955998" spans="3:3">
      <c r="C955998" s="686"/>
    </row>
    <row r="955999" spans="3:3">
      <c r="C955999" s="686"/>
    </row>
    <row r="956000" spans="3:3">
      <c r="C956000" s="686"/>
    </row>
    <row r="956001" spans="3:3">
      <c r="C956001" s="686"/>
    </row>
    <row r="956002" spans="3:3">
      <c r="C956002" s="686"/>
    </row>
    <row r="956003" spans="3:3">
      <c r="C956003" s="686"/>
    </row>
    <row r="956004" spans="3:3">
      <c r="C956004" s="686"/>
    </row>
    <row r="956005" spans="3:3">
      <c r="C956005" s="686"/>
    </row>
    <row r="956006" spans="3:3">
      <c r="C956006" s="686"/>
    </row>
    <row r="956007" spans="3:3">
      <c r="C956007" s="686"/>
    </row>
    <row r="956008" spans="3:3">
      <c r="C956008" s="686"/>
    </row>
    <row r="956009" spans="3:3">
      <c r="C956009" s="686"/>
    </row>
    <row r="956010" spans="3:3">
      <c r="C956010" s="686"/>
    </row>
    <row r="956011" spans="3:3">
      <c r="C956011" s="686"/>
    </row>
    <row r="956012" spans="3:3">
      <c r="C956012" s="686"/>
    </row>
    <row r="956013" spans="3:3">
      <c r="C956013" s="686"/>
    </row>
    <row r="956014" spans="3:3">
      <c r="C956014" s="686"/>
    </row>
    <row r="956015" spans="3:3">
      <c r="C956015" s="686"/>
    </row>
    <row r="956016" spans="3:3">
      <c r="C956016" s="686"/>
    </row>
    <row r="956017" spans="3:3">
      <c r="C956017" s="686"/>
    </row>
    <row r="956018" spans="3:3">
      <c r="C956018" s="686"/>
    </row>
    <row r="956019" spans="3:3">
      <c r="C956019" s="686"/>
    </row>
    <row r="956020" spans="3:3">
      <c r="C956020" s="686"/>
    </row>
    <row r="956021" spans="3:3">
      <c r="C956021" s="686"/>
    </row>
    <row r="956022" spans="3:3">
      <c r="C956022" s="686"/>
    </row>
    <row r="956023" spans="3:3">
      <c r="C956023" s="686"/>
    </row>
    <row r="956024" spans="3:3">
      <c r="C956024" s="686"/>
    </row>
    <row r="956025" spans="3:3">
      <c r="C956025" s="686"/>
    </row>
    <row r="956026" spans="3:3">
      <c r="C956026" s="686"/>
    </row>
    <row r="956027" spans="3:3">
      <c r="C956027" s="686"/>
    </row>
    <row r="956028" spans="3:3">
      <c r="C956028" s="686"/>
    </row>
    <row r="956029" spans="3:3">
      <c r="C956029" s="686"/>
    </row>
    <row r="956030" spans="3:3">
      <c r="C956030" s="686"/>
    </row>
    <row r="956031" spans="3:3">
      <c r="C956031" s="686"/>
    </row>
    <row r="956032" spans="3:3">
      <c r="C956032" s="686"/>
    </row>
    <row r="956033" spans="3:3">
      <c r="C956033" s="686"/>
    </row>
    <row r="956034" spans="3:3">
      <c r="C956034" s="686"/>
    </row>
    <row r="956035" spans="3:3">
      <c r="C956035" s="686"/>
    </row>
    <row r="956036" spans="3:3">
      <c r="C956036" s="686"/>
    </row>
    <row r="956037" spans="3:3">
      <c r="C956037" s="686"/>
    </row>
    <row r="956038" spans="3:3">
      <c r="C956038" s="686"/>
    </row>
    <row r="956039" spans="3:3">
      <c r="C956039" s="686"/>
    </row>
    <row r="956040" spans="3:3">
      <c r="C956040" s="686"/>
    </row>
    <row r="956041" spans="3:3">
      <c r="C956041" s="686"/>
    </row>
    <row r="956042" spans="3:3">
      <c r="C956042" s="686"/>
    </row>
    <row r="956043" spans="3:3">
      <c r="C956043" s="686"/>
    </row>
    <row r="956044" spans="3:3">
      <c r="C956044" s="686"/>
    </row>
    <row r="956045" spans="3:3">
      <c r="C956045" s="686"/>
    </row>
    <row r="956046" spans="3:3">
      <c r="C956046" s="686"/>
    </row>
    <row r="956047" spans="3:3">
      <c r="C956047" s="686"/>
    </row>
    <row r="956048" spans="3:3">
      <c r="C956048" s="686"/>
    </row>
    <row r="956049" spans="3:3">
      <c r="C956049" s="686"/>
    </row>
    <row r="956050" spans="3:3">
      <c r="C956050" s="686"/>
    </row>
    <row r="956051" spans="3:3">
      <c r="C956051" s="686"/>
    </row>
    <row r="956052" spans="3:3">
      <c r="C956052" s="686"/>
    </row>
    <row r="956053" spans="3:3">
      <c r="C956053" s="686"/>
    </row>
    <row r="956054" spans="3:3">
      <c r="C956054" s="686"/>
    </row>
    <row r="956055" spans="3:3">
      <c r="C956055" s="686"/>
    </row>
    <row r="956056" spans="3:3">
      <c r="C956056" s="686"/>
    </row>
    <row r="956057" spans="3:3">
      <c r="C956057" s="686"/>
    </row>
    <row r="956058" spans="3:3">
      <c r="C956058" s="686"/>
    </row>
    <row r="956059" spans="3:3">
      <c r="C956059" s="686"/>
    </row>
    <row r="956060" spans="3:3">
      <c r="C956060" s="686"/>
    </row>
    <row r="956061" spans="3:3">
      <c r="C956061" s="686"/>
    </row>
    <row r="956062" spans="3:3">
      <c r="C956062" s="686"/>
    </row>
    <row r="956063" spans="3:3">
      <c r="C956063" s="686"/>
    </row>
    <row r="956064" spans="3:3">
      <c r="C956064" s="686"/>
    </row>
    <row r="956065" spans="3:3">
      <c r="C956065" s="686"/>
    </row>
    <row r="956066" spans="3:3">
      <c r="C956066" s="686"/>
    </row>
    <row r="956067" spans="3:3">
      <c r="C956067" s="686"/>
    </row>
    <row r="956068" spans="3:3">
      <c r="C956068" s="686"/>
    </row>
    <row r="956069" spans="3:3">
      <c r="C956069" s="686"/>
    </row>
    <row r="956070" spans="3:3">
      <c r="C956070" s="686"/>
    </row>
    <row r="956071" spans="3:3">
      <c r="C956071" s="686"/>
    </row>
    <row r="956072" spans="3:3">
      <c r="C956072" s="686"/>
    </row>
    <row r="956073" spans="3:3">
      <c r="C956073" s="686"/>
    </row>
    <row r="956074" spans="3:3">
      <c r="C956074" s="686"/>
    </row>
    <row r="956075" spans="3:3">
      <c r="C956075" s="686"/>
    </row>
    <row r="956076" spans="3:3">
      <c r="C956076" s="686"/>
    </row>
    <row r="956077" spans="3:3">
      <c r="C956077" s="686"/>
    </row>
    <row r="956078" spans="3:3">
      <c r="C956078" s="686"/>
    </row>
    <row r="956079" spans="3:3">
      <c r="C956079" s="686"/>
    </row>
    <row r="956080" spans="3:3">
      <c r="C956080" s="686"/>
    </row>
    <row r="956081" spans="3:3">
      <c r="C956081" s="686"/>
    </row>
    <row r="956082" spans="3:3">
      <c r="C956082" s="686"/>
    </row>
    <row r="956083" spans="3:3">
      <c r="C956083" s="686"/>
    </row>
    <row r="956084" spans="3:3">
      <c r="C956084" s="686"/>
    </row>
    <row r="956085" spans="3:3">
      <c r="C956085" s="686"/>
    </row>
    <row r="956086" spans="3:3">
      <c r="C956086" s="686"/>
    </row>
    <row r="956087" spans="3:3">
      <c r="C956087" s="686"/>
    </row>
    <row r="956088" spans="3:3">
      <c r="C956088" s="686"/>
    </row>
    <row r="956089" spans="3:3">
      <c r="C956089" s="686"/>
    </row>
    <row r="956090" spans="3:3">
      <c r="C956090" s="686"/>
    </row>
    <row r="956091" spans="3:3">
      <c r="C956091" s="686"/>
    </row>
    <row r="956092" spans="3:3">
      <c r="C956092" s="686"/>
    </row>
    <row r="956093" spans="3:3">
      <c r="C956093" s="686"/>
    </row>
    <row r="956094" spans="3:3">
      <c r="C956094" s="686"/>
    </row>
    <row r="956095" spans="3:3">
      <c r="C956095" s="686"/>
    </row>
    <row r="956096" spans="3:3">
      <c r="C956096" s="686"/>
    </row>
    <row r="956097" spans="3:3">
      <c r="C956097" s="686"/>
    </row>
    <row r="956098" spans="3:3">
      <c r="C956098" s="686"/>
    </row>
    <row r="956099" spans="3:3">
      <c r="C956099" s="686"/>
    </row>
    <row r="956100" spans="3:3">
      <c r="C956100" s="686"/>
    </row>
    <row r="956101" spans="3:3">
      <c r="C956101" s="686"/>
    </row>
    <row r="956102" spans="3:3">
      <c r="C956102" s="686"/>
    </row>
    <row r="956103" spans="3:3">
      <c r="C956103" s="686"/>
    </row>
    <row r="956104" spans="3:3">
      <c r="C956104" s="686"/>
    </row>
    <row r="956105" spans="3:3">
      <c r="C956105" s="686"/>
    </row>
    <row r="956106" spans="3:3">
      <c r="C956106" s="686"/>
    </row>
    <row r="956107" spans="3:3">
      <c r="C956107" s="686"/>
    </row>
    <row r="956108" spans="3:3">
      <c r="C956108" s="686"/>
    </row>
    <row r="956109" spans="3:3">
      <c r="C956109" s="686"/>
    </row>
    <row r="956110" spans="3:3">
      <c r="C956110" s="686"/>
    </row>
    <row r="956111" spans="3:3">
      <c r="C956111" s="686"/>
    </row>
    <row r="956112" spans="3:3">
      <c r="C956112" s="686"/>
    </row>
    <row r="956113" spans="3:3">
      <c r="C956113" s="686"/>
    </row>
    <row r="956114" spans="3:3">
      <c r="C956114" s="686"/>
    </row>
    <row r="956115" spans="3:3">
      <c r="C956115" s="686"/>
    </row>
    <row r="956116" spans="3:3">
      <c r="C956116" s="686"/>
    </row>
    <row r="956117" spans="3:3">
      <c r="C956117" s="686"/>
    </row>
    <row r="956118" spans="3:3">
      <c r="C956118" s="686"/>
    </row>
    <row r="956119" spans="3:3">
      <c r="C956119" s="686"/>
    </row>
    <row r="956120" spans="3:3">
      <c r="C956120" s="686"/>
    </row>
    <row r="956121" spans="3:3">
      <c r="C956121" s="686"/>
    </row>
    <row r="956122" spans="3:3">
      <c r="C956122" s="686"/>
    </row>
    <row r="956123" spans="3:3">
      <c r="C956123" s="686"/>
    </row>
    <row r="956124" spans="3:3">
      <c r="C956124" s="686"/>
    </row>
    <row r="956125" spans="3:3">
      <c r="C956125" s="686"/>
    </row>
    <row r="956126" spans="3:3">
      <c r="C956126" s="686"/>
    </row>
    <row r="956127" spans="3:3">
      <c r="C956127" s="686"/>
    </row>
    <row r="956128" spans="3:3">
      <c r="C956128" s="686"/>
    </row>
    <row r="956129" spans="3:3">
      <c r="C956129" s="686"/>
    </row>
    <row r="956130" spans="3:3">
      <c r="C956130" s="686"/>
    </row>
    <row r="956131" spans="3:3">
      <c r="C956131" s="686"/>
    </row>
    <row r="956132" spans="3:3">
      <c r="C956132" s="686"/>
    </row>
    <row r="956133" spans="3:3">
      <c r="C956133" s="686"/>
    </row>
    <row r="956134" spans="3:3">
      <c r="C956134" s="686"/>
    </row>
    <row r="956135" spans="3:3">
      <c r="C956135" s="686"/>
    </row>
    <row r="956136" spans="3:3">
      <c r="C956136" s="686"/>
    </row>
    <row r="956137" spans="3:3">
      <c r="C956137" s="686"/>
    </row>
    <row r="956138" spans="3:3">
      <c r="C956138" s="686"/>
    </row>
    <row r="956139" spans="3:3">
      <c r="C956139" s="686"/>
    </row>
    <row r="956140" spans="3:3">
      <c r="C956140" s="686"/>
    </row>
    <row r="956141" spans="3:3">
      <c r="C956141" s="686"/>
    </row>
    <row r="956142" spans="3:3">
      <c r="C956142" s="686"/>
    </row>
    <row r="956143" spans="3:3">
      <c r="C956143" s="686"/>
    </row>
    <row r="956144" spans="3:3">
      <c r="C956144" s="686"/>
    </row>
    <row r="956145" spans="3:3">
      <c r="C956145" s="686"/>
    </row>
    <row r="956146" spans="3:3">
      <c r="C956146" s="686"/>
    </row>
    <row r="956147" spans="3:3">
      <c r="C956147" s="686"/>
    </row>
    <row r="956148" spans="3:3">
      <c r="C956148" s="686"/>
    </row>
    <row r="956149" spans="3:3">
      <c r="C956149" s="686"/>
    </row>
    <row r="956150" spans="3:3">
      <c r="C956150" s="686"/>
    </row>
    <row r="956151" spans="3:3">
      <c r="C956151" s="686"/>
    </row>
    <row r="956152" spans="3:3">
      <c r="C956152" s="686"/>
    </row>
    <row r="956153" spans="3:3">
      <c r="C956153" s="686"/>
    </row>
    <row r="956154" spans="3:3">
      <c r="C956154" s="686"/>
    </row>
    <row r="956155" spans="3:3">
      <c r="C956155" s="686"/>
    </row>
    <row r="956156" spans="3:3">
      <c r="C956156" s="686"/>
    </row>
    <row r="956157" spans="3:3">
      <c r="C956157" s="686"/>
    </row>
    <row r="956158" spans="3:3">
      <c r="C956158" s="686"/>
    </row>
    <row r="956159" spans="3:3">
      <c r="C956159" s="686"/>
    </row>
    <row r="956160" spans="3:3">
      <c r="C956160" s="686"/>
    </row>
    <row r="956161" spans="3:3">
      <c r="C956161" s="686"/>
    </row>
    <row r="956162" spans="3:3">
      <c r="C956162" s="686"/>
    </row>
    <row r="956163" spans="3:3">
      <c r="C956163" s="686"/>
    </row>
    <row r="956164" spans="3:3">
      <c r="C956164" s="686"/>
    </row>
    <row r="956165" spans="3:3">
      <c r="C956165" s="686"/>
    </row>
    <row r="956166" spans="3:3">
      <c r="C956166" s="686"/>
    </row>
    <row r="956167" spans="3:3">
      <c r="C956167" s="686"/>
    </row>
    <row r="956168" spans="3:3">
      <c r="C956168" s="686"/>
    </row>
    <row r="956169" spans="3:3">
      <c r="C956169" s="686"/>
    </row>
    <row r="956170" spans="3:3">
      <c r="C956170" s="686"/>
    </row>
    <row r="956171" spans="3:3">
      <c r="C956171" s="686"/>
    </row>
    <row r="956172" spans="3:3">
      <c r="C956172" s="686"/>
    </row>
    <row r="956173" spans="3:3">
      <c r="C956173" s="686"/>
    </row>
    <row r="956174" spans="3:3">
      <c r="C956174" s="686"/>
    </row>
    <row r="956175" spans="3:3">
      <c r="C956175" s="686"/>
    </row>
    <row r="956176" spans="3:3">
      <c r="C956176" s="686"/>
    </row>
    <row r="956177" spans="3:3">
      <c r="C956177" s="686"/>
    </row>
    <row r="956178" spans="3:3">
      <c r="C956178" s="686"/>
    </row>
    <row r="956179" spans="3:3">
      <c r="C956179" s="686"/>
    </row>
    <row r="956180" spans="3:3">
      <c r="C956180" s="686"/>
    </row>
    <row r="956181" spans="3:3">
      <c r="C956181" s="686"/>
    </row>
    <row r="956182" spans="3:3">
      <c r="C956182" s="686"/>
    </row>
    <row r="956183" spans="3:3">
      <c r="C956183" s="686"/>
    </row>
    <row r="956184" spans="3:3">
      <c r="C956184" s="686"/>
    </row>
    <row r="956185" spans="3:3">
      <c r="C956185" s="686"/>
    </row>
    <row r="956186" spans="3:3">
      <c r="C956186" s="686"/>
    </row>
    <row r="956187" spans="3:3">
      <c r="C956187" s="686"/>
    </row>
    <row r="956188" spans="3:3">
      <c r="C956188" s="686"/>
    </row>
    <row r="956189" spans="3:3">
      <c r="C956189" s="686"/>
    </row>
    <row r="956190" spans="3:3">
      <c r="C956190" s="686"/>
    </row>
    <row r="956191" spans="3:3">
      <c r="C956191" s="686"/>
    </row>
    <row r="956192" spans="3:3">
      <c r="C956192" s="686"/>
    </row>
    <row r="956193" spans="3:3">
      <c r="C956193" s="686"/>
    </row>
    <row r="956194" spans="3:3">
      <c r="C956194" s="686"/>
    </row>
    <row r="956195" spans="3:3">
      <c r="C956195" s="686"/>
    </row>
    <row r="956196" spans="3:3">
      <c r="C956196" s="686"/>
    </row>
    <row r="956197" spans="3:3">
      <c r="C956197" s="686"/>
    </row>
    <row r="956198" spans="3:3">
      <c r="C956198" s="686"/>
    </row>
    <row r="956199" spans="3:3">
      <c r="C956199" s="686"/>
    </row>
    <row r="956200" spans="3:3">
      <c r="C956200" s="686"/>
    </row>
    <row r="956201" spans="3:3">
      <c r="C956201" s="686"/>
    </row>
    <row r="956202" spans="3:3">
      <c r="C956202" s="686"/>
    </row>
    <row r="956203" spans="3:3">
      <c r="C956203" s="686"/>
    </row>
    <row r="956204" spans="3:3">
      <c r="C956204" s="686"/>
    </row>
    <row r="956205" spans="3:3">
      <c r="C956205" s="686"/>
    </row>
    <row r="956206" spans="3:3">
      <c r="C956206" s="686"/>
    </row>
    <row r="956207" spans="3:3">
      <c r="C956207" s="686"/>
    </row>
    <row r="956208" spans="3:3">
      <c r="C956208" s="686"/>
    </row>
    <row r="956209" spans="3:3">
      <c r="C956209" s="686"/>
    </row>
    <row r="956210" spans="3:3">
      <c r="C956210" s="686"/>
    </row>
    <row r="956211" spans="3:3">
      <c r="C956211" s="686"/>
    </row>
    <row r="956212" spans="3:3">
      <c r="C956212" s="686"/>
    </row>
    <row r="956213" spans="3:3">
      <c r="C956213" s="686"/>
    </row>
    <row r="956214" spans="3:3">
      <c r="C956214" s="686"/>
    </row>
    <row r="956215" spans="3:3">
      <c r="C956215" s="686"/>
    </row>
    <row r="956216" spans="3:3">
      <c r="C956216" s="686"/>
    </row>
    <row r="956217" spans="3:3">
      <c r="C956217" s="686"/>
    </row>
    <row r="956218" spans="3:3">
      <c r="C956218" s="686"/>
    </row>
    <row r="956219" spans="3:3">
      <c r="C956219" s="686"/>
    </row>
    <row r="956220" spans="3:3">
      <c r="C956220" s="686"/>
    </row>
    <row r="956221" spans="3:3">
      <c r="C956221" s="686"/>
    </row>
    <row r="956222" spans="3:3">
      <c r="C956222" s="686"/>
    </row>
    <row r="956223" spans="3:3">
      <c r="C956223" s="686"/>
    </row>
    <row r="956224" spans="3:3">
      <c r="C956224" s="686"/>
    </row>
    <row r="956225" spans="3:3">
      <c r="C956225" s="686"/>
    </row>
    <row r="956226" spans="3:3">
      <c r="C956226" s="686"/>
    </row>
    <row r="956227" spans="3:3">
      <c r="C956227" s="686"/>
    </row>
    <row r="956228" spans="3:3">
      <c r="C956228" s="686"/>
    </row>
    <row r="956229" spans="3:3">
      <c r="C956229" s="686"/>
    </row>
    <row r="956230" spans="3:3">
      <c r="C956230" s="686"/>
    </row>
    <row r="956231" spans="3:3">
      <c r="C956231" s="686"/>
    </row>
    <row r="956232" spans="3:3">
      <c r="C956232" s="686"/>
    </row>
    <row r="956233" spans="3:3">
      <c r="C956233" s="686"/>
    </row>
    <row r="956234" spans="3:3">
      <c r="C956234" s="686"/>
    </row>
    <row r="956235" spans="3:3">
      <c r="C956235" s="686"/>
    </row>
    <row r="956236" spans="3:3">
      <c r="C956236" s="686"/>
    </row>
    <row r="956237" spans="3:3">
      <c r="C956237" s="686"/>
    </row>
    <row r="956238" spans="3:3">
      <c r="C956238" s="686"/>
    </row>
    <row r="956239" spans="3:3">
      <c r="C956239" s="686"/>
    </row>
    <row r="956240" spans="3:3">
      <c r="C956240" s="686"/>
    </row>
    <row r="956241" spans="3:3">
      <c r="C956241" s="686"/>
    </row>
    <row r="956242" spans="3:3">
      <c r="C956242" s="686"/>
    </row>
    <row r="956243" spans="3:3">
      <c r="C956243" s="686"/>
    </row>
    <row r="956244" spans="3:3">
      <c r="C956244" s="686"/>
    </row>
    <row r="956245" spans="3:3">
      <c r="C956245" s="686"/>
    </row>
    <row r="956246" spans="3:3">
      <c r="C956246" s="686"/>
    </row>
    <row r="956247" spans="3:3">
      <c r="C956247" s="686"/>
    </row>
    <row r="956248" spans="3:3">
      <c r="C956248" s="686"/>
    </row>
    <row r="956249" spans="3:3">
      <c r="C956249" s="686"/>
    </row>
    <row r="956250" spans="3:3">
      <c r="C956250" s="686"/>
    </row>
    <row r="956251" spans="3:3">
      <c r="C956251" s="686"/>
    </row>
    <row r="956252" spans="3:3">
      <c r="C956252" s="686"/>
    </row>
    <row r="956253" spans="3:3">
      <c r="C956253" s="686"/>
    </row>
    <row r="956254" spans="3:3">
      <c r="C956254" s="686"/>
    </row>
    <row r="956255" spans="3:3">
      <c r="C956255" s="686"/>
    </row>
    <row r="956256" spans="3:3">
      <c r="C956256" s="686"/>
    </row>
    <row r="956257" spans="3:3">
      <c r="C956257" s="686"/>
    </row>
    <row r="956258" spans="3:3">
      <c r="C956258" s="686"/>
    </row>
    <row r="956259" spans="3:3">
      <c r="C956259" s="686"/>
    </row>
    <row r="956260" spans="3:3">
      <c r="C956260" s="686"/>
    </row>
    <row r="956261" spans="3:3">
      <c r="C956261" s="686"/>
    </row>
    <row r="956262" spans="3:3">
      <c r="C956262" s="686"/>
    </row>
    <row r="956263" spans="3:3">
      <c r="C956263" s="686"/>
    </row>
    <row r="956264" spans="3:3">
      <c r="C956264" s="686"/>
    </row>
    <row r="956265" spans="3:3">
      <c r="C956265" s="686"/>
    </row>
    <row r="956266" spans="3:3">
      <c r="C956266" s="686"/>
    </row>
    <row r="956267" spans="3:3">
      <c r="C956267" s="686"/>
    </row>
    <row r="956268" spans="3:3">
      <c r="C956268" s="686"/>
    </row>
    <row r="956269" spans="3:3">
      <c r="C956269" s="686"/>
    </row>
    <row r="956270" spans="3:3">
      <c r="C956270" s="686"/>
    </row>
    <row r="956271" spans="3:3">
      <c r="C956271" s="686"/>
    </row>
    <row r="956272" spans="3:3">
      <c r="C956272" s="686"/>
    </row>
    <row r="956273" spans="3:3">
      <c r="C956273" s="686"/>
    </row>
    <row r="956274" spans="3:3">
      <c r="C956274" s="686"/>
    </row>
    <row r="956275" spans="3:3">
      <c r="C956275" s="686"/>
    </row>
    <row r="956276" spans="3:3">
      <c r="C956276" s="686"/>
    </row>
    <row r="956277" spans="3:3">
      <c r="C956277" s="686"/>
    </row>
    <row r="956278" spans="3:3">
      <c r="C956278" s="686"/>
    </row>
    <row r="956279" spans="3:3">
      <c r="C956279" s="686"/>
    </row>
    <row r="956280" spans="3:3">
      <c r="C956280" s="686"/>
    </row>
    <row r="956281" spans="3:3">
      <c r="C956281" s="686"/>
    </row>
    <row r="956282" spans="3:3">
      <c r="C956282" s="686"/>
    </row>
    <row r="956283" spans="3:3">
      <c r="C956283" s="686"/>
    </row>
    <row r="956284" spans="3:3">
      <c r="C956284" s="686"/>
    </row>
    <row r="956285" spans="3:3">
      <c r="C956285" s="686"/>
    </row>
    <row r="956286" spans="3:3">
      <c r="C956286" s="686"/>
    </row>
    <row r="956287" spans="3:3">
      <c r="C956287" s="686"/>
    </row>
    <row r="956288" spans="3:3">
      <c r="C956288" s="686"/>
    </row>
    <row r="956289" spans="3:3">
      <c r="C956289" s="686"/>
    </row>
    <row r="956290" spans="3:3">
      <c r="C956290" s="686"/>
    </row>
    <row r="956291" spans="3:3">
      <c r="C956291" s="686"/>
    </row>
    <row r="956292" spans="3:3">
      <c r="C956292" s="686"/>
    </row>
    <row r="956293" spans="3:3">
      <c r="C956293" s="686"/>
    </row>
    <row r="956294" spans="3:3">
      <c r="C956294" s="686"/>
    </row>
    <row r="956295" spans="3:3">
      <c r="C956295" s="686"/>
    </row>
    <row r="956296" spans="3:3">
      <c r="C956296" s="686"/>
    </row>
    <row r="956297" spans="3:3">
      <c r="C956297" s="686"/>
    </row>
    <row r="956298" spans="3:3">
      <c r="C956298" s="686"/>
    </row>
    <row r="956299" spans="3:3">
      <c r="C956299" s="686"/>
    </row>
    <row r="956300" spans="3:3">
      <c r="C956300" s="686"/>
    </row>
    <row r="956301" spans="3:3">
      <c r="C956301" s="686"/>
    </row>
    <row r="956302" spans="3:3">
      <c r="C956302" s="686"/>
    </row>
    <row r="956303" spans="3:3">
      <c r="C956303" s="686"/>
    </row>
    <row r="956304" spans="3:3">
      <c r="C956304" s="686"/>
    </row>
    <row r="956305" spans="3:3">
      <c r="C956305" s="686"/>
    </row>
    <row r="956306" spans="3:3">
      <c r="C956306" s="686"/>
    </row>
    <row r="956307" spans="3:3">
      <c r="C956307" s="686"/>
    </row>
    <row r="956308" spans="3:3">
      <c r="C956308" s="686"/>
    </row>
    <row r="956309" spans="3:3">
      <c r="C956309" s="686"/>
    </row>
    <row r="956310" spans="3:3">
      <c r="C956310" s="686"/>
    </row>
    <row r="956311" spans="3:3">
      <c r="C956311" s="686"/>
    </row>
    <row r="956312" spans="3:3">
      <c r="C956312" s="686"/>
    </row>
    <row r="956313" spans="3:3">
      <c r="C956313" s="686"/>
    </row>
    <row r="956314" spans="3:3">
      <c r="C956314" s="686"/>
    </row>
    <row r="956315" spans="3:3">
      <c r="C956315" s="686"/>
    </row>
    <row r="956316" spans="3:3">
      <c r="C956316" s="686"/>
    </row>
    <row r="956317" spans="3:3">
      <c r="C956317" s="686"/>
    </row>
    <row r="956318" spans="3:3">
      <c r="C956318" s="686"/>
    </row>
    <row r="956319" spans="3:3">
      <c r="C956319" s="686"/>
    </row>
    <row r="956320" spans="3:3">
      <c r="C956320" s="686"/>
    </row>
    <row r="956321" spans="3:3">
      <c r="C956321" s="686"/>
    </row>
    <row r="956322" spans="3:3">
      <c r="C956322" s="686"/>
    </row>
    <row r="956323" spans="3:3">
      <c r="C956323" s="686"/>
    </row>
    <row r="956324" spans="3:3">
      <c r="C956324" s="686"/>
    </row>
    <row r="956325" spans="3:3">
      <c r="C956325" s="686"/>
    </row>
    <row r="956326" spans="3:3">
      <c r="C956326" s="686"/>
    </row>
    <row r="956327" spans="3:3">
      <c r="C956327" s="686"/>
    </row>
    <row r="956328" spans="3:3">
      <c r="C956328" s="686"/>
    </row>
    <row r="956329" spans="3:3">
      <c r="C956329" s="686"/>
    </row>
    <row r="956330" spans="3:3">
      <c r="C956330" s="686"/>
    </row>
    <row r="956331" spans="3:3">
      <c r="C956331" s="686"/>
    </row>
    <row r="956332" spans="3:3">
      <c r="C956332" s="686"/>
    </row>
    <row r="956333" spans="3:3">
      <c r="C956333" s="686"/>
    </row>
    <row r="956334" spans="3:3">
      <c r="C956334" s="686"/>
    </row>
    <row r="956335" spans="3:3">
      <c r="C956335" s="686"/>
    </row>
    <row r="956336" spans="3:3">
      <c r="C956336" s="686"/>
    </row>
    <row r="956337" spans="3:3">
      <c r="C956337" s="686"/>
    </row>
    <row r="956338" spans="3:3">
      <c r="C956338" s="686"/>
    </row>
    <row r="956339" spans="3:3">
      <c r="C956339" s="686"/>
    </row>
    <row r="956340" spans="3:3">
      <c r="C956340" s="686"/>
    </row>
    <row r="956341" spans="3:3">
      <c r="C956341" s="686"/>
    </row>
    <row r="956342" spans="3:3">
      <c r="C956342" s="686"/>
    </row>
    <row r="956343" spans="3:3">
      <c r="C956343" s="686"/>
    </row>
    <row r="956344" spans="3:3">
      <c r="C956344" s="686"/>
    </row>
    <row r="956345" spans="3:3">
      <c r="C956345" s="686"/>
    </row>
    <row r="956346" spans="3:3">
      <c r="C956346" s="686"/>
    </row>
    <row r="956347" spans="3:3">
      <c r="C956347" s="686"/>
    </row>
    <row r="956348" spans="3:3">
      <c r="C956348" s="686"/>
    </row>
    <row r="956349" spans="3:3">
      <c r="C956349" s="686"/>
    </row>
    <row r="956350" spans="3:3">
      <c r="C956350" s="686"/>
    </row>
    <row r="956351" spans="3:3">
      <c r="C956351" s="686"/>
    </row>
    <row r="956352" spans="3:3">
      <c r="C956352" s="686"/>
    </row>
    <row r="956353" spans="3:3">
      <c r="C956353" s="686"/>
    </row>
    <row r="956354" spans="3:3">
      <c r="C956354" s="686"/>
    </row>
    <row r="956355" spans="3:3">
      <c r="C956355" s="686"/>
    </row>
    <row r="956356" spans="3:3">
      <c r="C956356" s="686"/>
    </row>
    <row r="956357" spans="3:3">
      <c r="C956357" s="686"/>
    </row>
    <row r="956358" spans="3:3">
      <c r="C956358" s="686"/>
    </row>
    <row r="956359" spans="3:3">
      <c r="C956359" s="686"/>
    </row>
    <row r="956360" spans="3:3">
      <c r="C956360" s="686"/>
    </row>
    <row r="956361" spans="3:3">
      <c r="C956361" s="686"/>
    </row>
    <row r="956362" spans="3:3">
      <c r="C956362" s="686"/>
    </row>
    <row r="956363" spans="3:3">
      <c r="C956363" s="686"/>
    </row>
    <row r="956364" spans="3:3">
      <c r="C956364" s="686"/>
    </row>
    <row r="956365" spans="3:3">
      <c r="C956365" s="686"/>
    </row>
    <row r="956366" spans="3:3">
      <c r="C956366" s="686"/>
    </row>
    <row r="956367" spans="3:3">
      <c r="C956367" s="686"/>
    </row>
    <row r="956368" spans="3:3">
      <c r="C956368" s="686"/>
    </row>
    <row r="956369" spans="3:3">
      <c r="C956369" s="686"/>
    </row>
    <row r="956370" spans="3:3">
      <c r="C956370" s="686"/>
    </row>
    <row r="956371" spans="3:3">
      <c r="C956371" s="686"/>
    </row>
    <row r="956372" spans="3:3">
      <c r="C956372" s="686"/>
    </row>
    <row r="956373" spans="3:3">
      <c r="C956373" s="686"/>
    </row>
    <row r="956374" spans="3:3">
      <c r="C956374" s="686"/>
    </row>
    <row r="956375" spans="3:3">
      <c r="C956375" s="686"/>
    </row>
    <row r="956376" spans="3:3">
      <c r="C956376" s="686"/>
    </row>
    <row r="956377" spans="3:3">
      <c r="C956377" s="686"/>
    </row>
    <row r="956378" spans="3:3">
      <c r="C956378" s="686"/>
    </row>
    <row r="956379" spans="3:3">
      <c r="C956379" s="686"/>
    </row>
    <row r="956380" spans="3:3">
      <c r="C956380" s="686"/>
    </row>
    <row r="956381" spans="3:3">
      <c r="C956381" s="686"/>
    </row>
    <row r="956382" spans="3:3">
      <c r="C956382" s="686"/>
    </row>
    <row r="956383" spans="3:3">
      <c r="C956383" s="686"/>
    </row>
    <row r="956384" spans="3:3">
      <c r="C956384" s="686"/>
    </row>
    <row r="956385" spans="3:3">
      <c r="C956385" s="686"/>
    </row>
    <row r="956386" spans="3:3">
      <c r="C956386" s="686"/>
    </row>
    <row r="956387" spans="3:3">
      <c r="C956387" s="686"/>
    </row>
    <row r="956388" spans="3:3">
      <c r="C956388" s="686"/>
    </row>
    <row r="956389" spans="3:3">
      <c r="C956389" s="686"/>
    </row>
    <row r="956390" spans="3:3">
      <c r="C956390" s="686"/>
    </row>
    <row r="956391" spans="3:3">
      <c r="C956391" s="686"/>
    </row>
    <row r="956392" spans="3:3">
      <c r="C956392" s="686"/>
    </row>
    <row r="956393" spans="3:3">
      <c r="C956393" s="686"/>
    </row>
    <row r="956394" spans="3:3">
      <c r="C956394" s="686"/>
    </row>
    <row r="956395" spans="3:3">
      <c r="C956395" s="686"/>
    </row>
    <row r="956396" spans="3:3">
      <c r="C956396" s="686"/>
    </row>
    <row r="956397" spans="3:3">
      <c r="C956397" s="686"/>
    </row>
    <row r="956398" spans="3:3">
      <c r="C956398" s="686"/>
    </row>
    <row r="956399" spans="3:3">
      <c r="C956399" s="686"/>
    </row>
    <row r="956400" spans="3:3">
      <c r="C956400" s="686"/>
    </row>
    <row r="956401" spans="3:3">
      <c r="C956401" s="686"/>
    </row>
    <row r="956402" spans="3:3">
      <c r="C956402" s="686"/>
    </row>
    <row r="956403" spans="3:3">
      <c r="C956403" s="686"/>
    </row>
    <row r="956404" spans="3:3">
      <c r="C956404" s="686"/>
    </row>
    <row r="956405" spans="3:3">
      <c r="C956405" s="686"/>
    </row>
    <row r="956406" spans="3:3">
      <c r="C956406" s="686"/>
    </row>
    <row r="956407" spans="3:3">
      <c r="C956407" s="686"/>
    </row>
    <row r="956408" spans="3:3">
      <c r="C956408" s="686"/>
    </row>
    <row r="956409" spans="3:3">
      <c r="C956409" s="686"/>
    </row>
    <row r="956410" spans="3:3">
      <c r="C956410" s="686"/>
    </row>
    <row r="956411" spans="3:3">
      <c r="C956411" s="686"/>
    </row>
    <row r="956412" spans="3:3">
      <c r="C956412" s="686"/>
    </row>
    <row r="956413" spans="3:3">
      <c r="C956413" s="686"/>
    </row>
    <row r="956414" spans="3:3">
      <c r="C956414" s="686"/>
    </row>
    <row r="956415" spans="3:3">
      <c r="C956415" s="686"/>
    </row>
    <row r="956416" spans="3:3">
      <c r="C956416" s="686"/>
    </row>
    <row r="956417" spans="3:3">
      <c r="C956417" s="686"/>
    </row>
    <row r="956418" spans="3:3">
      <c r="C956418" s="686"/>
    </row>
    <row r="956419" spans="3:3">
      <c r="C956419" s="686"/>
    </row>
    <row r="956420" spans="3:3">
      <c r="C956420" s="686"/>
    </row>
    <row r="956421" spans="3:3">
      <c r="C956421" s="686"/>
    </row>
    <row r="956422" spans="3:3">
      <c r="C956422" s="686"/>
    </row>
    <row r="956423" spans="3:3">
      <c r="C956423" s="686"/>
    </row>
    <row r="956424" spans="3:3">
      <c r="C956424" s="686"/>
    </row>
    <row r="956425" spans="3:3">
      <c r="C956425" s="686"/>
    </row>
    <row r="956426" spans="3:3">
      <c r="C956426" s="686"/>
    </row>
    <row r="956427" spans="3:3">
      <c r="C956427" s="686"/>
    </row>
    <row r="956428" spans="3:3">
      <c r="C956428" s="686"/>
    </row>
    <row r="956429" spans="3:3">
      <c r="C956429" s="686"/>
    </row>
    <row r="956430" spans="3:3">
      <c r="C956430" s="686"/>
    </row>
    <row r="956431" spans="3:3">
      <c r="C956431" s="686"/>
    </row>
    <row r="956432" spans="3:3">
      <c r="C956432" s="686"/>
    </row>
    <row r="956433" spans="3:3">
      <c r="C956433" s="686"/>
    </row>
    <row r="956434" spans="3:3">
      <c r="C956434" s="686"/>
    </row>
    <row r="956435" spans="3:3">
      <c r="C956435" s="686"/>
    </row>
    <row r="956436" spans="3:3">
      <c r="C956436" s="686"/>
    </row>
    <row r="956437" spans="3:3">
      <c r="C956437" s="686"/>
    </row>
    <row r="956438" spans="3:3">
      <c r="C956438" s="686"/>
    </row>
    <row r="956439" spans="3:3">
      <c r="C956439" s="686"/>
    </row>
    <row r="956440" spans="3:3">
      <c r="C956440" s="686"/>
    </row>
    <row r="956441" spans="3:3">
      <c r="C956441" s="686"/>
    </row>
    <row r="956442" spans="3:3">
      <c r="C956442" s="686"/>
    </row>
    <row r="956443" spans="3:3">
      <c r="C956443" s="686"/>
    </row>
    <row r="956444" spans="3:3">
      <c r="C956444" s="686"/>
    </row>
    <row r="956445" spans="3:3">
      <c r="C956445" s="686"/>
    </row>
    <row r="956446" spans="3:3">
      <c r="C956446" s="686"/>
    </row>
    <row r="956447" spans="3:3">
      <c r="C956447" s="686"/>
    </row>
    <row r="956448" spans="3:3">
      <c r="C956448" s="686"/>
    </row>
    <row r="956449" spans="3:3">
      <c r="C956449" s="686"/>
    </row>
    <row r="956450" spans="3:3">
      <c r="C956450" s="686"/>
    </row>
    <row r="956451" spans="3:3">
      <c r="C956451" s="686"/>
    </row>
    <row r="956452" spans="3:3">
      <c r="C956452" s="686"/>
    </row>
    <row r="956453" spans="3:3">
      <c r="C956453" s="686"/>
    </row>
    <row r="956454" spans="3:3">
      <c r="C956454" s="686"/>
    </row>
    <row r="956455" spans="3:3">
      <c r="C956455" s="686"/>
    </row>
    <row r="956456" spans="3:3">
      <c r="C956456" s="686"/>
    </row>
    <row r="956457" spans="3:3">
      <c r="C956457" s="686"/>
    </row>
    <row r="956458" spans="3:3">
      <c r="C956458" s="686"/>
    </row>
    <row r="956459" spans="3:3">
      <c r="C956459" s="686"/>
    </row>
    <row r="956460" spans="3:3">
      <c r="C956460" s="686"/>
    </row>
    <row r="956461" spans="3:3">
      <c r="C956461" s="686"/>
    </row>
    <row r="956462" spans="3:3">
      <c r="C956462" s="686"/>
    </row>
    <row r="956463" spans="3:3">
      <c r="C956463" s="686"/>
    </row>
    <row r="956464" spans="3:3">
      <c r="C956464" s="686"/>
    </row>
    <row r="956465" spans="3:3">
      <c r="C956465" s="686"/>
    </row>
    <row r="956466" spans="3:3">
      <c r="C956466" s="686"/>
    </row>
    <row r="956467" spans="3:3">
      <c r="C956467" s="686"/>
    </row>
    <row r="956468" spans="3:3">
      <c r="C956468" s="686"/>
    </row>
    <row r="956469" spans="3:3">
      <c r="C956469" s="686"/>
    </row>
    <row r="956470" spans="3:3">
      <c r="C956470" s="686"/>
    </row>
    <row r="956471" spans="3:3">
      <c r="C956471" s="686"/>
    </row>
    <row r="956472" spans="3:3">
      <c r="C956472" s="686"/>
    </row>
    <row r="956473" spans="3:3">
      <c r="C956473" s="686"/>
    </row>
    <row r="956474" spans="3:3">
      <c r="C956474" s="686"/>
    </row>
    <row r="956475" spans="3:3">
      <c r="C956475" s="686"/>
    </row>
    <row r="956476" spans="3:3">
      <c r="C956476" s="686"/>
    </row>
    <row r="956477" spans="3:3">
      <c r="C956477" s="686"/>
    </row>
    <row r="956478" spans="3:3">
      <c r="C956478" s="686"/>
    </row>
    <row r="956479" spans="3:3">
      <c r="C956479" s="686"/>
    </row>
    <row r="956480" spans="3:3">
      <c r="C956480" s="686"/>
    </row>
    <row r="956481" spans="3:3">
      <c r="C956481" s="686"/>
    </row>
    <row r="956482" spans="3:3">
      <c r="C956482" s="686"/>
    </row>
    <row r="956483" spans="3:3">
      <c r="C956483" s="686"/>
    </row>
    <row r="956484" spans="3:3">
      <c r="C956484" s="686"/>
    </row>
    <row r="956485" spans="3:3">
      <c r="C956485" s="686"/>
    </row>
    <row r="956486" spans="3:3">
      <c r="C956486" s="686"/>
    </row>
    <row r="956487" spans="3:3">
      <c r="C956487" s="686"/>
    </row>
    <row r="956488" spans="3:3">
      <c r="C956488" s="686"/>
    </row>
    <row r="956489" spans="3:3">
      <c r="C956489" s="686"/>
    </row>
    <row r="956490" spans="3:3">
      <c r="C956490" s="686"/>
    </row>
    <row r="956491" spans="3:3">
      <c r="C956491" s="686"/>
    </row>
    <row r="956492" spans="3:3">
      <c r="C956492" s="686"/>
    </row>
    <row r="956493" spans="3:3">
      <c r="C956493" s="686"/>
    </row>
    <row r="956494" spans="3:3">
      <c r="C956494" s="686"/>
    </row>
    <row r="956495" spans="3:3">
      <c r="C956495" s="686"/>
    </row>
    <row r="956496" spans="3:3">
      <c r="C956496" s="686"/>
    </row>
    <row r="956497" spans="3:3">
      <c r="C956497" s="686"/>
    </row>
    <row r="956498" spans="3:3">
      <c r="C956498" s="686"/>
    </row>
    <row r="956499" spans="3:3">
      <c r="C956499" s="686"/>
    </row>
    <row r="956500" spans="3:3">
      <c r="C956500" s="686"/>
    </row>
    <row r="956501" spans="3:3">
      <c r="C956501" s="686"/>
    </row>
    <row r="956502" spans="3:3">
      <c r="C956502" s="686"/>
    </row>
    <row r="956503" spans="3:3">
      <c r="C956503" s="686"/>
    </row>
    <row r="956504" spans="3:3">
      <c r="C956504" s="686"/>
    </row>
    <row r="956505" spans="3:3">
      <c r="C956505" s="686"/>
    </row>
    <row r="956506" spans="3:3">
      <c r="C956506" s="686"/>
    </row>
    <row r="956507" spans="3:3">
      <c r="C956507" s="686"/>
    </row>
    <row r="956508" spans="3:3">
      <c r="C956508" s="686"/>
    </row>
    <row r="956509" spans="3:3">
      <c r="C956509" s="686"/>
    </row>
    <row r="956510" spans="3:3">
      <c r="C956510" s="686"/>
    </row>
    <row r="956511" spans="3:3">
      <c r="C956511" s="686"/>
    </row>
    <row r="956512" spans="3:3">
      <c r="C956512" s="686"/>
    </row>
    <row r="956513" spans="3:3">
      <c r="C956513" s="686"/>
    </row>
    <row r="956514" spans="3:3">
      <c r="C956514" s="686"/>
    </row>
    <row r="956515" spans="3:3">
      <c r="C956515" s="686"/>
    </row>
    <row r="956516" spans="3:3">
      <c r="C956516" s="686"/>
    </row>
    <row r="956517" spans="3:3">
      <c r="C956517" s="686"/>
    </row>
    <row r="956518" spans="3:3">
      <c r="C956518" s="686"/>
    </row>
    <row r="956519" spans="3:3">
      <c r="C956519" s="686"/>
    </row>
    <row r="956520" spans="3:3">
      <c r="C956520" s="686"/>
    </row>
    <row r="956521" spans="3:3">
      <c r="C956521" s="686"/>
    </row>
    <row r="956522" spans="3:3">
      <c r="C956522" s="686"/>
    </row>
    <row r="956523" spans="3:3">
      <c r="C956523" s="686"/>
    </row>
    <row r="956524" spans="3:3">
      <c r="C956524" s="686"/>
    </row>
    <row r="956525" spans="3:3">
      <c r="C956525" s="686"/>
    </row>
    <row r="956526" spans="3:3">
      <c r="C956526" s="686"/>
    </row>
    <row r="956527" spans="3:3">
      <c r="C956527" s="686"/>
    </row>
    <row r="956528" spans="3:3">
      <c r="C956528" s="686"/>
    </row>
    <row r="956529" spans="3:3">
      <c r="C956529" s="686"/>
    </row>
    <row r="956530" spans="3:3">
      <c r="C956530" s="686"/>
    </row>
    <row r="956531" spans="3:3">
      <c r="C956531" s="686"/>
    </row>
    <row r="956532" spans="3:3">
      <c r="C956532" s="686"/>
    </row>
    <row r="956533" spans="3:3">
      <c r="C956533" s="686"/>
    </row>
    <row r="956534" spans="3:3">
      <c r="C956534" s="686"/>
    </row>
    <row r="956535" spans="3:3">
      <c r="C956535" s="686"/>
    </row>
    <row r="956536" spans="3:3">
      <c r="C956536" s="686"/>
    </row>
    <row r="956537" spans="3:3">
      <c r="C956537" s="686"/>
    </row>
    <row r="956538" spans="3:3">
      <c r="C956538" s="686"/>
    </row>
    <row r="956539" spans="3:3">
      <c r="C956539" s="686"/>
    </row>
    <row r="956540" spans="3:3">
      <c r="C956540" s="686"/>
    </row>
    <row r="956541" spans="3:3">
      <c r="C956541" s="686"/>
    </row>
    <row r="956542" spans="3:3">
      <c r="C956542" s="686"/>
    </row>
    <row r="956543" spans="3:3">
      <c r="C956543" s="686"/>
    </row>
    <row r="956544" spans="3:3">
      <c r="C956544" s="686"/>
    </row>
    <row r="956545" spans="3:3">
      <c r="C956545" s="686"/>
    </row>
    <row r="956546" spans="3:3">
      <c r="C956546" s="686"/>
    </row>
    <row r="956547" spans="3:3">
      <c r="C956547" s="686"/>
    </row>
    <row r="956548" spans="3:3">
      <c r="C956548" s="686"/>
    </row>
    <row r="956549" spans="3:3">
      <c r="C956549" s="686"/>
    </row>
    <row r="956550" spans="3:3">
      <c r="C956550" s="686"/>
    </row>
    <row r="956551" spans="3:3">
      <c r="C956551" s="686"/>
    </row>
    <row r="956552" spans="3:3">
      <c r="C956552" s="686"/>
    </row>
    <row r="956553" spans="3:3">
      <c r="C956553" s="686"/>
    </row>
    <row r="956554" spans="3:3">
      <c r="C956554" s="686"/>
    </row>
    <row r="956555" spans="3:3">
      <c r="C956555" s="686"/>
    </row>
    <row r="956556" spans="3:3">
      <c r="C956556" s="686"/>
    </row>
    <row r="956557" spans="3:3">
      <c r="C956557" s="686"/>
    </row>
    <row r="956558" spans="3:3">
      <c r="C956558" s="686"/>
    </row>
    <row r="956559" spans="3:3">
      <c r="C956559" s="686"/>
    </row>
    <row r="956560" spans="3:3">
      <c r="C956560" s="686"/>
    </row>
    <row r="956561" spans="3:3">
      <c r="C956561" s="686"/>
    </row>
    <row r="956562" spans="3:3">
      <c r="C956562" s="686"/>
    </row>
    <row r="956563" spans="3:3">
      <c r="C956563" s="686"/>
    </row>
    <row r="956564" spans="3:3">
      <c r="C956564" s="686"/>
    </row>
    <row r="956565" spans="3:3">
      <c r="C956565" s="686"/>
    </row>
    <row r="956566" spans="3:3">
      <c r="C956566" s="686"/>
    </row>
    <row r="956567" spans="3:3">
      <c r="C956567" s="686"/>
    </row>
    <row r="956568" spans="3:3">
      <c r="C956568" s="686"/>
    </row>
    <row r="956569" spans="3:3">
      <c r="C956569" s="686"/>
    </row>
    <row r="956570" spans="3:3">
      <c r="C956570" s="686"/>
    </row>
    <row r="956571" spans="3:3">
      <c r="C956571" s="686"/>
    </row>
    <row r="956572" spans="3:3">
      <c r="C956572" s="686"/>
    </row>
    <row r="956573" spans="3:3">
      <c r="C956573" s="686"/>
    </row>
    <row r="956574" spans="3:3">
      <c r="C956574" s="686"/>
    </row>
    <row r="956575" spans="3:3">
      <c r="C956575" s="686"/>
    </row>
    <row r="956576" spans="3:3">
      <c r="C956576" s="686"/>
    </row>
    <row r="956577" spans="3:3">
      <c r="C956577" s="686"/>
    </row>
    <row r="956578" spans="3:3">
      <c r="C956578" s="686"/>
    </row>
    <row r="956579" spans="3:3">
      <c r="C956579" s="686"/>
    </row>
    <row r="956580" spans="3:3">
      <c r="C956580" s="686"/>
    </row>
    <row r="956581" spans="3:3">
      <c r="C956581" s="686"/>
    </row>
    <row r="956582" spans="3:3">
      <c r="C956582" s="686"/>
    </row>
    <row r="956583" spans="3:3">
      <c r="C956583" s="686"/>
    </row>
    <row r="956584" spans="3:3">
      <c r="C956584" s="686"/>
    </row>
    <row r="956585" spans="3:3">
      <c r="C956585" s="686"/>
    </row>
    <row r="956586" spans="3:3">
      <c r="C956586" s="686"/>
    </row>
    <row r="956587" spans="3:3">
      <c r="C956587" s="686"/>
    </row>
    <row r="956588" spans="3:3">
      <c r="C956588" s="686"/>
    </row>
    <row r="956589" spans="3:3">
      <c r="C956589" s="686"/>
    </row>
    <row r="956590" spans="3:3">
      <c r="C956590" s="686"/>
    </row>
    <row r="956591" spans="3:3">
      <c r="C956591" s="686"/>
    </row>
    <row r="956592" spans="3:3">
      <c r="C956592" s="686"/>
    </row>
    <row r="956593" spans="3:3">
      <c r="C956593" s="686"/>
    </row>
    <row r="956594" spans="3:3">
      <c r="C956594" s="686"/>
    </row>
    <row r="956595" spans="3:3">
      <c r="C956595" s="686"/>
    </row>
    <row r="956596" spans="3:3">
      <c r="C956596" s="686"/>
    </row>
    <row r="956597" spans="3:3">
      <c r="C956597" s="686"/>
    </row>
    <row r="956598" spans="3:3">
      <c r="C956598" s="686"/>
    </row>
    <row r="956599" spans="3:3">
      <c r="C956599" s="686"/>
    </row>
    <row r="956600" spans="3:3">
      <c r="C956600" s="686"/>
    </row>
    <row r="956601" spans="3:3">
      <c r="C956601" s="686"/>
    </row>
    <row r="956602" spans="3:3">
      <c r="C956602" s="686"/>
    </row>
    <row r="956603" spans="3:3">
      <c r="C956603" s="686"/>
    </row>
    <row r="956604" spans="3:3">
      <c r="C956604" s="686"/>
    </row>
    <row r="956605" spans="3:3">
      <c r="C956605" s="686"/>
    </row>
    <row r="956606" spans="3:3">
      <c r="C956606" s="686"/>
    </row>
    <row r="956607" spans="3:3">
      <c r="C956607" s="686"/>
    </row>
    <row r="956608" spans="3:3">
      <c r="C956608" s="686"/>
    </row>
    <row r="956609" spans="3:3">
      <c r="C956609" s="686"/>
    </row>
    <row r="956610" spans="3:3">
      <c r="C956610" s="686"/>
    </row>
    <row r="956611" spans="3:3">
      <c r="C956611" s="686"/>
    </row>
    <row r="956612" spans="3:3">
      <c r="C956612" s="686"/>
    </row>
    <row r="956613" spans="3:3">
      <c r="C956613" s="686"/>
    </row>
    <row r="956614" spans="3:3">
      <c r="C956614" s="686"/>
    </row>
    <row r="956615" spans="3:3">
      <c r="C956615" s="686"/>
    </row>
    <row r="956616" spans="3:3">
      <c r="C956616" s="686"/>
    </row>
    <row r="956617" spans="3:3">
      <c r="C956617" s="686"/>
    </row>
    <row r="956618" spans="3:3">
      <c r="C956618" s="686"/>
    </row>
    <row r="956619" spans="3:3">
      <c r="C956619" s="686"/>
    </row>
    <row r="956620" spans="3:3">
      <c r="C956620" s="686"/>
    </row>
    <row r="956621" spans="3:3">
      <c r="C956621" s="686"/>
    </row>
    <row r="956622" spans="3:3">
      <c r="C956622" s="686"/>
    </row>
    <row r="956623" spans="3:3">
      <c r="C956623" s="686"/>
    </row>
    <row r="956624" spans="3:3">
      <c r="C956624" s="686"/>
    </row>
    <row r="956625" spans="3:3">
      <c r="C956625" s="686"/>
    </row>
    <row r="956626" spans="3:3">
      <c r="C956626" s="686"/>
    </row>
    <row r="956627" spans="3:3">
      <c r="C956627" s="686"/>
    </row>
    <row r="956628" spans="3:3">
      <c r="C956628" s="686"/>
    </row>
    <row r="956629" spans="3:3">
      <c r="C956629" s="686"/>
    </row>
    <row r="956630" spans="3:3">
      <c r="C956630" s="686"/>
    </row>
    <row r="956631" spans="3:3">
      <c r="C956631" s="686"/>
    </row>
    <row r="956632" spans="3:3">
      <c r="C956632" s="686"/>
    </row>
    <row r="956633" spans="3:3">
      <c r="C956633" s="686"/>
    </row>
    <row r="956634" spans="3:3">
      <c r="C956634" s="686"/>
    </row>
    <row r="956635" spans="3:3">
      <c r="C956635" s="686"/>
    </row>
    <row r="956636" spans="3:3">
      <c r="C956636" s="686"/>
    </row>
    <row r="956637" spans="3:3">
      <c r="C956637" s="686"/>
    </row>
    <row r="956638" spans="3:3">
      <c r="C956638" s="686"/>
    </row>
    <row r="956639" spans="3:3">
      <c r="C956639" s="686"/>
    </row>
    <row r="956640" spans="3:3">
      <c r="C956640" s="686"/>
    </row>
    <row r="956641" spans="3:3">
      <c r="C956641" s="686"/>
    </row>
    <row r="956642" spans="3:3">
      <c r="C956642" s="686"/>
    </row>
    <row r="956643" spans="3:3">
      <c r="C956643" s="686"/>
    </row>
    <row r="956644" spans="3:3">
      <c r="C956644" s="686"/>
    </row>
    <row r="956645" spans="3:3">
      <c r="C956645" s="686"/>
    </row>
    <row r="956646" spans="3:3">
      <c r="C956646" s="686"/>
    </row>
    <row r="956647" spans="3:3">
      <c r="C956647" s="686"/>
    </row>
    <row r="956648" spans="3:3">
      <c r="C956648" s="686"/>
    </row>
    <row r="956649" spans="3:3">
      <c r="C956649" s="686"/>
    </row>
    <row r="956650" spans="3:3">
      <c r="C956650" s="686"/>
    </row>
    <row r="956651" spans="3:3">
      <c r="C956651" s="686"/>
    </row>
    <row r="956652" spans="3:3">
      <c r="C956652" s="686"/>
    </row>
    <row r="956653" spans="3:3">
      <c r="C956653" s="686"/>
    </row>
    <row r="956654" spans="3:3">
      <c r="C956654" s="686"/>
    </row>
    <row r="956655" spans="3:3">
      <c r="C956655" s="686"/>
    </row>
    <row r="956656" spans="3:3">
      <c r="C956656" s="686"/>
    </row>
    <row r="956657" spans="3:3">
      <c r="C956657" s="686"/>
    </row>
    <row r="956658" spans="3:3">
      <c r="C956658" s="686"/>
    </row>
    <row r="956659" spans="3:3">
      <c r="C956659" s="686"/>
    </row>
    <row r="956660" spans="3:3">
      <c r="C956660" s="686"/>
    </row>
    <row r="956661" spans="3:3">
      <c r="C956661" s="686"/>
    </row>
    <row r="956662" spans="3:3">
      <c r="C956662" s="686"/>
    </row>
    <row r="956663" spans="3:3">
      <c r="C956663" s="686"/>
    </row>
    <row r="956664" spans="3:3">
      <c r="C956664" s="686"/>
    </row>
    <row r="956665" spans="3:3">
      <c r="C956665" s="686"/>
    </row>
    <row r="956666" spans="3:3">
      <c r="C956666" s="686"/>
    </row>
    <row r="956667" spans="3:3">
      <c r="C956667" s="686"/>
    </row>
    <row r="956668" spans="3:3">
      <c r="C956668" s="686"/>
    </row>
    <row r="956669" spans="3:3">
      <c r="C956669" s="686"/>
    </row>
    <row r="956670" spans="3:3">
      <c r="C956670" s="686"/>
    </row>
    <row r="956671" spans="3:3">
      <c r="C956671" s="686"/>
    </row>
    <row r="956672" spans="3:3">
      <c r="C956672" s="686"/>
    </row>
    <row r="956673" spans="3:3">
      <c r="C956673" s="686"/>
    </row>
    <row r="956674" spans="3:3">
      <c r="C956674" s="686"/>
    </row>
    <row r="956675" spans="3:3">
      <c r="C956675" s="686"/>
    </row>
    <row r="956676" spans="3:3">
      <c r="C956676" s="686"/>
    </row>
    <row r="956677" spans="3:3">
      <c r="C956677" s="686"/>
    </row>
    <row r="956678" spans="3:3">
      <c r="C956678" s="686"/>
    </row>
    <row r="956679" spans="3:3">
      <c r="C956679" s="686"/>
    </row>
    <row r="956680" spans="3:3">
      <c r="C956680" s="686"/>
    </row>
    <row r="956681" spans="3:3">
      <c r="C956681" s="686"/>
    </row>
    <row r="956682" spans="3:3">
      <c r="C956682" s="686"/>
    </row>
    <row r="956683" spans="3:3">
      <c r="C956683" s="686"/>
    </row>
    <row r="956684" spans="3:3">
      <c r="C956684" s="686"/>
    </row>
    <row r="956685" spans="3:3">
      <c r="C956685" s="686"/>
    </row>
    <row r="956686" spans="3:3">
      <c r="C956686" s="686"/>
    </row>
    <row r="956687" spans="3:3">
      <c r="C956687" s="686"/>
    </row>
    <row r="956688" spans="3:3">
      <c r="C956688" s="686"/>
    </row>
    <row r="956689" spans="3:3">
      <c r="C956689" s="686"/>
    </row>
    <row r="956690" spans="3:3">
      <c r="C956690" s="686"/>
    </row>
    <row r="956691" spans="3:3">
      <c r="C956691" s="686"/>
    </row>
    <row r="956692" spans="3:3">
      <c r="C956692" s="686"/>
    </row>
    <row r="956693" spans="3:3">
      <c r="C956693" s="686"/>
    </row>
    <row r="956694" spans="3:3">
      <c r="C956694" s="686"/>
    </row>
    <row r="956695" spans="3:3">
      <c r="C956695" s="686"/>
    </row>
    <row r="956696" spans="3:3">
      <c r="C956696" s="686"/>
    </row>
    <row r="956697" spans="3:3">
      <c r="C956697" s="686"/>
    </row>
    <row r="956698" spans="3:3">
      <c r="C956698" s="686"/>
    </row>
    <row r="956699" spans="3:3">
      <c r="C956699" s="686"/>
    </row>
    <row r="956700" spans="3:3">
      <c r="C956700" s="686"/>
    </row>
    <row r="956701" spans="3:3">
      <c r="C956701" s="686"/>
    </row>
    <row r="956702" spans="3:3">
      <c r="C956702" s="686"/>
    </row>
    <row r="956703" spans="3:3">
      <c r="C956703" s="686"/>
    </row>
    <row r="956704" spans="3:3">
      <c r="C956704" s="686"/>
    </row>
    <row r="956705" spans="3:3">
      <c r="C956705" s="686"/>
    </row>
    <row r="956706" spans="3:3">
      <c r="C956706" s="686"/>
    </row>
    <row r="956707" spans="3:3">
      <c r="C956707" s="686"/>
    </row>
    <row r="956708" spans="3:3">
      <c r="C956708" s="686"/>
    </row>
    <row r="956709" spans="3:3">
      <c r="C956709" s="686"/>
    </row>
    <row r="956710" spans="3:3">
      <c r="C956710" s="686"/>
    </row>
    <row r="956711" spans="3:3">
      <c r="C956711" s="686"/>
    </row>
    <row r="956712" spans="3:3">
      <c r="C956712" s="686"/>
    </row>
    <row r="956713" spans="3:3">
      <c r="C956713" s="686"/>
    </row>
    <row r="956714" spans="3:3">
      <c r="C956714" s="686"/>
    </row>
    <row r="956715" spans="3:3">
      <c r="C956715" s="686"/>
    </row>
    <row r="956716" spans="3:3">
      <c r="C956716" s="686"/>
    </row>
    <row r="956717" spans="3:3">
      <c r="C956717" s="686"/>
    </row>
    <row r="956718" spans="3:3">
      <c r="C956718" s="686"/>
    </row>
    <row r="956719" spans="3:3">
      <c r="C956719" s="686"/>
    </row>
    <row r="956720" spans="3:3">
      <c r="C956720" s="686"/>
    </row>
    <row r="956721" spans="3:3">
      <c r="C956721" s="686"/>
    </row>
    <row r="956722" spans="3:3">
      <c r="C956722" s="686"/>
    </row>
    <row r="956723" spans="3:3">
      <c r="C956723" s="686"/>
    </row>
    <row r="956724" spans="3:3">
      <c r="C956724" s="686"/>
    </row>
    <row r="956725" spans="3:3">
      <c r="C956725" s="686"/>
    </row>
    <row r="956726" spans="3:3">
      <c r="C956726" s="686"/>
    </row>
    <row r="956727" spans="3:3">
      <c r="C956727" s="686"/>
    </row>
    <row r="956728" spans="3:3">
      <c r="C956728" s="686"/>
    </row>
    <row r="956729" spans="3:3">
      <c r="C956729" s="686"/>
    </row>
    <row r="956730" spans="3:3">
      <c r="C956730" s="686"/>
    </row>
    <row r="956731" spans="3:3">
      <c r="C956731" s="686"/>
    </row>
    <row r="956732" spans="3:3">
      <c r="C956732" s="686"/>
    </row>
    <row r="956733" spans="3:3">
      <c r="C956733" s="686"/>
    </row>
    <row r="956734" spans="3:3">
      <c r="C956734" s="686"/>
    </row>
    <row r="956735" spans="3:3">
      <c r="C956735" s="686"/>
    </row>
    <row r="956736" spans="3:3">
      <c r="C956736" s="686"/>
    </row>
    <row r="956737" spans="3:3">
      <c r="C956737" s="686"/>
    </row>
    <row r="956738" spans="3:3">
      <c r="C956738" s="686"/>
    </row>
    <row r="956739" spans="3:3">
      <c r="C956739" s="686"/>
    </row>
    <row r="956740" spans="3:3">
      <c r="C956740" s="686"/>
    </row>
    <row r="956741" spans="3:3">
      <c r="C956741" s="686"/>
    </row>
    <row r="956742" spans="3:3">
      <c r="C956742" s="686"/>
    </row>
    <row r="956743" spans="3:3">
      <c r="C956743" s="686"/>
    </row>
    <row r="956744" spans="3:3">
      <c r="C956744" s="686"/>
    </row>
    <row r="956745" spans="3:3">
      <c r="C956745" s="686"/>
    </row>
    <row r="956746" spans="3:3">
      <c r="C956746" s="686"/>
    </row>
    <row r="956747" spans="3:3">
      <c r="C956747" s="686"/>
    </row>
    <row r="956748" spans="3:3">
      <c r="C956748" s="686"/>
    </row>
    <row r="956749" spans="3:3">
      <c r="C956749" s="686"/>
    </row>
    <row r="956750" spans="3:3">
      <c r="C956750" s="686"/>
    </row>
    <row r="956751" spans="3:3">
      <c r="C956751" s="686"/>
    </row>
    <row r="956752" spans="3:3">
      <c r="C956752" s="686"/>
    </row>
    <row r="956753" spans="3:3">
      <c r="C956753" s="686"/>
    </row>
    <row r="956754" spans="3:3">
      <c r="C956754" s="686"/>
    </row>
    <row r="956755" spans="3:3">
      <c r="C956755" s="686"/>
    </row>
    <row r="956756" spans="3:3">
      <c r="C956756" s="686"/>
    </row>
    <row r="956757" spans="3:3">
      <c r="C956757" s="686"/>
    </row>
    <row r="956758" spans="3:3">
      <c r="C956758" s="686"/>
    </row>
    <row r="956759" spans="3:3">
      <c r="C956759" s="686"/>
    </row>
    <row r="956760" spans="3:3">
      <c r="C956760" s="686"/>
    </row>
    <row r="956761" spans="3:3">
      <c r="C956761" s="686"/>
    </row>
    <row r="956762" spans="3:3">
      <c r="C956762" s="686"/>
    </row>
    <row r="956763" spans="3:3">
      <c r="C956763" s="686"/>
    </row>
    <row r="956764" spans="3:3">
      <c r="C956764" s="686"/>
    </row>
    <row r="956765" spans="3:3">
      <c r="C956765" s="686"/>
    </row>
    <row r="956766" spans="3:3">
      <c r="C956766" s="686"/>
    </row>
    <row r="956767" spans="3:3">
      <c r="C956767" s="686"/>
    </row>
    <row r="956768" spans="3:3">
      <c r="C956768" s="686"/>
    </row>
    <row r="956769" spans="3:3">
      <c r="C956769" s="686"/>
    </row>
    <row r="956770" spans="3:3">
      <c r="C956770" s="686"/>
    </row>
    <row r="956771" spans="3:3">
      <c r="C956771" s="686"/>
    </row>
    <row r="956772" spans="3:3">
      <c r="C956772" s="686"/>
    </row>
    <row r="956773" spans="3:3">
      <c r="C956773" s="686"/>
    </row>
    <row r="956774" spans="3:3">
      <c r="C956774" s="686"/>
    </row>
    <row r="956775" spans="3:3">
      <c r="C956775" s="686"/>
    </row>
    <row r="956776" spans="3:3">
      <c r="C956776" s="686"/>
    </row>
    <row r="956777" spans="3:3">
      <c r="C956777" s="686"/>
    </row>
    <row r="956778" spans="3:3">
      <c r="C956778" s="686"/>
    </row>
    <row r="956779" spans="3:3">
      <c r="C956779" s="686"/>
    </row>
    <row r="956780" spans="3:3">
      <c r="C956780" s="686"/>
    </row>
    <row r="956781" spans="3:3">
      <c r="C956781" s="686"/>
    </row>
    <row r="956782" spans="3:3">
      <c r="C956782" s="686"/>
    </row>
    <row r="956783" spans="3:3">
      <c r="C956783" s="686"/>
    </row>
    <row r="956784" spans="3:3">
      <c r="C956784" s="686"/>
    </row>
    <row r="956785" spans="3:3">
      <c r="C956785" s="686"/>
    </row>
    <row r="956786" spans="3:3">
      <c r="C956786" s="686"/>
    </row>
    <row r="956787" spans="3:3">
      <c r="C956787" s="686"/>
    </row>
    <row r="956788" spans="3:3">
      <c r="C956788" s="686"/>
    </row>
    <row r="956789" spans="3:3">
      <c r="C956789" s="686"/>
    </row>
    <row r="956790" spans="3:3">
      <c r="C956790" s="686"/>
    </row>
    <row r="956791" spans="3:3">
      <c r="C956791" s="686"/>
    </row>
    <row r="956792" spans="3:3">
      <c r="C956792" s="686"/>
    </row>
    <row r="956793" spans="3:3">
      <c r="C956793" s="686"/>
    </row>
    <row r="956794" spans="3:3">
      <c r="C956794" s="686"/>
    </row>
    <row r="956795" spans="3:3">
      <c r="C956795" s="686"/>
    </row>
    <row r="956796" spans="3:3">
      <c r="C956796" s="686"/>
    </row>
    <row r="956797" spans="3:3">
      <c r="C956797" s="686"/>
    </row>
    <row r="956798" spans="3:3">
      <c r="C956798" s="686"/>
    </row>
    <row r="956799" spans="3:3">
      <c r="C956799" s="686"/>
    </row>
    <row r="956800" spans="3:3">
      <c r="C956800" s="686"/>
    </row>
    <row r="956801" spans="3:3">
      <c r="C956801" s="686"/>
    </row>
    <row r="956802" spans="3:3">
      <c r="C956802" s="686"/>
    </row>
    <row r="956803" spans="3:3">
      <c r="C956803" s="686"/>
    </row>
    <row r="956804" spans="3:3">
      <c r="C956804" s="686"/>
    </row>
    <row r="956805" spans="3:3">
      <c r="C956805" s="686"/>
    </row>
    <row r="956806" spans="3:3">
      <c r="C956806" s="686"/>
    </row>
    <row r="956807" spans="3:3">
      <c r="C956807" s="686"/>
    </row>
    <row r="956808" spans="3:3">
      <c r="C956808" s="686"/>
    </row>
    <row r="956809" spans="3:3">
      <c r="C956809" s="686"/>
    </row>
    <row r="956810" spans="3:3">
      <c r="C956810" s="686"/>
    </row>
    <row r="956811" spans="3:3">
      <c r="C956811" s="686"/>
    </row>
    <row r="956812" spans="3:3">
      <c r="C956812" s="686"/>
    </row>
    <row r="956813" spans="3:3">
      <c r="C956813" s="686"/>
    </row>
    <row r="956814" spans="3:3">
      <c r="C956814" s="686"/>
    </row>
    <row r="956815" spans="3:3">
      <c r="C956815" s="686"/>
    </row>
    <row r="956816" spans="3:3">
      <c r="C956816" s="686"/>
    </row>
    <row r="956817" spans="3:3">
      <c r="C956817" s="686"/>
    </row>
    <row r="956818" spans="3:3">
      <c r="C956818" s="686"/>
    </row>
    <row r="956819" spans="3:3">
      <c r="C956819" s="686"/>
    </row>
    <row r="956820" spans="3:3">
      <c r="C956820" s="686"/>
    </row>
    <row r="956821" spans="3:3">
      <c r="C956821" s="686"/>
    </row>
    <row r="956822" spans="3:3">
      <c r="C956822" s="686"/>
    </row>
    <row r="956823" spans="3:3">
      <c r="C956823" s="686"/>
    </row>
    <row r="956824" spans="3:3">
      <c r="C956824" s="686"/>
    </row>
    <row r="956825" spans="3:3">
      <c r="C956825" s="686"/>
    </row>
    <row r="956826" spans="3:3">
      <c r="C956826" s="686"/>
    </row>
    <row r="956827" spans="3:3">
      <c r="C956827" s="686"/>
    </row>
    <row r="956828" spans="3:3">
      <c r="C956828" s="686"/>
    </row>
    <row r="956829" spans="3:3">
      <c r="C956829" s="686"/>
    </row>
    <row r="956830" spans="3:3">
      <c r="C956830" s="686"/>
    </row>
    <row r="956831" spans="3:3">
      <c r="C956831" s="686"/>
    </row>
    <row r="956832" spans="3:3">
      <c r="C956832" s="686"/>
    </row>
    <row r="956833" spans="3:3">
      <c r="C956833" s="686"/>
    </row>
    <row r="956834" spans="3:3">
      <c r="C956834" s="686"/>
    </row>
    <row r="956835" spans="3:3">
      <c r="C956835" s="686"/>
    </row>
    <row r="956836" spans="3:3">
      <c r="C956836" s="686"/>
    </row>
    <row r="956837" spans="3:3">
      <c r="C956837" s="686"/>
    </row>
    <row r="956838" spans="3:3">
      <c r="C956838" s="686"/>
    </row>
    <row r="956839" spans="3:3">
      <c r="C956839" s="686"/>
    </row>
    <row r="956840" spans="3:3">
      <c r="C956840" s="686"/>
    </row>
    <row r="956841" spans="3:3">
      <c r="C956841" s="686"/>
    </row>
    <row r="956842" spans="3:3">
      <c r="C956842" s="686"/>
    </row>
    <row r="956843" spans="3:3">
      <c r="C956843" s="686"/>
    </row>
    <row r="956844" spans="3:3">
      <c r="C956844" s="686"/>
    </row>
    <row r="956845" spans="3:3">
      <c r="C956845" s="686"/>
    </row>
    <row r="956846" spans="3:3">
      <c r="C956846" s="686"/>
    </row>
    <row r="956847" spans="3:3">
      <c r="C956847" s="686"/>
    </row>
    <row r="956848" spans="3:3">
      <c r="C956848" s="686"/>
    </row>
    <row r="956849" spans="3:3">
      <c r="C956849" s="686"/>
    </row>
    <row r="956850" spans="3:3">
      <c r="C956850" s="686"/>
    </row>
    <row r="956851" spans="3:3">
      <c r="C956851" s="686"/>
    </row>
    <row r="956852" spans="3:3">
      <c r="C956852" s="686"/>
    </row>
    <row r="956853" spans="3:3">
      <c r="C956853" s="686"/>
    </row>
    <row r="956854" spans="3:3">
      <c r="C956854" s="686"/>
    </row>
    <row r="956855" spans="3:3">
      <c r="C956855" s="686"/>
    </row>
    <row r="956856" spans="3:3">
      <c r="C956856" s="686"/>
    </row>
    <row r="956857" spans="3:3">
      <c r="C956857" s="686"/>
    </row>
    <row r="956858" spans="3:3">
      <c r="C956858" s="686"/>
    </row>
    <row r="956859" spans="3:3">
      <c r="C956859" s="686"/>
    </row>
    <row r="956860" spans="3:3">
      <c r="C956860" s="686"/>
    </row>
    <row r="956861" spans="3:3">
      <c r="C956861" s="686"/>
    </row>
    <row r="956862" spans="3:3">
      <c r="C956862" s="686"/>
    </row>
    <row r="956863" spans="3:3">
      <c r="C956863" s="686"/>
    </row>
    <row r="956864" spans="3:3">
      <c r="C956864" s="686"/>
    </row>
    <row r="956865" spans="3:3">
      <c r="C956865" s="686"/>
    </row>
    <row r="956866" spans="3:3">
      <c r="C956866" s="686"/>
    </row>
    <row r="956867" spans="3:3">
      <c r="C956867" s="686"/>
    </row>
    <row r="956868" spans="3:3">
      <c r="C956868" s="686"/>
    </row>
    <row r="956869" spans="3:3">
      <c r="C956869" s="686"/>
    </row>
    <row r="956870" spans="3:3">
      <c r="C956870" s="686"/>
    </row>
    <row r="956871" spans="3:3">
      <c r="C956871" s="686"/>
    </row>
    <row r="956872" spans="3:3">
      <c r="C956872" s="686"/>
    </row>
    <row r="956873" spans="3:3">
      <c r="C956873" s="686"/>
    </row>
    <row r="956874" spans="3:3">
      <c r="C956874" s="686"/>
    </row>
    <row r="956875" spans="3:3">
      <c r="C956875" s="686"/>
    </row>
    <row r="956876" spans="3:3">
      <c r="C956876" s="686"/>
    </row>
    <row r="956877" spans="3:3">
      <c r="C956877" s="686"/>
    </row>
    <row r="956878" spans="3:3">
      <c r="C956878" s="686"/>
    </row>
    <row r="956879" spans="3:3">
      <c r="C956879" s="686"/>
    </row>
    <row r="956880" spans="3:3">
      <c r="C956880" s="686"/>
    </row>
    <row r="956881" spans="3:3">
      <c r="C956881" s="686"/>
    </row>
    <row r="956882" spans="3:3">
      <c r="C956882" s="686"/>
    </row>
    <row r="956883" spans="3:3">
      <c r="C956883" s="686"/>
    </row>
    <row r="956884" spans="3:3">
      <c r="C956884" s="686"/>
    </row>
    <row r="956885" spans="3:3">
      <c r="C956885" s="686"/>
    </row>
    <row r="956886" spans="3:3">
      <c r="C956886" s="686"/>
    </row>
    <row r="956887" spans="3:3">
      <c r="C956887" s="686"/>
    </row>
    <row r="956888" spans="3:3">
      <c r="C956888" s="686"/>
    </row>
    <row r="956889" spans="3:3">
      <c r="C956889" s="686"/>
    </row>
    <row r="956890" spans="3:3">
      <c r="C956890" s="686"/>
    </row>
    <row r="956891" spans="3:3">
      <c r="C956891" s="686"/>
    </row>
    <row r="956892" spans="3:3">
      <c r="C956892" s="686"/>
    </row>
    <row r="956893" spans="3:3">
      <c r="C956893" s="686"/>
    </row>
    <row r="956894" spans="3:3">
      <c r="C956894" s="686"/>
    </row>
    <row r="956895" spans="3:3">
      <c r="C956895" s="686"/>
    </row>
    <row r="956896" spans="3:3">
      <c r="C956896" s="686"/>
    </row>
    <row r="956897" spans="3:3">
      <c r="C956897" s="686"/>
    </row>
    <row r="956898" spans="3:3">
      <c r="C956898" s="686"/>
    </row>
    <row r="956899" spans="3:3">
      <c r="C956899" s="686"/>
    </row>
    <row r="956900" spans="3:3">
      <c r="C956900" s="686"/>
    </row>
    <row r="956901" spans="3:3">
      <c r="C956901" s="686"/>
    </row>
    <row r="956902" spans="3:3">
      <c r="C956902" s="686"/>
    </row>
    <row r="956903" spans="3:3">
      <c r="C956903" s="686"/>
    </row>
    <row r="956904" spans="3:3">
      <c r="C956904" s="686"/>
    </row>
    <row r="956905" spans="3:3">
      <c r="C956905" s="686"/>
    </row>
    <row r="956906" spans="3:3">
      <c r="C956906" s="686"/>
    </row>
    <row r="956907" spans="3:3">
      <c r="C956907" s="686"/>
    </row>
    <row r="956908" spans="3:3">
      <c r="C956908" s="686"/>
    </row>
    <row r="956909" spans="3:3">
      <c r="C956909" s="686"/>
    </row>
    <row r="956910" spans="3:3">
      <c r="C956910" s="686"/>
    </row>
    <row r="956911" spans="3:3">
      <c r="C956911" s="686"/>
    </row>
    <row r="956912" spans="3:3">
      <c r="C956912" s="686"/>
    </row>
    <row r="956913" spans="3:3">
      <c r="C956913" s="686"/>
    </row>
    <row r="956914" spans="3:3">
      <c r="C956914" s="686"/>
    </row>
    <row r="956915" spans="3:3">
      <c r="C956915" s="686"/>
    </row>
    <row r="956916" spans="3:3">
      <c r="C956916" s="686"/>
    </row>
    <row r="956917" spans="3:3">
      <c r="C956917" s="686"/>
    </row>
    <row r="956918" spans="3:3">
      <c r="C956918" s="686"/>
    </row>
    <row r="956919" spans="3:3">
      <c r="C956919" s="686"/>
    </row>
    <row r="956920" spans="3:3">
      <c r="C956920" s="686"/>
    </row>
    <row r="956921" spans="3:3">
      <c r="C956921" s="686"/>
    </row>
    <row r="956922" spans="3:3">
      <c r="C956922" s="686"/>
    </row>
    <row r="956923" spans="3:3">
      <c r="C956923" s="686"/>
    </row>
    <row r="956924" spans="3:3">
      <c r="C956924" s="686"/>
    </row>
    <row r="956925" spans="3:3">
      <c r="C956925" s="686"/>
    </row>
    <row r="956926" spans="3:3">
      <c r="C956926" s="686"/>
    </row>
    <row r="956927" spans="3:3">
      <c r="C956927" s="686"/>
    </row>
    <row r="956928" spans="3:3">
      <c r="C956928" s="686"/>
    </row>
    <row r="956929" spans="3:3">
      <c r="C956929" s="686"/>
    </row>
    <row r="956930" spans="3:3">
      <c r="C956930" s="686"/>
    </row>
    <row r="956931" spans="3:3">
      <c r="C956931" s="686"/>
    </row>
    <row r="956932" spans="3:3">
      <c r="C956932" s="686"/>
    </row>
    <row r="956933" spans="3:3">
      <c r="C956933" s="686"/>
    </row>
    <row r="956934" spans="3:3">
      <c r="C956934" s="686"/>
    </row>
    <row r="956935" spans="3:3">
      <c r="C956935" s="686"/>
    </row>
    <row r="956936" spans="3:3">
      <c r="C956936" s="686"/>
    </row>
    <row r="956937" spans="3:3">
      <c r="C956937" s="686"/>
    </row>
    <row r="956938" spans="3:3">
      <c r="C956938" s="686"/>
    </row>
    <row r="956939" spans="3:3">
      <c r="C956939" s="686"/>
    </row>
    <row r="956940" spans="3:3">
      <c r="C956940" s="686"/>
    </row>
    <row r="956941" spans="3:3">
      <c r="C956941" s="686"/>
    </row>
    <row r="956942" spans="3:3">
      <c r="C956942" s="686"/>
    </row>
    <row r="956943" spans="3:3">
      <c r="C956943" s="686"/>
    </row>
    <row r="956944" spans="3:3">
      <c r="C956944" s="686"/>
    </row>
    <row r="956945" spans="3:3">
      <c r="C956945" s="686"/>
    </row>
    <row r="956946" spans="3:3">
      <c r="C956946" s="686"/>
    </row>
    <row r="956947" spans="3:3">
      <c r="C956947" s="686"/>
    </row>
    <row r="956948" spans="3:3">
      <c r="C956948" s="686"/>
    </row>
    <row r="956949" spans="3:3">
      <c r="C956949" s="686"/>
    </row>
    <row r="956950" spans="3:3">
      <c r="C956950" s="686"/>
    </row>
    <row r="956951" spans="3:3">
      <c r="C956951" s="686"/>
    </row>
    <row r="956952" spans="3:3">
      <c r="C956952" s="686"/>
    </row>
    <row r="956953" spans="3:3">
      <c r="C956953" s="686"/>
    </row>
    <row r="956954" spans="3:3">
      <c r="C956954" s="686"/>
    </row>
    <row r="956955" spans="3:3">
      <c r="C956955" s="686"/>
    </row>
    <row r="956956" spans="3:3">
      <c r="C956956" s="686"/>
    </row>
    <row r="956957" spans="3:3">
      <c r="C956957" s="686"/>
    </row>
    <row r="956958" spans="3:3">
      <c r="C956958" s="686"/>
    </row>
    <row r="956959" spans="3:3">
      <c r="C956959" s="686"/>
    </row>
    <row r="956960" spans="3:3">
      <c r="C956960" s="686"/>
    </row>
    <row r="956961" spans="3:3">
      <c r="C956961" s="686"/>
    </row>
    <row r="956962" spans="3:3">
      <c r="C956962" s="686"/>
    </row>
    <row r="956963" spans="3:3">
      <c r="C956963" s="686"/>
    </row>
    <row r="956964" spans="3:3">
      <c r="C956964" s="686"/>
    </row>
    <row r="956965" spans="3:3">
      <c r="C956965" s="686"/>
    </row>
    <row r="956966" spans="3:3">
      <c r="C956966" s="686"/>
    </row>
    <row r="956967" spans="3:3">
      <c r="C956967" s="686"/>
    </row>
    <row r="956968" spans="3:3">
      <c r="C956968" s="686"/>
    </row>
    <row r="956969" spans="3:3">
      <c r="C956969" s="686"/>
    </row>
    <row r="956970" spans="3:3">
      <c r="C956970" s="686"/>
    </row>
    <row r="956971" spans="3:3">
      <c r="C956971" s="686"/>
    </row>
    <row r="956972" spans="3:3">
      <c r="C956972" s="686"/>
    </row>
    <row r="956973" spans="3:3">
      <c r="C956973" s="686"/>
    </row>
    <row r="956974" spans="3:3">
      <c r="C956974" s="686"/>
    </row>
    <row r="956975" spans="3:3">
      <c r="C956975" s="686"/>
    </row>
    <row r="956976" spans="3:3">
      <c r="C956976" s="686"/>
    </row>
    <row r="956977" spans="3:3">
      <c r="C956977" s="686"/>
    </row>
    <row r="956978" spans="3:3">
      <c r="C956978" s="686"/>
    </row>
    <row r="956979" spans="3:3">
      <c r="C956979" s="686"/>
    </row>
    <row r="956980" spans="3:3">
      <c r="C956980" s="686"/>
    </row>
    <row r="956981" spans="3:3">
      <c r="C956981" s="686"/>
    </row>
    <row r="956982" spans="3:3">
      <c r="C956982" s="686"/>
    </row>
    <row r="956983" spans="3:3">
      <c r="C956983" s="686"/>
    </row>
    <row r="956984" spans="3:3">
      <c r="C956984" s="686"/>
    </row>
    <row r="956985" spans="3:3">
      <c r="C956985" s="686"/>
    </row>
    <row r="956986" spans="3:3">
      <c r="C956986" s="686"/>
    </row>
    <row r="956987" spans="3:3">
      <c r="C956987" s="686"/>
    </row>
    <row r="956988" spans="3:3">
      <c r="C956988" s="686"/>
    </row>
    <row r="956989" spans="3:3">
      <c r="C956989" s="686"/>
    </row>
    <row r="956990" spans="3:3">
      <c r="C956990" s="686"/>
    </row>
    <row r="956991" spans="3:3">
      <c r="C956991" s="686"/>
    </row>
    <row r="956992" spans="3:3">
      <c r="C956992" s="686"/>
    </row>
    <row r="956993" spans="3:3">
      <c r="C956993" s="686"/>
    </row>
    <row r="956994" spans="3:3">
      <c r="C956994" s="686"/>
    </row>
    <row r="956995" spans="3:3">
      <c r="C956995" s="686"/>
    </row>
    <row r="956996" spans="3:3">
      <c r="C956996" s="686"/>
    </row>
    <row r="956997" spans="3:3">
      <c r="C956997" s="686"/>
    </row>
    <row r="956998" spans="3:3">
      <c r="C956998" s="686"/>
    </row>
    <row r="956999" spans="3:3">
      <c r="C956999" s="686"/>
    </row>
    <row r="957000" spans="3:3">
      <c r="C957000" s="686"/>
    </row>
    <row r="957001" spans="3:3">
      <c r="C957001" s="686"/>
    </row>
    <row r="957002" spans="3:3">
      <c r="C957002" s="686"/>
    </row>
    <row r="957003" spans="3:3">
      <c r="C957003" s="686"/>
    </row>
    <row r="957004" spans="3:3">
      <c r="C957004" s="686"/>
    </row>
    <row r="957005" spans="3:3">
      <c r="C957005" s="686"/>
    </row>
    <row r="957006" spans="3:3">
      <c r="C957006" s="686"/>
    </row>
    <row r="957007" spans="3:3">
      <c r="C957007" s="686"/>
    </row>
    <row r="957008" spans="3:3">
      <c r="C957008" s="686"/>
    </row>
    <row r="957009" spans="3:3">
      <c r="C957009" s="686"/>
    </row>
    <row r="957010" spans="3:3">
      <c r="C957010" s="686"/>
    </row>
    <row r="957011" spans="3:3">
      <c r="C957011" s="686"/>
    </row>
    <row r="957012" spans="3:3">
      <c r="C957012" s="686"/>
    </row>
    <row r="957013" spans="3:3">
      <c r="C957013" s="686"/>
    </row>
    <row r="957014" spans="3:3">
      <c r="C957014" s="686"/>
    </row>
    <row r="957015" spans="3:3">
      <c r="C957015" s="686"/>
    </row>
    <row r="957016" spans="3:3">
      <c r="C957016" s="686"/>
    </row>
    <row r="957017" spans="3:3">
      <c r="C957017" s="686"/>
    </row>
    <row r="957018" spans="3:3">
      <c r="C957018" s="686"/>
    </row>
    <row r="957019" spans="3:3">
      <c r="C957019" s="686"/>
    </row>
    <row r="957020" spans="3:3">
      <c r="C957020" s="686"/>
    </row>
    <row r="957021" spans="3:3">
      <c r="C957021" s="686"/>
    </row>
    <row r="957022" spans="3:3">
      <c r="C957022" s="686"/>
    </row>
    <row r="957023" spans="3:3">
      <c r="C957023" s="686"/>
    </row>
    <row r="957024" spans="3:3">
      <c r="C957024" s="686"/>
    </row>
    <row r="957025" spans="3:3">
      <c r="C957025" s="686"/>
    </row>
    <row r="957026" spans="3:3">
      <c r="C957026" s="686"/>
    </row>
    <row r="957027" spans="3:3">
      <c r="C957027" s="686"/>
    </row>
    <row r="957028" spans="3:3">
      <c r="C957028" s="686"/>
    </row>
    <row r="957029" spans="3:3">
      <c r="C957029" s="686"/>
    </row>
    <row r="957030" spans="3:3">
      <c r="C957030" s="686"/>
    </row>
    <row r="957031" spans="3:3">
      <c r="C957031" s="686"/>
    </row>
    <row r="957032" spans="3:3">
      <c r="C957032" s="686"/>
    </row>
    <row r="957033" spans="3:3">
      <c r="C957033" s="686"/>
    </row>
    <row r="957034" spans="3:3">
      <c r="C957034" s="686"/>
    </row>
    <row r="957035" spans="3:3">
      <c r="C957035" s="686"/>
    </row>
    <row r="957036" spans="3:3">
      <c r="C957036" s="686"/>
    </row>
    <row r="957037" spans="3:3">
      <c r="C957037" s="686"/>
    </row>
    <row r="957038" spans="3:3">
      <c r="C957038" s="686"/>
    </row>
    <row r="957039" spans="3:3">
      <c r="C957039" s="686"/>
    </row>
    <row r="957040" spans="3:3">
      <c r="C957040" s="686"/>
    </row>
    <row r="957041" spans="3:3">
      <c r="C957041" s="686"/>
    </row>
    <row r="957042" spans="3:3">
      <c r="C957042" s="686"/>
    </row>
    <row r="957043" spans="3:3">
      <c r="C957043" s="686"/>
    </row>
    <row r="957044" spans="3:3">
      <c r="C957044" s="686"/>
    </row>
    <row r="957045" spans="3:3">
      <c r="C957045" s="686"/>
    </row>
    <row r="957046" spans="3:3">
      <c r="C957046" s="686"/>
    </row>
    <row r="957047" spans="3:3">
      <c r="C957047" s="686"/>
    </row>
    <row r="957048" spans="3:3">
      <c r="C957048" s="686"/>
    </row>
    <row r="957049" spans="3:3">
      <c r="C957049" s="686"/>
    </row>
    <row r="957050" spans="3:3">
      <c r="C957050" s="686"/>
    </row>
    <row r="957051" spans="3:3">
      <c r="C957051" s="686"/>
    </row>
    <row r="957052" spans="3:3">
      <c r="C957052" s="686"/>
    </row>
    <row r="957053" spans="3:3">
      <c r="C957053" s="686"/>
    </row>
    <row r="957054" spans="3:3">
      <c r="C957054" s="686"/>
    </row>
    <row r="957055" spans="3:3">
      <c r="C957055" s="686"/>
    </row>
    <row r="957056" spans="3:3">
      <c r="C957056" s="686"/>
    </row>
    <row r="957057" spans="3:3">
      <c r="C957057" s="686"/>
    </row>
    <row r="957058" spans="3:3">
      <c r="C957058" s="686"/>
    </row>
    <row r="957059" spans="3:3">
      <c r="C957059" s="686"/>
    </row>
    <row r="957060" spans="3:3">
      <c r="C957060" s="686"/>
    </row>
    <row r="957061" spans="3:3">
      <c r="C957061" s="686"/>
    </row>
    <row r="957062" spans="3:3">
      <c r="C957062" s="686"/>
    </row>
    <row r="957063" spans="3:3">
      <c r="C957063" s="686"/>
    </row>
    <row r="957064" spans="3:3">
      <c r="C957064" s="686"/>
    </row>
    <row r="957065" spans="3:3">
      <c r="C957065" s="686"/>
    </row>
    <row r="957066" spans="3:3">
      <c r="C957066" s="686"/>
    </row>
    <row r="957067" spans="3:3">
      <c r="C957067" s="686"/>
    </row>
    <row r="957068" spans="3:3">
      <c r="C957068" s="686"/>
    </row>
    <row r="957069" spans="3:3">
      <c r="C957069" s="686"/>
    </row>
    <row r="957070" spans="3:3">
      <c r="C957070" s="686"/>
    </row>
    <row r="957071" spans="3:3">
      <c r="C957071" s="686"/>
    </row>
    <row r="957072" spans="3:3">
      <c r="C957072" s="686"/>
    </row>
    <row r="957073" spans="3:3">
      <c r="C957073" s="686"/>
    </row>
    <row r="957074" spans="3:3">
      <c r="C957074" s="686"/>
    </row>
    <row r="957075" spans="3:3">
      <c r="C957075" s="686"/>
    </row>
    <row r="957076" spans="3:3">
      <c r="C957076" s="686"/>
    </row>
    <row r="957077" spans="3:3">
      <c r="C957077" s="686"/>
    </row>
    <row r="957078" spans="3:3">
      <c r="C957078" s="686"/>
    </row>
    <row r="957079" spans="3:3">
      <c r="C957079" s="686"/>
    </row>
    <row r="957080" spans="3:3">
      <c r="C957080" s="686"/>
    </row>
    <row r="957081" spans="3:3">
      <c r="C957081" s="686"/>
    </row>
    <row r="957082" spans="3:3">
      <c r="C957082" s="686"/>
    </row>
    <row r="957083" spans="3:3">
      <c r="C957083" s="686"/>
    </row>
    <row r="957084" spans="3:3">
      <c r="C957084" s="686"/>
    </row>
    <row r="957085" spans="3:3">
      <c r="C957085" s="686"/>
    </row>
    <row r="957086" spans="3:3">
      <c r="C957086" s="686"/>
    </row>
    <row r="957087" spans="3:3">
      <c r="C957087" s="686"/>
    </row>
    <row r="957088" spans="3:3">
      <c r="C957088" s="686"/>
    </row>
    <row r="957089" spans="3:3">
      <c r="C957089" s="686"/>
    </row>
    <row r="957090" spans="3:3">
      <c r="C957090" s="686"/>
    </row>
    <row r="957091" spans="3:3">
      <c r="C957091" s="686"/>
    </row>
    <row r="957092" spans="3:3">
      <c r="C957092" s="686"/>
    </row>
    <row r="957093" spans="3:3">
      <c r="C957093" s="686"/>
    </row>
    <row r="957094" spans="3:3">
      <c r="C957094" s="686"/>
    </row>
    <row r="957095" spans="3:3">
      <c r="C957095" s="686"/>
    </row>
    <row r="957096" spans="3:3">
      <c r="C957096" s="686"/>
    </row>
    <row r="957097" spans="3:3">
      <c r="C957097" s="686"/>
    </row>
    <row r="957098" spans="3:3">
      <c r="C957098" s="686"/>
    </row>
    <row r="957099" spans="3:3">
      <c r="C957099" s="686"/>
    </row>
    <row r="957100" spans="3:3">
      <c r="C957100" s="686"/>
    </row>
    <row r="957101" spans="3:3">
      <c r="C957101" s="686"/>
    </row>
    <row r="957102" spans="3:3">
      <c r="C957102" s="686"/>
    </row>
    <row r="957103" spans="3:3">
      <c r="C957103" s="686"/>
    </row>
    <row r="957104" spans="3:3">
      <c r="C957104" s="686"/>
    </row>
    <row r="957105" spans="3:3">
      <c r="C957105" s="686"/>
    </row>
    <row r="957106" spans="3:3">
      <c r="C957106" s="686"/>
    </row>
    <row r="957107" spans="3:3">
      <c r="C957107" s="686"/>
    </row>
    <row r="957108" spans="3:3">
      <c r="C957108" s="686"/>
    </row>
    <row r="957109" spans="3:3">
      <c r="C957109" s="686"/>
    </row>
    <row r="957110" spans="3:3">
      <c r="C957110" s="686"/>
    </row>
    <row r="957111" spans="3:3">
      <c r="C957111" s="686"/>
    </row>
    <row r="957112" spans="3:3">
      <c r="C957112" s="686"/>
    </row>
    <row r="957113" spans="3:3">
      <c r="C957113" s="686"/>
    </row>
    <row r="957114" spans="3:3">
      <c r="C957114" s="686"/>
    </row>
    <row r="957115" spans="3:3">
      <c r="C957115" s="686"/>
    </row>
    <row r="957116" spans="3:3">
      <c r="C957116" s="686"/>
    </row>
    <row r="957117" spans="3:3">
      <c r="C957117" s="686"/>
    </row>
    <row r="957118" spans="3:3">
      <c r="C957118" s="686"/>
    </row>
    <row r="957119" spans="3:3">
      <c r="C957119" s="686"/>
    </row>
    <row r="957120" spans="3:3">
      <c r="C957120" s="686"/>
    </row>
    <row r="957121" spans="3:3">
      <c r="C957121" s="686"/>
    </row>
    <row r="957122" spans="3:3">
      <c r="C957122" s="686"/>
    </row>
    <row r="957123" spans="3:3">
      <c r="C957123" s="686"/>
    </row>
    <row r="957124" spans="3:3">
      <c r="C957124" s="686"/>
    </row>
    <row r="957125" spans="3:3">
      <c r="C957125" s="686"/>
    </row>
    <row r="957126" spans="3:3">
      <c r="C957126" s="686"/>
    </row>
    <row r="957127" spans="3:3">
      <c r="C957127" s="686"/>
    </row>
    <row r="957128" spans="3:3">
      <c r="C957128" s="686"/>
    </row>
    <row r="957129" spans="3:3">
      <c r="C957129" s="686"/>
    </row>
    <row r="957130" spans="3:3">
      <c r="C957130" s="686"/>
    </row>
    <row r="957131" spans="3:3">
      <c r="C957131" s="686"/>
    </row>
    <row r="957132" spans="3:3">
      <c r="C957132" s="686"/>
    </row>
    <row r="957133" spans="3:3">
      <c r="C957133" s="686"/>
    </row>
    <row r="957134" spans="3:3">
      <c r="C957134" s="686"/>
    </row>
    <row r="957135" spans="3:3">
      <c r="C957135" s="686"/>
    </row>
    <row r="957136" spans="3:3">
      <c r="C957136" s="686"/>
    </row>
    <row r="957137" spans="3:3">
      <c r="C957137" s="686"/>
    </row>
    <row r="957138" spans="3:3">
      <c r="C957138" s="686"/>
    </row>
    <row r="957139" spans="3:3">
      <c r="C957139" s="686"/>
    </row>
    <row r="957140" spans="3:3">
      <c r="C957140" s="686"/>
    </row>
    <row r="957141" spans="3:3">
      <c r="C957141" s="686"/>
    </row>
    <row r="957142" spans="3:3">
      <c r="C957142" s="686"/>
    </row>
    <row r="957143" spans="3:3">
      <c r="C957143" s="686"/>
    </row>
    <row r="957144" spans="3:3">
      <c r="C957144" s="686"/>
    </row>
    <row r="957145" spans="3:3">
      <c r="C957145" s="686"/>
    </row>
    <row r="957146" spans="3:3">
      <c r="C957146" s="686"/>
    </row>
    <row r="957147" spans="3:3">
      <c r="C957147" s="686"/>
    </row>
    <row r="957148" spans="3:3">
      <c r="C957148" s="686"/>
    </row>
    <row r="957149" spans="3:3">
      <c r="C957149" s="686"/>
    </row>
    <row r="957150" spans="3:3">
      <c r="C957150" s="686"/>
    </row>
    <row r="957151" spans="3:3">
      <c r="C957151" s="686"/>
    </row>
    <row r="957152" spans="3:3">
      <c r="C957152" s="686"/>
    </row>
    <row r="957153" spans="3:3">
      <c r="C957153" s="686"/>
    </row>
    <row r="957154" spans="3:3">
      <c r="C957154" s="686"/>
    </row>
    <row r="957155" spans="3:3">
      <c r="C957155" s="686"/>
    </row>
    <row r="957156" spans="3:3">
      <c r="C957156" s="686"/>
    </row>
    <row r="957157" spans="3:3">
      <c r="C957157" s="686"/>
    </row>
    <row r="957158" spans="3:3">
      <c r="C957158" s="686"/>
    </row>
    <row r="957159" spans="3:3">
      <c r="C957159" s="686"/>
    </row>
    <row r="957160" spans="3:3">
      <c r="C957160" s="686"/>
    </row>
    <row r="957161" spans="3:3">
      <c r="C957161" s="686"/>
    </row>
    <row r="957162" spans="3:3">
      <c r="C957162" s="686"/>
    </row>
    <row r="957163" spans="3:3">
      <c r="C957163" s="686"/>
    </row>
    <row r="957164" spans="3:3">
      <c r="C957164" s="686"/>
    </row>
    <row r="957165" spans="3:3">
      <c r="C957165" s="686"/>
    </row>
    <row r="957166" spans="3:3">
      <c r="C957166" s="686"/>
    </row>
    <row r="957167" spans="3:3">
      <c r="C957167" s="686"/>
    </row>
    <row r="957168" spans="3:3">
      <c r="C957168" s="686"/>
    </row>
    <row r="957169" spans="3:3">
      <c r="C957169" s="686"/>
    </row>
    <row r="957170" spans="3:3">
      <c r="C957170" s="686"/>
    </row>
    <row r="957171" spans="3:3">
      <c r="C957171" s="686"/>
    </row>
    <row r="957172" spans="3:3">
      <c r="C957172" s="686"/>
    </row>
    <row r="957173" spans="3:3">
      <c r="C957173" s="686"/>
    </row>
    <row r="957174" spans="3:3">
      <c r="C957174" s="686"/>
    </row>
    <row r="957175" spans="3:3">
      <c r="C957175" s="686"/>
    </row>
    <row r="957176" spans="3:3">
      <c r="C957176" s="686"/>
    </row>
    <row r="957177" spans="3:3">
      <c r="C957177" s="686"/>
    </row>
    <row r="957178" spans="3:3">
      <c r="C957178" s="686"/>
    </row>
    <row r="957179" spans="3:3">
      <c r="C957179" s="686"/>
    </row>
    <row r="957180" spans="3:3">
      <c r="C957180" s="686"/>
    </row>
    <row r="957181" spans="3:3">
      <c r="C957181" s="686"/>
    </row>
    <row r="957182" spans="3:3">
      <c r="C957182" s="686"/>
    </row>
    <row r="957183" spans="3:3">
      <c r="C957183" s="686"/>
    </row>
    <row r="957184" spans="3:3">
      <c r="C957184" s="686"/>
    </row>
    <row r="957185" spans="3:3">
      <c r="C957185" s="686"/>
    </row>
    <row r="957186" spans="3:3">
      <c r="C957186" s="686"/>
    </row>
    <row r="957187" spans="3:3">
      <c r="C957187" s="686"/>
    </row>
    <row r="957188" spans="3:3">
      <c r="C957188" s="686"/>
    </row>
    <row r="957189" spans="3:3">
      <c r="C957189" s="686"/>
    </row>
    <row r="957190" spans="3:3">
      <c r="C957190" s="686"/>
    </row>
    <row r="957191" spans="3:3">
      <c r="C957191" s="686"/>
    </row>
    <row r="957192" spans="3:3">
      <c r="C957192" s="686"/>
    </row>
    <row r="957193" spans="3:3">
      <c r="C957193" s="686"/>
    </row>
    <row r="957194" spans="3:3">
      <c r="C957194" s="686"/>
    </row>
    <row r="957195" spans="3:3">
      <c r="C957195" s="686"/>
    </row>
    <row r="957196" spans="3:3">
      <c r="C957196" s="686"/>
    </row>
    <row r="957197" spans="3:3">
      <c r="C957197" s="686"/>
    </row>
    <row r="957198" spans="3:3">
      <c r="C957198" s="686"/>
    </row>
    <row r="957199" spans="3:3">
      <c r="C957199" s="686"/>
    </row>
    <row r="957200" spans="3:3">
      <c r="C957200" s="686"/>
    </row>
    <row r="957201" spans="3:3">
      <c r="C957201" s="686"/>
    </row>
    <row r="957202" spans="3:3">
      <c r="C957202" s="686"/>
    </row>
    <row r="957203" spans="3:3">
      <c r="C957203" s="686"/>
    </row>
    <row r="957204" spans="3:3">
      <c r="C957204" s="686"/>
    </row>
    <row r="957205" spans="3:3">
      <c r="C957205" s="686"/>
    </row>
    <row r="957206" spans="3:3">
      <c r="C957206" s="686"/>
    </row>
    <row r="957207" spans="3:3">
      <c r="C957207" s="686"/>
    </row>
    <row r="957208" spans="3:3">
      <c r="C957208" s="686"/>
    </row>
    <row r="957209" spans="3:3">
      <c r="C957209" s="686"/>
    </row>
    <row r="957210" spans="3:3">
      <c r="C957210" s="686"/>
    </row>
    <row r="957211" spans="3:3">
      <c r="C957211" s="686"/>
    </row>
    <row r="957212" spans="3:3">
      <c r="C957212" s="686"/>
    </row>
    <row r="957213" spans="3:3">
      <c r="C957213" s="686"/>
    </row>
    <row r="957214" spans="3:3">
      <c r="C957214" s="686"/>
    </row>
    <row r="957215" spans="3:3">
      <c r="C957215" s="686"/>
    </row>
    <row r="957216" spans="3:3">
      <c r="C957216" s="686"/>
    </row>
    <row r="957217" spans="3:3">
      <c r="C957217" s="686"/>
    </row>
    <row r="957218" spans="3:3">
      <c r="C957218" s="686"/>
    </row>
    <row r="957219" spans="3:3">
      <c r="C957219" s="686"/>
    </row>
    <row r="957220" spans="3:3">
      <c r="C957220" s="686"/>
    </row>
    <row r="957221" spans="3:3">
      <c r="C957221" s="686"/>
    </row>
    <row r="957222" spans="3:3">
      <c r="C957222" s="686"/>
    </row>
    <row r="957223" spans="3:3">
      <c r="C957223" s="686"/>
    </row>
    <row r="957224" spans="3:3">
      <c r="C957224" s="686"/>
    </row>
    <row r="957225" spans="3:3">
      <c r="C957225" s="686"/>
    </row>
    <row r="957226" spans="3:3">
      <c r="C957226" s="686"/>
    </row>
    <row r="957227" spans="3:3">
      <c r="C957227" s="686"/>
    </row>
    <row r="957228" spans="3:3">
      <c r="C957228" s="686"/>
    </row>
    <row r="957229" spans="3:3">
      <c r="C957229" s="686"/>
    </row>
    <row r="957230" spans="3:3">
      <c r="C957230" s="686"/>
    </row>
    <row r="957231" spans="3:3">
      <c r="C957231" s="686"/>
    </row>
    <row r="957232" spans="3:3">
      <c r="C957232" s="686"/>
    </row>
    <row r="957233" spans="3:3">
      <c r="C957233" s="686"/>
    </row>
    <row r="957234" spans="3:3">
      <c r="C957234" s="686"/>
    </row>
    <row r="957235" spans="3:3">
      <c r="C957235" s="686"/>
    </row>
    <row r="957236" spans="3:3">
      <c r="C957236" s="686"/>
    </row>
    <row r="957237" spans="3:3">
      <c r="C957237" s="686"/>
    </row>
    <row r="957238" spans="3:3">
      <c r="C957238" s="686"/>
    </row>
    <row r="957239" spans="3:3">
      <c r="C957239" s="686"/>
    </row>
    <row r="957240" spans="3:3">
      <c r="C957240" s="686"/>
    </row>
    <row r="957241" spans="3:3">
      <c r="C957241" s="686"/>
    </row>
    <row r="957242" spans="3:3">
      <c r="C957242" s="686"/>
    </row>
    <row r="957243" spans="3:3">
      <c r="C957243" s="686"/>
    </row>
    <row r="957244" spans="3:3">
      <c r="C957244" s="686"/>
    </row>
    <row r="957245" spans="3:3">
      <c r="C957245" s="686"/>
    </row>
    <row r="957246" spans="3:3">
      <c r="C957246" s="686"/>
    </row>
    <row r="957247" spans="3:3">
      <c r="C957247" s="686"/>
    </row>
    <row r="957248" spans="3:3">
      <c r="C957248" s="686"/>
    </row>
    <row r="957249" spans="3:3">
      <c r="C957249" s="686"/>
    </row>
    <row r="957250" spans="3:3">
      <c r="C957250" s="686"/>
    </row>
    <row r="957251" spans="3:3">
      <c r="C957251" s="686"/>
    </row>
    <row r="957252" spans="3:3">
      <c r="C957252" s="686"/>
    </row>
    <row r="957253" spans="3:3">
      <c r="C957253" s="686"/>
    </row>
    <row r="957254" spans="3:3">
      <c r="C957254" s="686"/>
    </row>
    <row r="957255" spans="3:3">
      <c r="C957255" s="686"/>
    </row>
    <row r="957256" spans="3:3">
      <c r="C957256" s="686"/>
    </row>
    <row r="957257" spans="3:3">
      <c r="C957257" s="686"/>
    </row>
    <row r="957258" spans="3:3">
      <c r="C957258" s="686"/>
    </row>
    <row r="957259" spans="3:3">
      <c r="C957259" s="686"/>
    </row>
    <row r="957260" spans="3:3">
      <c r="C957260" s="686"/>
    </row>
    <row r="957261" spans="3:3">
      <c r="C957261" s="686"/>
    </row>
    <row r="957262" spans="3:3">
      <c r="C957262" s="686"/>
    </row>
    <row r="957263" spans="3:3">
      <c r="C957263" s="686"/>
    </row>
    <row r="957264" spans="3:3">
      <c r="C957264" s="686"/>
    </row>
    <row r="957265" spans="3:3">
      <c r="C957265" s="686"/>
    </row>
    <row r="957266" spans="3:3">
      <c r="C957266" s="686"/>
    </row>
    <row r="957267" spans="3:3">
      <c r="C957267" s="686"/>
    </row>
    <row r="957268" spans="3:3">
      <c r="C957268" s="686"/>
    </row>
    <row r="957269" spans="3:3">
      <c r="C957269" s="686"/>
    </row>
    <row r="957270" spans="3:3">
      <c r="C957270" s="686"/>
    </row>
    <row r="957271" spans="3:3">
      <c r="C957271" s="686"/>
    </row>
    <row r="957272" spans="3:3">
      <c r="C957272" s="686"/>
    </row>
    <row r="957273" spans="3:3">
      <c r="C957273" s="686"/>
    </row>
    <row r="957274" spans="3:3">
      <c r="C957274" s="686"/>
    </row>
    <row r="957275" spans="3:3">
      <c r="C957275" s="686"/>
    </row>
    <row r="957276" spans="3:3">
      <c r="C957276" s="686"/>
    </row>
    <row r="957277" spans="3:3">
      <c r="C957277" s="686"/>
    </row>
    <row r="957278" spans="3:3">
      <c r="C957278" s="686"/>
    </row>
    <row r="957279" spans="3:3">
      <c r="C957279" s="686"/>
    </row>
    <row r="957280" spans="3:3">
      <c r="C957280" s="686"/>
    </row>
    <row r="957281" spans="3:3">
      <c r="C957281" s="686"/>
    </row>
    <row r="957282" spans="3:3">
      <c r="C957282" s="686"/>
    </row>
    <row r="957283" spans="3:3">
      <c r="C957283" s="686"/>
    </row>
    <row r="957284" spans="3:3">
      <c r="C957284" s="686"/>
    </row>
    <row r="957285" spans="3:3">
      <c r="C957285" s="686"/>
    </row>
    <row r="957286" spans="3:3">
      <c r="C957286" s="686"/>
    </row>
    <row r="957287" spans="3:3">
      <c r="C957287" s="686"/>
    </row>
    <row r="957288" spans="3:3">
      <c r="C957288" s="686"/>
    </row>
    <row r="957289" spans="3:3">
      <c r="C957289" s="686"/>
    </row>
    <row r="957290" spans="3:3">
      <c r="C957290" s="686"/>
    </row>
    <row r="957291" spans="3:3">
      <c r="C957291" s="686"/>
    </row>
    <row r="957292" spans="3:3">
      <c r="C957292" s="686"/>
    </row>
    <row r="957293" spans="3:3">
      <c r="C957293" s="686"/>
    </row>
    <row r="957294" spans="3:3">
      <c r="C957294" s="686"/>
    </row>
    <row r="957295" spans="3:3">
      <c r="C957295" s="686"/>
    </row>
    <row r="957296" spans="3:3">
      <c r="C957296" s="686"/>
    </row>
    <row r="957297" spans="3:3">
      <c r="C957297" s="686"/>
    </row>
    <row r="957298" spans="3:3">
      <c r="C957298" s="686"/>
    </row>
    <row r="957299" spans="3:3">
      <c r="C957299" s="686"/>
    </row>
    <row r="957300" spans="3:3">
      <c r="C957300" s="686"/>
    </row>
    <row r="957301" spans="3:3">
      <c r="C957301" s="686"/>
    </row>
    <row r="957302" spans="3:3">
      <c r="C957302" s="686"/>
    </row>
    <row r="957303" spans="3:3">
      <c r="C957303" s="686"/>
    </row>
    <row r="957304" spans="3:3">
      <c r="C957304" s="686"/>
    </row>
    <row r="957305" spans="3:3">
      <c r="C957305" s="686"/>
    </row>
    <row r="957306" spans="3:3">
      <c r="C957306" s="686"/>
    </row>
    <row r="957307" spans="3:3">
      <c r="C957307" s="686"/>
    </row>
    <row r="957308" spans="3:3">
      <c r="C957308" s="686"/>
    </row>
    <row r="957309" spans="3:3">
      <c r="C957309" s="686"/>
    </row>
    <row r="957310" spans="3:3">
      <c r="C957310" s="686"/>
    </row>
    <row r="957311" spans="3:3">
      <c r="C957311" s="686"/>
    </row>
    <row r="957312" spans="3:3">
      <c r="C957312" s="686"/>
    </row>
    <row r="957313" spans="3:3">
      <c r="C957313" s="686"/>
    </row>
    <row r="957314" spans="3:3">
      <c r="C957314" s="686"/>
    </row>
    <row r="957315" spans="3:3">
      <c r="C957315" s="686"/>
    </row>
    <row r="957316" spans="3:3">
      <c r="C957316" s="686"/>
    </row>
    <row r="957317" spans="3:3">
      <c r="C957317" s="686"/>
    </row>
    <row r="957318" spans="3:3">
      <c r="C957318" s="686"/>
    </row>
    <row r="957319" spans="3:3">
      <c r="C957319" s="686"/>
    </row>
    <row r="957320" spans="3:3">
      <c r="C957320" s="686"/>
    </row>
    <row r="957321" spans="3:3">
      <c r="C957321" s="686"/>
    </row>
    <row r="957322" spans="3:3">
      <c r="C957322" s="686"/>
    </row>
    <row r="957323" spans="3:3">
      <c r="C957323" s="686"/>
    </row>
    <row r="957324" spans="3:3">
      <c r="C957324" s="686"/>
    </row>
    <row r="957325" spans="3:3">
      <c r="C957325" s="686"/>
    </row>
    <row r="957326" spans="3:3">
      <c r="C957326" s="686"/>
    </row>
    <row r="957327" spans="3:3">
      <c r="C957327" s="686"/>
    </row>
    <row r="957328" spans="3:3">
      <c r="C957328" s="686"/>
    </row>
    <row r="957329" spans="3:3">
      <c r="C957329" s="686"/>
    </row>
    <row r="957330" spans="3:3">
      <c r="C957330" s="686"/>
    </row>
    <row r="957331" spans="3:3">
      <c r="C957331" s="686"/>
    </row>
    <row r="957332" spans="3:3">
      <c r="C957332" s="686"/>
    </row>
    <row r="957333" spans="3:3">
      <c r="C957333" s="686"/>
    </row>
    <row r="957334" spans="3:3">
      <c r="C957334" s="686"/>
    </row>
    <row r="957335" spans="3:3">
      <c r="C957335" s="686"/>
    </row>
    <row r="957336" spans="3:3">
      <c r="C957336" s="686"/>
    </row>
    <row r="957337" spans="3:3">
      <c r="C957337" s="686"/>
    </row>
    <row r="957338" spans="3:3">
      <c r="C957338" s="686"/>
    </row>
    <row r="957339" spans="3:3">
      <c r="C957339" s="686"/>
    </row>
    <row r="957340" spans="3:3">
      <c r="C957340" s="686"/>
    </row>
    <row r="957341" spans="3:3">
      <c r="C957341" s="686"/>
    </row>
    <row r="957342" spans="3:3">
      <c r="C957342" s="686"/>
    </row>
    <row r="957343" spans="3:3">
      <c r="C957343" s="686"/>
    </row>
    <row r="957344" spans="3:3">
      <c r="C957344" s="686"/>
    </row>
    <row r="957345" spans="3:3">
      <c r="C957345" s="686"/>
    </row>
    <row r="957346" spans="3:3">
      <c r="C957346" s="686"/>
    </row>
    <row r="957347" spans="3:3">
      <c r="C957347" s="686"/>
    </row>
    <row r="957348" spans="3:3">
      <c r="C957348" s="686"/>
    </row>
    <row r="957349" spans="3:3">
      <c r="C957349" s="686"/>
    </row>
    <row r="957350" spans="3:3">
      <c r="C957350" s="686"/>
    </row>
    <row r="957351" spans="3:3">
      <c r="C957351" s="686"/>
    </row>
    <row r="957352" spans="3:3">
      <c r="C957352" s="686"/>
    </row>
    <row r="957353" spans="3:3">
      <c r="C957353" s="686"/>
    </row>
    <row r="957354" spans="3:3">
      <c r="C957354" s="686"/>
    </row>
    <row r="957355" spans="3:3">
      <c r="C957355" s="686"/>
    </row>
    <row r="957356" spans="3:3">
      <c r="C957356" s="686"/>
    </row>
    <row r="957357" spans="3:3">
      <c r="C957357" s="686"/>
    </row>
    <row r="957358" spans="3:3">
      <c r="C957358" s="686"/>
    </row>
    <row r="957359" spans="3:3">
      <c r="C957359" s="686"/>
    </row>
    <row r="957360" spans="3:3">
      <c r="C957360" s="686"/>
    </row>
    <row r="957361" spans="3:3">
      <c r="C957361" s="686"/>
    </row>
    <row r="957362" spans="3:3">
      <c r="C957362" s="686"/>
    </row>
    <row r="957363" spans="3:3">
      <c r="C957363" s="686"/>
    </row>
    <row r="957364" spans="3:3">
      <c r="C957364" s="686"/>
    </row>
    <row r="957365" spans="3:3">
      <c r="C957365" s="686"/>
    </row>
    <row r="957366" spans="3:3">
      <c r="C957366" s="686"/>
    </row>
    <row r="957367" spans="3:3">
      <c r="C957367" s="686"/>
    </row>
    <row r="957368" spans="3:3">
      <c r="C957368" s="686"/>
    </row>
    <row r="957369" spans="3:3">
      <c r="C957369" s="686"/>
    </row>
    <row r="957370" spans="3:3">
      <c r="C957370" s="686"/>
    </row>
    <row r="957371" spans="3:3">
      <c r="C957371" s="686"/>
    </row>
    <row r="957372" spans="3:3">
      <c r="C957372" s="686"/>
    </row>
    <row r="957373" spans="3:3">
      <c r="C957373" s="686"/>
    </row>
    <row r="957374" spans="3:3">
      <c r="C957374" s="686"/>
    </row>
    <row r="957375" spans="3:3">
      <c r="C957375" s="686"/>
    </row>
    <row r="957376" spans="3:3">
      <c r="C957376" s="686"/>
    </row>
    <row r="957377" spans="3:3">
      <c r="C957377" s="686"/>
    </row>
    <row r="957378" spans="3:3">
      <c r="C957378" s="686"/>
    </row>
    <row r="957379" spans="3:3">
      <c r="C957379" s="686"/>
    </row>
    <row r="957380" spans="3:3">
      <c r="C957380" s="686"/>
    </row>
    <row r="957381" spans="3:3">
      <c r="C957381" s="686"/>
    </row>
    <row r="957382" spans="3:3">
      <c r="C957382" s="686"/>
    </row>
    <row r="957383" spans="3:3">
      <c r="C957383" s="686"/>
    </row>
    <row r="957384" spans="3:3">
      <c r="C957384" s="686"/>
    </row>
    <row r="957385" spans="3:3">
      <c r="C957385" s="686"/>
    </row>
    <row r="957386" spans="3:3">
      <c r="C957386" s="686"/>
    </row>
    <row r="957387" spans="3:3">
      <c r="C957387" s="686"/>
    </row>
    <row r="957388" spans="3:3">
      <c r="C957388" s="686"/>
    </row>
    <row r="957389" spans="3:3">
      <c r="C957389" s="686"/>
    </row>
    <row r="957390" spans="3:3">
      <c r="C957390" s="686"/>
    </row>
    <row r="957391" spans="3:3">
      <c r="C957391" s="686"/>
    </row>
    <row r="957392" spans="3:3">
      <c r="C957392" s="686"/>
    </row>
    <row r="957393" spans="3:3">
      <c r="C957393" s="686"/>
    </row>
    <row r="957394" spans="3:3">
      <c r="C957394" s="686"/>
    </row>
    <row r="957395" spans="3:3">
      <c r="C957395" s="686"/>
    </row>
    <row r="957396" spans="3:3">
      <c r="C957396" s="686"/>
    </row>
    <row r="957397" spans="3:3">
      <c r="C957397" s="686"/>
    </row>
    <row r="957398" spans="3:3">
      <c r="C957398" s="686"/>
    </row>
    <row r="957399" spans="3:3">
      <c r="C957399" s="686"/>
    </row>
    <row r="957400" spans="3:3">
      <c r="C957400" s="686"/>
    </row>
    <row r="957401" spans="3:3">
      <c r="C957401" s="686"/>
    </row>
    <row r="957402" spans="3:3">
      <c r="C957402" s="686"/>
    </row>
    <row r="957403" spans="3:3">
      <c r="C957403" s="686"/>
    </row>
    <row r="957404" spans="3:3">
      <c r="C957404" s="686"/>
    </row>
    <row r="957405" spans="3:3">
      <c r="C957405" s="686"/>
    </row>
    <row r="957406" spans="3:3">
      <c r="C957406" s="686"/>
    </row>
    <row r="957407" spans="3:3">
      <c r="C957407" s="686"/>
    </row>
    <row r="957408" spans="3:3">
      <c r="C957408" s="686"/>
    </row>
    <row r="957409" spans="3:3">
      <c r="C957409" s="686"/>
    </row>
    <row r="957410" spans="3:3">
      <c r="C957410" s="686"/>
    </row>
    <row r="957411" spans="3:3">
      <c r="C957411" s="686"/>
    </row>
    <row r="957412" spans="3:3">
      <c r="C957412" s="686"/>
    </row>
    <row r="957413" spans="3:3">
      <c r="C957413" s="686"/>
    </row>
    <row r="957414" spans="3:3">
      <c r="C957414" s="686"/>
    </row>
    <row r="957415" spans="3:3">
      <c r="C957415" s="686"/>
    </row>
    <row r="957416" spans="3:3">
      <c r="C957416" s="686"/>
    </row>
    <row r="957417" spans="3:3">
      <c r="C957417" s="686"/>
    </row>
    <row r="957418" spans="3:3">
      <c r="C957418" s="686"/>
    </row>
    <row r="957419" spans="3:3">
      <c r="C957419" s="686"/>
    </row>
    <row r="957420" spans="3:3">
      <c r="C957420" s="686"/>
    </row>
    <row r="957421" spans="3:3">
      <c r="C957421" s="686"/>
    </row>
    <row r="957422" spans="3:3">
      <c r="C957422" s="686"/>
    </row>
    <row r="957423" spans="3:3">
      <c r="C957423" s="686"/>
    </row>
    <row r="957424" spans="3:3">
      <c r="C957424" s="686"/>
    </row>
    <row r="957425" spans="3:3">
      <c r="C957425" s="686"/>
    </row>
    <row r="957426" spans="3:3">
      <c r="C957426" s="686"/>
    </row>
    <row r="957427" spans="3:3">
      <c r="C957427" s="686"/>
    </row>
    <row r="957428" spans="3:3">
      <c r="C957428" s="686"/>
    </row>
    <row r="957429" spans="3:3">
      <c r="C957429" s="686"/>
    </row>
    <row r="957430" spans="3:3">
      <c r="C957430" s="686"/>
    </row>
    <row r="957431" spans="3:3">
      <c r="C957431" s="686"/>
    </row>
    <row r="957432" spans="3:3">
      <c r="C957432" s="686"/>
    </row>
    <row r="957433" spans="3:3">
      <c r="C957433" s="686"/>
    </row>
    <row r="957434" spans="3:3">
      <c r="C957434" s="686"/>
    </row>
    <row r="957435" spans="3:3">
      <c r="C957435" s="686"/>
    </row>
    <row r="957436" spans="3:3">
      <c r="C957436" s="686"/>
    </row>
    <row r="957437" spans="3:3">
      <c r="C957437" s="686"/>
    </row>
    <row r="957438" spans="3:3">
      <c r="C957438" s="686"/>
    </row>
    <row r="957439" spans="3:3">
      <c r="C957439" s="686"/>
    </row>
    <row r="957440" spans="3:3">
      <c r="C957440" s="686"/>
    </row>
    <row r="957441" spans="3:3">
      <c r="C957441" s="686"/>
    </row>
    <row r="957442" spans="3:3">
      <c r="C957442" s="686"/>
    </row>
    <row r="957443" spans="3:3">
      <c r="C957443" s="686"/>
    </row>
    <row r="957444" spans="3:3">
      <c r="C957444" s="686"/>
    </row>
    <row r="957445" spans="3:3">
      <c r="C957445" s="686"/>
    </row>
    <row r="957446" spans="3:3">
      <c r="C957446" s="686"/>
    </row>
    <row r="957447" spans="3:3">
      <c r="C957447" s="686"/>
    </row>
    <row r="957448" spans="3:3">
      <c r="C957448" s="686"/>
    </row>
    <row r="957449" spans="3:3">
      <c r="C957449" s="686"/>
    </row>
    <row r="957450" spans="3:3">
      <c r="C957450" s="686"/>
    </row>
    <row r="957451" spans="3:3">
      <c r="C957451" s="686"/>
    </row>
    <row r="957452" spans="3:3">
      <c r="C957452" s="686"/>
    </row>
    <row r="957453" spans="3:3">
      <c r="C957453" s="686"/>
    </row>
    <row r="957454" spans="3:3">
      <c r="C957454" s="686"/>
    </row>
    <row r="957455" spans="3:3">
      <c r="C957455" s="686"/>
    </row>
    <row r="957456" spans="3:3">
      <c r="C957456" s="686"/>
    </row>
    <row r="957457" spans="3:3">
      <c r="C957457" s="686"/>
    </row>
    <row r="957458" spans="3:3">
      <c r="C957458" s="686"/>
    </row>
    <row r="957459" spans="3:3">
      <c r="C957459" s="686"/>
    </row>
    <row r="957460" spans="3:3">
      <c r="C957460" s="686"/>
    </row>
    <row r="957461" spans="3:3">
      <c r="C957461" s="686"/>
    </row>
    <row r="957462" spans="3:3">
      <c r="C957462" s="686"/>
    </row>
    <row r="957463" spans="3:3">
      <c r="C957463" s="686"/>
    </row>
    <row r="957464" spans="3:3">
      <c r="C957464" s="686"/>
    </row>
    <row r="957465" spans="3:3">
      <c r="C957465" s="686"/>
    </row>
    <row r="957466" spans="3:3">
      <c r="C957466" s="686"/>
    </row>
    <row r="957467" spans="3:3">
      <c r="C957467" s="686"/>
    </row>
    <row r="957468" spans="3:3">
      <c r="C957468" s="686"/>
    </row>
    <row r="957469" spans="3:3">
      <c r="C957469" s="686"/>
    </row>
    <row r="957470" spans="3:3">
      <c r="C957470" s="686"/>
    </row>
    <row r="957471" spans="3:3">
      <c r="C957471" s="686"/>
    </row>
    <row r="957472" spans="3:3">
      <c r="C957472" s="686"/>
    </row>
    <row r="957473" spans="3:3">
      <c r="C957473" s="686"/>
    </row>
    <row r="957474" spans="3:3">
      <c r="C957474" s="686"/>
    </row>
    <row r="957475" spans="3:3">
      <c r="C957475" s="686"/>
    </row>
    <row r="957476" spans="3:3">
      <c r="C957476" s="686"/>
    </row>
    <row r="957477" spans="3:3">
      <c r="C957477" s="686"/>
    </row>
    <row r="957478" spans="3:3">
      <c r="C957478" s="686"/>
    </row>
    <row r="957479" spans="3:3">
      <c r="C957479" s="686"/>
    </row>
    <row r="957480" spans="3:3">
      <c r="C957480" s="686"/>
    </row>
    <row r="957481" spans="3:3">
      <c r="C957481" s="686"/>
    </row>
    <row r="957482" spans="3:3">
      <c r="C957482" s="686"/>
    </row>
    <row r="957483" spans="3:3">
      <c r="C957483" s="686"/>
    </row>
    <row r="957484" spans="3:3">
      <c r="C957484" s="686"/>
    </row>
    <row r="957485" spans="3:3">
      <c r="C957485" s="686"/>
    </row>
    <row r="957486" spans="3:3">
      <c r="C957486" s="686"/>
    </row>
    <row r="957487" spans="3:3">
      <c r="C957487" s="686"/>
    </row>
    <row r="957488" spans="3:3">
      <c r="C957488" s="686"/>
    </row>
    <row r="957489" spans="3:3">
      <c r="C957489" s="686"/>
    </row>
    <row r="957490" spans="3:3">
      <c r="C957490" s="686"/>
    </row>
    <row r="957491" spans="3:3">
      <c r="C957491" s="686"/>
    </row>
    <row r="957492" spans="3:3">
      <c r="C957492" s="686"/>
    </row>
    <row r="957493" spans="3:3">
      <c r="C957493" s="686"/>
    </row>
    <row r="957494" spans="3:3">
      <c r="C957494" s="686"/>
    </row>
    <row r="957495" spans="3:3">
      <c r="C957495" s="686"/>
    </row>
    <row r="957496" spans="3:3">
      <c r="C957496" s="686"/>
    </row>
    <row r="957497" spans="3:3">
      <c r="C957497" s="686"/>
    </row>
    <row r="957498" spans="3:3">
      <c r="C957498" s="686"/>
    </row>
    <row r="957499" spans="3:3">
      <c r="C957499" s="686"/>
    </row>
    <row r="957500" spans="3:3">
      <c r="C957500" s="686"/>
    </row>
    <row r="957501" spans="3:3">
      <c r="C957501" s="686"/>
    </row>
    <row r="957502" spans="3:3">
      <c r="C957502" s="686"/>
    </row>
    <row r="957503" spans="3:3">
      <c r="C957503" s="686"/>
    </row>
    <row r="957504" spans="3:3">
      <c r="C957504" s="686"/>
    </row>
    <row r="957505" spans="3:3">
      <c r="C957505" s="686"/>
    </row>
    <row r="957506" spans="3:3">
      <c r="C957506" s="686"/>
    </row>
    <row r="957507" spans="3:3">
      <c r="C957507" s="686"/>
    </row>
    <row r="957508" spans="3:3">
      <c r="C957508" s="686"/>
    </row>
    <row r="957509" spans="3:3">
      <c r="C957509" s="686"/>
    </row>
    <row r="957510" spans="3:3">
      <c r="C957510" s="686"/>
    </row>
    <row r="957511" spans="3:3">
      <c r="C957511" s="686"/>
    </row>
    <row r="957512" spans="3:3">
      <c r="C957512" s="686"/>
    </row>
    <row r="957513" spans="3:3">
      <c r="C957513" s="686"/>
    </row>
    <row r="957514" spans="3:3">
      <c r="C957514" s="686"/>
    </row>
    <row r="957515" spans="3:3">
      <c r="C957515" s="686"/>
    </row>
    <row r="957516" spans="3:3">
      <c r="C957516" s="686"/>
    </row>
    <row r="957517" spans="3:3">
      <c r="C957517" s="686"/>
    </row>
    <row r="957518" spans="3:3">
      <c r="C957518" s="686"/>
    </row>
    <row r="957519" spans="3:3">
      <c r="C957519" s="686"/>
    </row>
    <row r="957520" spans="3:3">
      <c r="C957520" s="686"/>
    </row>
    <row r="957521" spans="3:3">
      <c r="C957521" s="686"/>
    </row>
    <row r="957522" spans="3:3">
      <c r="C957522" s="686"/>
    </row>
    <row r="957523" spans="3:3">
      <c r="C957523" s="686"/>
    </row>
    <row r="957524" spans="3:3">
      <c r="C957524" s="686"/>
    </row>
    <row r="957525" spans="3:3">
      <c r="C957525" s="686"/>
    </row>
    <row r="957526" spans="3:3">
      <c r="C957526" s="686"/>
    </row>
    <row r="957527" spans="3:3">
      <c r="C957527" s="686"/>
    </row>
    <row r="957528" spans="3:3">
      <c r="C957528" s="686"/>
    </row>
    <row r="957529" spans="3:3">
      <c r="C957529" s="686"/>
    </row>
    <row r="957530" spans="3:3">
      <c r="C957530" s="686"/>
    </row>
    <row r="957531" spans="3:3">
      <c r="C957531" s="686"/>
    </row>
    <row r="957532" spans="3:3">
      <c r="C957532" s="686"/>
    </row>
    <row r="957533" spans="3:3">
      <c r="C957533" s="686"/>
    </row>
    <row r="957534" spans="3:3">
      <c r="C957534" s="686"/>
    </row>
    <row r="957535" spans="3:3">
      <c r="C957535" s="686"/>
    </row>
    <row r="957536" spans="3:3">
      <c r="C957536" s="686"/>
    </row>
    <row r="957537" spans="3:3">
      <c r="C957537" s="686"/>
    </row>
    <row r="957538" spans="3:3">
      <c r="C957538" s="686"/>
    </row>
    <row r="957539" spans="3:3">
      <c r="C957539" s="686"/>
    </row>
    <row r="957540" spans="3:3">
      <c r="C957540" s="686"/>
    </row>
    <row r="957541" spans="3:3">
      <c r="C957541" s="686"/>
    </row>
    <row r="957542" spans="3:3">
      <c r="C957542" s="686"/>
    </row>
    <row r="957543" spans="3:3">
      <c r="C957543" s="686"/>
    </row>
    <row r="957544" spans="3:3">
      <c r="C957544" s="686"/>
    </row>
    <row r="957545" spans="3:3">
      <c r="C957545" s="686"/>
    </row>
    <row r="957546" spans="3:3">
      <c r="C957546" s="686"/>
    </row>
    <row r="957547" spans="3:3">
      <c r="C957547" s="686"/>
    </row>
    <row r="957548" spans="3:3">
      <c r="C957548" s="686"/>
    </row>
    <row r="957549" spans="3:3">
      <c r="C957549" s="686"/>
    </row>
    <row r="957550" spans="3:3">
      <c r="C957550" s="686"/>
    </row>
    <row r="957551" spans="3:3">
      <c r="C957551" s="686"/>
    </row>
    <row r="957552" spans="3:3">
      <c r="C957552" s="686"/>
    </row>
    <row r="957553" spans="3:3">
      <c r="C957553" s="686"/>
    </row>
    <row r="957554" spans="3:3">
      <c r="C957554" s="686"/>
    </row>
    <row r="957555" spans="3:3">
      <c r="C957555" s="686"/>
    </row>
    <row r="957556" spans="3:3">
      <c r="C957556" s="686"/>
    </row>
    <row r="957557" spans="3:3">
      <c r="C957557" s="686"/>
    </row>
    <row r="957558" spans="3:3">
      <c r="C957558" s="686"/>
    </row>
    <row r="957559" spans="3:3">
      <c r="C957559" s="686"/>
    </row>
    <row r="957560" spans="3:3">
      <c r="C957560" s="686"/>
    </row>
    <row r="957561" spans="3:3">
      <c r="C957561" s="686"/>
    </row>
    <row r="957562" spans="3:3">
      <c r="C957562" s="686"/>
    </row>
    <row r="957563" spans="3:3">
      <c r="C957563" s="686"/>
    </row>
    <row r="957564" spans="3:3">
      <c r="C957564" s="686"/>
    </row>
    <row r="957565" spans="3:3">
      <c r="C957565" s="686"/>
    </row>
    <row r="957566" spans="3:3">
      <c r="C957566" s="686"/>
    </row>
    <row r="957567" spans="3:3">
      <c r="C957567" s="686"/>
    </row>
    <row r="957568" spans="3:3">
      <c r="C957568" s="686"/>
    </row>
    <row r="957569" spans="3:3">
      <c r="C957569" s="686"/>
    </row>
    <row r="957570" spans="3:3">
      <c r="C957570" s="686"/>
    </row>
    <row r="957571" spans="3:3">
      <c r="C957571" s="686"/>
    </row>
    <row r="957572" spans="3:3">
      <c r="C957572" s="686"/>
    </row>
    <row r="957573" spans="3:3">
      <c r="C957573" s="686"/>
    </row>
    <row r="957574" spans="3:3">
      <c r="C957574" s="686"/>
    </row>
    <row r="957575" spans="3:3">
      <c r="C957575" s="686"/>
    </row>
    <row r="957576" spans="3:3">
      <c r="C957576" s="686"/>
    </row>
    <row r="957577" spans="3:3">
      <c r="C957577" s="686"/>
    </row>
    <row r="957578" spans="3:3">
      <c r="C957578" s="686"/>
    </row>
    <row r="957579" spans="3:3">
      <c r="C957579" s="686"/>
    </row>
    <row r="957580" spans="3:3">
      <c r="C957580" s="686"/>
    </row>
    <row r="957581" spans="3:3">
      <c r="C957581" s="686"/>
    </row>
    <row r="957582" spans="3:3">
      <c r="C957582" s="686"/>
    </row>
    <row r="957583" spans="3:3">
      <c r="C957583" s="686"/>
    </row>
    <row r="957584" spans="3:3">
      <c r="C957584" s="686"/>
    </row>
    <row r="957585" spans="3:3">
      <c r="C957585" s="686"/>
    </row>
    <row r="957586" spans="3:3">
      <c r="C957586" s="686"/>
    </row>
    <row r="957587" spans="3:3">
      <c r="C957587" s="686"/>
    </row>
    <row r="957588" spans="3:3">
      <c r="C957588" s="686"/>
    </row>
    <row r="957589" spans="3:3">
      <c r="C957589" s="686"/>
    </row>
    <row r="957590" spans="3:3">
      <c r="C957590" s="686"/>
    </row>
    <row r="957591" spans="3:3">
      <c r="C957591" s="686"/>
    </row>
    <row r="957592" spans="3:3">
      <c r="C957592" s="686"/>
    </row>
    <row r="957593" spans="3:3">
      <c r="C957593" s="686"/>
    </row>
    <row r="957594" spans="3:3">
      <c r="C957594" s="686"/>
    </row>
    <row r="957595" spans="3:3">
      <c r="C957595" s="686"/>
    </row>
    <row r="957596" spans="3:3">
      <c r="C957596" s="686"/>
    </row>
    <row r="957597" spans="3:3">
      <c r="C957597" s="686"/>
    </row>
    <row r="957598" spans="3:3">
      <c r="C957598" s="686"/>
    </row>
    <row r="957599" spans="3:3">
      <c r="C957599" s="686"/>
    </row>
    <row r="957600" spans="3:3">
      <c r="C957600" s="686"/>
    </row>
    <row r="957601" spans="3:3">
      <c r="C957601" s="686"/>
    </row>
    <row r="957602" spans="3:3">
      <c r="C957602" s="686"/>
    </row>
    <row r="957603" spans="3:3">
      <c r="C957603" s="686"/>
    </row>
    <row r="957604" spans="3:3">
      <c r="C957604" s="686"/>
    </row>
    <row r="957605" spans="3:3">
      <c r="C957605" s="686"/>
    </row>
    <row r="957606" spans="3:3">
      <c r="C957606" s="686"/>
    </row>
    <row r="957607" spans="3:3">
      <c r="C957607" s="686"/>
    </row>
    <row r="957608" spans="3:3">
      <c r="C957608" s="686"/>
    </row>
    <row r="957609" spans="3:3">
      <c r="C957609" s="686"/>
    </row>
    <row r="957610" spans="3:3">
      <c r="C957610" s="686"/>
    </row>
    <row r="957611" spans="3:3">
      <c r="C957611" s="686"/>
    </row>
    <row r="957612" spans="3:3">
      <c r="C957612" s="686"/>
    </row>
    <row r="957613" spans="3:3">
      <c r="C957613" s="686"/>
    </row>
    <row r="957614" spans="3:3">
      <c r="C957614" s="686"/>
    </row>
    <row r="957615" spans="3:3">
      <c r="C957615" s="686"/>
    </row>
    <row r="957616" spans="3:3">
      <c r="C957616" s="686"/>
    </row>
    <row r="957617" spans="3:3">
      <c r="C957617" s="686"/>
    </row>
    <row r="957618" spans="3:3">
      <c r="C957618" s="686"/>
    </row>
    <row r="957619" spans="3:3">
      <c r="C957619" s="686"/>
    </row>
    <row r="957620" spans="3:3">
      <c r="C957620" s="686"/>
    </row>
    <row r="957621" spans="3:3">
      <c r="C957621" s="686"/>
    </row>
    <row r="957622" spans="3:3">
      <c r="C957622" s="686"/>
    </row>
    <row r="957623" spans="3:3">
      <c r="C957623" s="686"/>
    </row>
    <row r="957624" spans="3:3">
      <c r="C957624" s="686"/>
    </row>
    <row r="957625" spans="3:3">
      <c r="C957625" s="686"/>
    </row>
    <row r="957626" spans="3:3">
      <c r="C957626" s="686"/>
    </row>
    <row r="957627" spans="3:3">
      <c r="C957627" s="686"/>
    </row>
    <row r="957628" spans="3:3">
      <c r="C957628" s="686"/>
    </row>
    <row r="957629" spans="3:3">
      <c r="C957629" s="686"/>
    </row>
    <row r="957630" spans="3:3">
      <c r="C957630" s="686"/>
    </row>
    <row r="957631" spans="3:3">
      <c r="C957631" s="686"/>
    </row>
    <row r="957632" spans="3:3">
      <c r="C957632" s="686"/>
    </row>
    <row r="957633" spans="3:3">
      <c r="C957633" s="686"/>
    </row>
    <row r="957634" spans="3:3">
      <c r="C957634" s="686"/>
    </row>
    <row r="957635" spans="3:3">
      <c r="C957635" s="686"/>
    </row>
    <row r="957636" spans="3:3">
      <c r="C957636" s="686"/>
    </row>
    <row r="957637" spans="3:3">
      <c r="C957637" s="686"/>
    </row>
    <row r="957638" spans="3:3">
      <c r="C957638" s="686"/>
    </row>
    <row r="957639" spans="3:3">
      <c r="C957639" s="686"/>
    </row>
    <row r="957640" spans="3:3">
      <c r="C957640" s="686"/>
    </row>
    <row r="957641" spans="3:3">
      <c r="C957641" s="686"/>
    </row>
    <row r="957642" spans="3:3">
      <c r="C957642" s="686"/>
    </row>
    <row r="957643" spans="3:3">
      <c r="C957643" s="686"/>
    </row>
    <row r="957644" spans="3:3">
      <c r="C957644" s="686"/>
    </row>
    <row r="957645" spans="3:3">
      <c r="C957645" s="686"/>
    </row>
    <row r="957646" spans="3:3">
      <c r="C957646" s="686"/>
    </row>
    <row r="957647" spans="3:3">
      <c r="C957647" s="686"/>
    </row>
    <row r="957648" spans="3:3">
      <c r="C957648" s="686"/>
    </row>
    <row r="957649" spans="3:3">
      <c r="C957649" s="686"/>
    </row>
    <row r="957650" spans="3:3">
      <c r="C957650" s="686"/>
    </row>
    <row r="957651" spans="3:3">
      <c r="C957651" s="686"/>
    </row>
    <row r="957652" spans="3:3">
      <c r="C957652" s="686"/>
    </row>
    <row r="957653" spans="3:3">
      <c r="C957653" s="686"/>
    </row>
    <row r="957654" spans="3:3">
      <c r="C957654" s="686"/>
    </row>
    <row r="957655" spans="3:3">
      <c r="C957655" s="686"/>
    </row>
    <row r="957656" spans="3:3">
      <c r="C957656" s="686"/>
    </row>
    <row r="957657" spans="3:3">
      <c r="C957657" s="686"/>
    </row>
    <row r="957658" spans="3:3">
      <c r="C957658" s="686"/>
    </row>
    <row r="957659" spans="3:3">
      <c r="C957659" s="686"/>
    </row>
    <row r="957660" spans="3:3">
      <c r="C957660" s="686"/>
    </row>
    <row r="957661" spans="3:3">
      <c r="C957661" s="686"/>
    </row>
    <row r="957662" spans="3:3">
      <c r="C957662" s="686"/>
    </row>
    <row r="957663" spans="3:3">
      <c r="C957663" s="686"/>
    </row>
    <row r="957664" spans="3:3">
      <c r="C957664" s="686"/>
    </row>
    <row r="957665" spans="3:3">
      <c r="C957665" s="686"/>
    </row>
    <row r="957666" spans="3:3">
      <c r="C957666" s="686"/>
    </row>
    <row r="957667" spans="3:3">
      <c r="C957667" s="686"/>
    </row>
    <row r="957668" spans="3:3">
      <c r="C957668" s="686"/>
    </row>
    <row r="957669" spans="3:3">
      <c r="C957669" s="686"/>
    </row>
    <row r="957670" spans="3:3">
      <c r="C957670" s="686"/>
    </row>
    <row r="957671" spans="3:3">
      <c r="C957671" s="686"/>
    </row>
    <row r="957672" spans="3:3">
      <c r="C957672" s="686"/>
    </row>
    <row r="957673" spans="3:3">
      <c r="C957673" s="686"/>
    </row>
    <row r="957674" spans="3:3">
      <c r="C957674" s="686"/>
    </row>
    <row r="957675" spans="3:3">
      <c r="C957675" s="686"/>
    </row>
    <row r="957676" spans="3:3">
      <c r="C957676" s="686"/>
    </row>
    <row r="957677" spans="3:3">
      <c r="C957677" s="686"/>
    </row>
    <row r="957678" spans="3:3">
      <c r="C957678" s="686"/>
    </row>
    <row r="957679" spans="3:3">
      <c r="C957679" s="686"/>
    </row>
    <row r="957680" spans="3:3">
      <c r="C957680" s="686"/>
    </row>
    <row r="957681" spans="3:3">
      <c r="C957681" s="686"/>
    </row>
    <row r="957682" spans="3:3">
      <c r="C957682" s="686"/>
    </row>
    <row r="957683" spans="3:3">
      <c r="C957683" s="686"/>
    </row>
    <row r="957684" spans="3:3">
      <c r="C957684" s="686"/>
    </row>
    <row r="957685" spans="3:3">
      <c r="C957685" s="686"/>
    </row>
    <row r="957686" spans="3:3">
      <c r="C957686" s="686"/>
    </row>
    <row r="957687" spans="3:3">
      <c r="C957687" s="686"/>
    </row>
    <row r="957688" spans="3:3">
      <c r="C957688" s="686"/>
    </row>
    <row r="957689" spans="3:3">
      <c r="C957689" s="686"/>
    </row>
    <row r="957690" spans="3:3">
      <c r="C957690" s="686"/>
    </row>
    <row r="957691" spans="3:3">
      <c r="C957691" s="686"/>
    </row>
    <row r="957692" spans="3:3">
      <c r="C957692" s="686"/>
    </row>
    <row r="957693" spans="3:3">
      <c r="C957693" s="686"/>
    </row>
    <row r="957694" spans="3:3">
      <c r="C957694" s="686"/>
    </row>
    <row r="957695" spans="3:3">
      <c r="C957695" s="686"/>
    </row>
    <row r="957696" spans="3:3">
      <c r="C957696" s="686"/>
    </row>
    <row r="957697" spans="3:3">
      <c r="C957697" s="686"/>
    </row>
    <row r="957698" spans="3:3">
      <c r="C957698" s="686"/>
    </row>
    <row r="957699" spans="3:3">
      <c r="C957699" s="686"/>
    </row>
    <row r="957700" spans="3:3">
      <c r="C957700" s="686"/>
    </row>
    <row r="957701" spans="3:3">
      <c r="C957701" s="686"/>
    </row>
    <row r="957702" spans="3:3">
      <c r="C957702" s="686"/>
    </row>
    <row r="957703" spans="3:3">
      <c r="C957703" s="686"/>
    </row>
    <row r="957704" spans="3:3">
      <c r="C957704" s="686"/>
    </row>
    <row r="957705" spans="3:3">
      <c r="C957705" s="686"/>
    </row>
    <row r="957706" spans="3:3">
      <c r="C957706" s="686"/>
    </row>
    <row r="957707" spans="3:3">
      <c r="C957707" s="686"/>
    </row>
    <row r="957708" spans="3:3">
      <c r="C957708" s="686"/>
    </row>
    <row r="957709" spans="3:3">
      <c r="C957709" s="686"/>
    </row>
    <row r="957710" spans="3:3">
      <c r="C957710" s="686"/>
    </row>
    <row r="957711" spans="3:3">
      <c r="C957711" s="686"/>
    </row>
    <row r="957712" spans="3:3">
      <c r="C957712" s="686"/>
    </row>
    <row r="957713" spans="3:3">
      <c r="C957713" s="686"/>
    </row>
    <row r="957714" spans="3:3">
      <c r="C957714" s="686"/>
    </row>
    <row r="957715" spans="3:3">
      <c r="C957715" s="686"/>
    </row>
    <row r="957716" spans="3:3">
      <c r="C957716" s="686"/>
    </row>
    <row r="957717" spans="3:3">
      <c r="C957717" s="686"/>
    </row>
    <row r="957718" spans="3:3">
      <c r="C957718" s="686"/>
    </row>
    <row r="957719" spans="3:3">
      <c r="C957719" s="686"/>
    </row>
    <row r="957720" spans="3:3">
      <c r="C957720" s="686"/>
    </row>
    <row r="957721" spans="3:3">
      <c r="C957721" s="686"/>
    </row>
    <row r="957722" spans="3:3">
      <c r="C957722" s="686"/>
    </row>
    <row r="957723" spans="3:3">
      <c r="C957723" s="686"/>
    </row>
    <row r="957724" spans="3:3">
      <c r="C957724" s="686"/>
    </row>
    <row r="957725" spans="3:3">
      <c r="C957725" s="686"/>
    </row>
    <row r="957726" spans="3:3">
      <c r="C957726" s="686"/>
    </row>
    <row r="957727" spans="3:3">
      <c r="C957727" s="686"/>
    </row>
    <row r="957728" spans="3:3">
      <c r="C957728" s="686"/>
    </row>
    <row r="957729" spans="3:3">
      <c r="C957729" s="686"/>
    </row>
    <row r="957730" spans="3:3">
      <c r="C957730" s="686"/>
    </row>
    <row r="957731" spans="3:3">
      <c r="C957731" s="686"/>
    </row>
    <row r="957732" spans="3:3">
      <c r="C957732" s="686"/>
    </row>
    <row r="957733" spans="3:3">
      <c r="C957733" s="686"/>
    </row>
    <row r="957734" spans="3:3">
      <c r="C957734" s="686"/>
    </row>
    <row r="957735" spans="3:3">
      <c r="C957735" s="686"/>
    </row>
    <row r="957736" spans="3:3">
      <c r="C957736" s="686"/>
    </row>
    <row r="957737" spans="3:3">
      <c r="C957737" s="686"/>
    </row>
    <row r="957738" spans="3:3">
      <c r="C957738" s="686"/>
    </row>
    <row r="957739" spans="3:3">
      <c r="C957739" s="686"/>
    </row>
    <row r="957740" spans="3:3">
      <c r="C957740" s="686"/>
    </row>
    <row r="957741" spans="3:3">
      <c r="C957741" s="686"/>
    </row>
    <row r="957742" spans="3:3">
      <c r="C957742" s="686"/>
    </row>
    <row r="957743" spans="3:3">
      <c r="C957743" s="686"/>
    </row>
    <row r="957744" spans="3:3">
      <c r="C957744" s="686"/>
    </row>
    <row r="957745" spans="3:3">
      <c r="C957745" s="686"/>
    </row>
    <row r="957746" spans="3:3">
      <c r="C957746" s="686"/>
    </row>
    <row r="957747" spans="3:3">
      <c r="C957747" s="686"/>
    </row>
    <row r="957748" spans="3:3">
      <c r="C957748" s="686"/>
    </row>
    <row r="957749" spans="3:3">
      <c r="C957749" s="686"/>
    </row>
    <row r="957750" spans="3:3">
      <c r="C957750" s="686"/>
    </row>
    <row r="957751" spans="3:3">
      <c r="C957751" s="686"/>
    </row>
    <row r="957752" spans="3:3">
      <c r="C957752" s="686"/>
    </row>
    <row r="957753" spans="3:3">
      <c r="C957753" s="686"/>
    </row>
    <row r="957754" spans="3:3">
      <c r="C957754" s="686"/>
    </row>
    <row r="957755" spans="3:3">
      <c r="C957755" s="686"/>
    </row>
    <row r="957756" spans="3:3">
      <c r="C957756" s="686"/>
    </row>
    <row r="957757" spans="3:3">
      <c r="C957757" s="686"/>
    </row>
    <row r="957758" spans="3:3">
      <c r="C957758" s="686"/>
    </row>
    <row r="957759" spans="3:3">
      <c r="C957759" s="686"/>
    </row>
    <row r="957760" spans="3:3">
      <c r="C957760" s="686"/>
    </row>
    <row r="957761" spans="3:3">
      <c r="C957761" s="686"/>
    </row>
    <row r="957762" spans="3:3">
      <c r="C957762" s="686"/>
    </row>
    <row r="957763" spans="3:3">
      <c r="C957763" s="686"/>
    </row>
    <row r="957764" spans="3:3">
      <c r="C957764" s="686"/>
    </row>
    <row r="957765" spans="3:3">
      <c r="C957765" s="686"/>
    </row>
    <row r="957766" spans="3:3">
      <c r="C957766" s="686"/>
    </row>
    <row r="957767" spans="3:3">
      <c r="C957767" s="686"/>
    </row>
    <row r="957768" spans="3:3">
      <c r="C957768" s="686"/>
    </row>
    <row r="957769" spans="3:3">
      <c r="C957769" s="686"/>
    </row>
    <row r="957770" spans="3:3">
      <c r="C957770" s="686"/>
    </row>
    <row r="957771" spans="3:3">
      <c r="C957771" s="686"/>
    </row>
    <row r="957772" spans="3:3">
      <c r="C957772" s="686"/>
    </row>
    <row r="957773" spans="3:3">
      <c r="C957773" s="686"/>
    </row>
    <row r="957774" spans="3:3">
      <c r="C957774" s="686"/>
    </row>
    <row r="957775" spans="3:3">
      <c r="C957775" s="686"/>
    </row>
    <row r="957776" spans="3:3">
      <c r="C957776" s="686"/>
    </row>
    <row r="957777" spans="3:3">
      <c r="C957777" s="686"/>
    </row>
    <row r="957778" spans="3:3">
      <c r="C957778" s="686"/>
    </row>
    <row r="957779" spans="3:3">
      <c r="C957779" s="686"/>
    </row>
    <row r="957780" spans="3:3">
      <c r="C957780" s="686"/>
    </row>
    <row r="957781" spans="3:3">
      <c r="C957781" s="686"/>
    </row>
    <row r="957782" spans="3:3">
      <c r="C957782" s="686"/>
    </row>
    <row r="957783" spans="3:3">
      <c r="C957783" s="686"/>
    </row>
    <row r="957784" spans="3:3">
      <c r="C957784" s="686"/>
    </row>
    <row r="957785" spans="3:3">
      <c r="C957785" s="686"/>
    </row>
    <row r="957786" spans="3:3">
      <c r="C957786" s="686"/>
    </row>
    <row r="957787" spans="3:3">
      <c r="C957787" s="686"/>
    </row>
    <row r="957788" spans="3:3">
      <c r="C957788" s="686"/>
    </row>
    <row r="957789" spans="3:3">
      <c r="C957789" s="686"/>
    </row>
    <row r="957790" spans="3:3">
      <c r="C957790" s="686"/>
    </row>
    <row r="957791" spans="3:3">
      <c r="C957791" s="686"/>
    </row>
    <row r="957792" spans="3:3">
      <c r="C957792" s="686"/>
    </row>
    <row r="957793" spans="3:3">
      <c r="C957793" s="686"/>
    </row>
    <row r="957794" spans="3:3">
      <c r="C957794" s="686"/>
    </row>
    <row r="957795" spans="3:3">
      <c r="C957795" s="686"/>
    </row>
    <row r="957796" spans="3:3">
      <c r="C957796" s="686"/>
    </row>
    <row r="957797" spans="3:3">
      <c r="C957797" s="686"/>
    </row>
    <row r="957798" spans="3:3">
      <c r="C957798" s="686"/>
    </row>
    <row r="957799" spans="3:3">
      <c r="C957799" s="686"/>
    </row>
    <row r="957800" spans="3:3">
      <c r="C957800" s="686"/>
    </row>
    <row r="957801" spans="3:3">
      <c r="C957801" s="686"/>
    </row>
    <row r="957802" spans="3:3">
      <c r="C957802" s="686"/>
    </row>
    <row r="957803" spans="3:3">
      <c r="C957803" s="686"/>
    </row>
    <row r="957804" spans="3:3">
      <c r="C957804" s="686"/>
    </row>
    <row r="957805" spans="3:3">
      <c r="C957805" s="686"/>
    </row>
    <row r="957806" spans="3:3">
      <c r="C957806" s="686"/>
    </row>
    <row r="957807" spans="3:3">
      <c r="C957807" s="686"/>
    </row>
    <row r="957808" spans="3:3">
      <c r="C957808" s="686"/>
    </row>
    <row r="957809" spans="3:3">
      <c r="C957809" s="686"/>
    </row>
    <row r="957810" spans="3:3">
      <c r="C957810" s="686"/>
    </row>
    <row r="957811" spans="3:3">
      <c r="C957811" s="686"/>
    </row>
    <row r="957812" spans="3:3">
      <c r="C957812" s="686"/>
    </row>
    <row r="957813" spans="3:3">
      <c r="C957813" s="686"/>
    </row>
    <row r="957814" spans="3:3">
      <c r="C957814" s="686"/>
    </row>
    <row r="957815" spans="3:3">
      <c r="C957815" s="686"/>
    </row>
    <row r="957816" spans="3:3">
      <c r="C957816" s="686"/>
    </row>
    <row r="957817" spans="3:3">
      <c r="C957817" s="686"/>
    </row>
    <row r="957818" spans="3:3">
      <c r="C957818" s="686"/>
    </row>
    <row r="957819" spans="3:3">
      <c r="C957819" s="686"/>
    </row>
    <row r="957820" spans="3:3">
      <c r="C957820" s="686"/>
    </row>
    <row r="957821" spans="3:3">
      <c r="C957821" s="686"/>
    </row>
    <row r="957822" spans="3:3">
      <c r="C957822" s="686"/>
    </row>
    <row r="957823" spans="3:3">
      <c r="C957823" s="686"/>
    </row>
    <row r="957824" spans="3:3">
      <c r="C957824" s="686"/>
    </row>
    <row r="957825" spans="3:3">
      <c r="C957825" s="686"/>
    </row>
    <row r="957826" spans="3:3">
      <c r="C957826" s="686"/>
    </row>
    <row r="957827" spans="3:3">
      <c r="C957827" s="686"/>
    </row>
    <row r="957828" spans="3:3">
      <c r="C957828" s="686"/>
    </row>
    <row r="957829" spans="3:3">
      <c r="C957829" s="686"/>
    </row>
    <row r="957830" spans="3:3">
      <c r="C957830" s="686"/>
    </row>
    <row r="957831" spans="3:3">
      <c r="C957831" s="686"/>
    </row>
    <row r="957832" spans="3:3">
      <c r="C957832" s="686"/>
    </row>
    <row r="957833" spans="3:3">
      <c r="C957833" s="686"/>
    </row>
    <row r="957834" spans="3:3">
      <c r="C957834" s="686"/>
    </row>
    <row r="957835" spans="3:3">
      <c r="C957835" s="686"/>
    </row>
    <row r="957836" spans="3:3">
      <c r="C957836" s="686"/>
    </row>
    <row r="957837" spans="3:3">
      <c r="C957837" s="686"/>
    </row>
    <row r="957838" spans="3:3">
      <c r="C957838" s="686"/>
    </row>
    <row r="957839" spans="3:3">
      <c r="C957839" s="686"/>
    </row>
    <row r="957840" spans="3:3">
      <c r="C957840" s="686"/>
    </row>
    <row r="957841" spans="3:3">
      <c r="C957841" s="686"/>
    </row>
    <row r="957842" spans="3:3">
      <c r="C957842" s="686"/>
    </row>
    <row r="957843" spans="3:3">
      <c r="C957843" s="686"/>
    </row>
    <row r="957844" spans="3:3">
      <c r="C957844" s="686"/>
    </row>
    <row r="957845" spans="3:3">
      <c r="C957845" s="686"/>
    </row>
    <row r="957846" spans="3:3">
      <c r="C957846" s="686"/>
    </row>
    <row r="957847" spans="3:3">
      <c r="C957847" s="686"/>
    </row>
    <row r="957848" spans="3:3">
      <c r="C957848" s="686"/>
    </row>
    <row r="957849" spans="3:3">
      <c r="C957849" s="686"/>
    </row>
    <row r="957850" spans="3:3">
      <c r="C957850" s="686"/>
    </row>
    <row r="957851" spans="3:3">
      <c r="C957851" s="686"/>
    </row>
    <row r="957852" spans="3:3">
      <c r="C957852" s="686"/>
    </row>
    <row r="957853" spans="3:3">
      <c r="C957853" s="686"/>
    </row>
    <row r="957854" spans="3:3">
      <c r="C957854" s="686"/>
    </row>
    <row r="957855" spans="3:3">
      <c r="C957855" s="686"/>
    </row>
    <row r="957856" spans="3:3">
      <c r="C957856" s="686"/>
    </row>
    <row r="957857" spans="3:3">
      <c r="C957857" s="686"/>
    </row>
    <row r="957858" spans="3:3">
      <c r="C957858" s="686"/>
    </row>
    <row r="957859" spans="3:3">
      <c r="C957859" s="686"/>
    </row>
    <row r="957860" spans="3:3">
      <c r="C957860" s="686"/>
    </row>
    <row r="957861" spans="3:3">
      <c r="C957861" s="686"/>
    </row>
    <row r="957862" spans="3:3">
      <c r="C957862" s="686"/>
    </row>
    <row r="957863" spans="3:3">
      <c r="C957863" s="686"/>
    </row>
    <row r="957864" spans="3:3">
      <c r="C957864" s="686"/>
    </row>
    <row r="957865" spans="3:3">
      <c r="C957865" s="686"/>
    </row>
    <row r="957866" spans="3:3">
      <c r="C957866" s="686"/>
    </row>
    <row r="957867" spans="3:3">
      <c r="C957867" s="686"/>
    </row>
    <row r="957868" spans="3:3">
      <c r="C957868" s="686"/>
    </row>
    <row r="957869" spans="3:3">
      <c r="C957869" s="686"/>
    </row>
    <row r="957870" spans="3:3">
      <c r="C957870" s="686"/>
    </row>
    <row r="957871" spans="3:3">
      <c r="C957871" s="686"/>
    </row>
    <row r="957872" spans="3:3">
      <c r="C957872" s="686"/>
    </row>
    <row r="957873" spans="3:3">
      <c r="C957873" s="686"/>
    </row>
    <row r="957874" spans="3:3">
      <c r="C957874" s="686"/>
    </row>
    <row r="957875" spans="3:3">
      <c r="C957875" s="686"/>
    </row>
    <row r="957876" spans="3:3">
      <c r="C957876" s="686"/>
    </row>
    <row r="957877" spans="3:3">
      <c r="C957877" s="686"/>
    </row>
    <row r="957878" spans="3:3">
      <c r="C957878" s="686"/>
    </row>
    <row r="957879" spans="3:3">
      <c r="C957879" s="686"/>
    </row>
    <row r="957880" spans="3:3">
      <c r="C957880" s="686"/>
    </row>
    <row r="957881" spans="3:3">
      <c r="C957881" s="686"/>
    </row>
    <row r="957882" spans="3:3">
      <c r="C957882" s="686"/>
    </row>
    <row r="957883" spans="3:3">
      <c r="C957883" s="686"/>
    </row>
    <row r="957884" spans="3:3">
      <c r="C957884" s="686"/>
    </row>
    <row r="957885" spans="3:3">
      <c r="C957885" s="686"/>
    </row>
    <row r="957886" spans="3:3">
      <c r="C957886" s="686"/>
    </row>
    <row r="957887" spans="3:3">
      <c r="C957887" s="686"/>
    </row>
    <row r="957888" spans="3:3">
      <c r="C957888" s="686"/>
    </row>
    <row r="957889" spans="3:3">
      <c r="C957889" s="686"/>
    </row>
    <row r="957890" spans="3:3">
      <c r="C957890" s="686"/>
    </row>
    <row r="957891" spans="3:3">
      <c r="C957891" s="686"/>
    </row>
    <row r="957892" spans="3:3">
      <c r="C957892" s="686"/>
    </row>
    <row r="957893" spans="3:3">
      <c r="C957893" s="686"/>
    </row>
    <row r="957894" spans="3:3">
      <c r="C957894" s="686"/>
    </row>
    <row r="957895" spans="3:3">
      <c r="C957895" s="686"/>
    </row>
    <row r="957896" spans="3:3">
      <c r="C957896" s="686"/>
    </row>
    <row r="957897" spans="3:3">
      <c r="C957897" s="686"/>
    </row>
    <row r="957898" spans="3:3">
      <c r="C957898" s="686"/>
    </row>
    <row r="957899" spans="3:3">
      <c r="C957899" s="686"/>
    </row>
    <row r="957900" spans="3:3">
      <c r="C957900" s="686"/>
    </row>
    <row r="957901" spans="3:3">
      <c r="C957901" s="686"/>
    </row>
    <row r="957902" spans="3:3">
      <c r="C957902" s="686"/>
    </row>
    <row r="957903" spans="3:3">
      <c r="C957903" s="686"/>
    </row>
    <row r="957904" spans="3:3">
      <c r="C957904" s="686"/>
    </row>
    <row r="957905" spans="3:3">
      <c r="C957905" s="686"/>
    </row>
    <row r="957906" spans="3:3">
      <c r="C957906" s="686"/>
    </row>
    <row r="957907" spans="3:3">
      <c r="C957907" s="686"/>
    </row>
    <row r="957908" spans="3:3">
      <c r="C957908" s="686"/>
    </row>
    <row r="957909" spans="3:3">
      <c r="C957909" s="686"/>
    </row>
    <row r="957910" spans="3:3">
      <c r="C957910" s="686"/>
    </row>
    <row r="957911" spans="3:3">
      <c r="C957911" s="686"/>
    </row>
    <row r="957912" spans="3:3">
      <c r="C957912" s="686"/>
    </row>
    <row r="957913" spans="3:3">
      <c r="C957913" s="686"/>
    </row>
    <row r="957914" spans="3:3">
      <c r="C957914" s="686"/>
    </row>
    <row r="957915" spans="3:3">
      <c r="C957915" s="686"/>
    </row>
    <row r="957916" spans="3:3">
      <c r="C957916" s="686"/>
    </row>
    <row r="957917" spans="3:3">
      <c r="C957917" s="686"/>
    </row>
    <row r="957918" spans="3:3">
      <c r="C957918" s="686"/>
    </row>
    <row r="957919" spans="3:3">
      <c r="C957919" s="686"/>
    </row>
    <row r="957920" spans="3:3">
      <c r="C957920" s="686"/>
    </row>
    <row r="957921" spans="3:3">
      <c r="C957921" s="686"/>
    </row>
    <row r="957922" spans="3:3">
      <c r="C957922" s="686"/>
    </row>
    <row r="957923" spans="3:3">
      <c r="C957923" s="686"/>
    </row>
    <row r="957924" spans="3:3">
      <c r="C957924" s="686"/>
    </row>
    <row r="957925" spans="3:3">
      <c r="C957925" s="686"/>
    </row>
    <row r="957926" spans="3:3">
      <c r="C957926" s="686"/>
    </row>
    <row r="957927" spans="3:3">
      <c r="C957927" s="686"/>
    </row>
    <row r="957928" spans="3:3">
      <c r="C957928" s="686"/>
    </row>
    <row r="957929" spans="3:3">
      <c r="C957929" s="686"/>
    </row>
    <row r="957930" spans="3:3">
      <c r="C957930" s="686"/>
    </row>
    <row r="957931" spans="3:3">
      <c r="C957931" s="686"/>
    </row>
    <row r="957932" spans="3:3">
      <c r="C957932" s="686"/>
    </row>
    <row r="957933" spans="3:3">
      <c r="C957933" s="686"/>
    </row>
    <row r="957934" spans="3:3">
      <c r="C957934" s="686"/>
    </row>
    <row r="957935" spans="3:3">
      <c r="C957935" s="686"/>
    </row>
    <row r="957936" spans="3:3">
      <c r="C957936" s="686"/>
    </row>
    <row r="957937" spans="3:3">
      <c r="C957937" s="686"/>
    </row>
    <row r="957938" spans="3:3">
      <c r="C957938" s="686"/>
    </row>
    <row r="957939" spans="3:3">
      <c r="C957939" s="686"/>
    </row>
    <row r="957940" spans="3:3">
      <c r="C957940" s="686"/>
    </row>
    <row r="957941" spans="3:3">
      <c r="C957941" s="686"/>
    </row>
    <row r="957942" spans="3:3">
      <c r="C957942" s="686"/>
    </row>
    <row r="957943" spans="3:3">
      <c r="C957943" s="686"/>
    </row>
    <row r="957944" spans="3:3">
      <c r="C957944" s="686"/>
    </row>
    <row r="957945" spans="3:3">
      <c r="C957945" s="686"/>
    </row>
    <row r="957946" spans="3:3">
      <c r="C957946" s="686"/>
    </row>
    <row r="957947" spans="3:3">
      <c r="C957947" s="686"/>
    </row>
    <row r="957948" spans="3:3">
      <c r="C957948" s="686"/>
    </row>
    <row r="957949" spans="3:3">
      <c r="C957949" s="686"/>
    </row>
    <row r="957950" spans="3:3">
      <c r="C957950" s="686"/>
    </row>
    <row r="957951" spans="3:3">
      <c r="C957951" s="686"/>
    </row>
    <row r="957952" spans="3:3">
      <c r="C957952" s="686"/>
    </row>
    <row r="957953" spans="3:3">
      <c r="C957953" s="686"/>
    </row>
    <row r="957954" spans="3:3">
      <c r="C957954" s="686"/>
    </row>
    <row r="957955" spans="3:3">
      <c r="C957955" s="686"/>
    </row>
    <row r="957956" spans="3:3">
      <c r="C957956" s="686"/>
    </row>
    <row r="957957" spans="3:3">
      <c r="C957957" s="686"/>
    </row>
    <row r="957958" spans="3:3">
      <c r="C957958" s="686"/>
    </row>
    <row r="957959" spans="3:3">
      <c r="C957959" s="686"/>
    </row>
    <row r="957960" spans="3:3">
      <c r="C957960" s="686"/>
    </row>
    <row r="957961" spans="3:3">
      <c r="C957961" s="686"/>
    </row>
    <row r="957962" spans="3:3">
      <c r="C957962" s="686"/>
    </row>
    <row r="957963" spans="3:3">
      <c r="C957963" s="686"/>
    </row>
    <row r="957964" spans="3:3">
      <c r="C957964" s="686"/>
    </row>
    <row r="957965" spans="3:3">
      <c r="C957965" s="686"/>
    </row>
    <row r="957966" spans="3:3">
      <c r="C957966" s="686"/>
    </row>
    <row r="957967" spans="3:3">
      <c r="C957967" s="686"/>
    </row>
    <row r="957968" spans="3:3">
      <c r="C957968" s="686"/>
    </row>
    <row r="957969" spans="3:3">
      <c r="C957969" s="686"/>
    </row>
    <row r="957970" spans="3:3">
      <c r="C957970" s="686"/>
    </row>
    <row r="957971" spans="3:3">
      <c r="C957971" s="686"/>
    </row>
    <row r="957972" spans="3:3">
      <c r="C957972" s="686"/>
    </row>
    <row r="957973" spans="3:3">
      <c r="C957973" s="686"/>
    </row>
    <row r="957974" spans="3:3">
      <c r="C957974" s="686"/>
    </row>
    <row r="957975" spans="3:3">
      <c r="C957975" s="686"/>
    </row>
    <row r="957976" spans="3:3">
      <c r="C957976" s="686"/>
    </row>
    <row r="957977" spans="3:3">
      <c r="C957977" s="686"/>
    </row>
    <row r="957978" spans="3:3">
      <c r="C957978" s="686"/>
    </row>
    <row r="957979" spans="3:3">
      <c r="C957979" s="686"/>
    </row>
    <row r="957980" spans="3:3">
      <c r="C957980" s="686"/>
    </row>
    <row r="957981" spans="3:3">
      <c r="C957981" s="686"/>
    </row>
    <row r="957982" spans="3:3">
      <c r="C957982" s="686"/>
    </row>
    <row r="957983" spans="3:3">
      <c r="C957983" s="686"/>
    </row>
    <row r="957984" spans="3:3">
      <c r="C957984" s="686"/>
    </row>
    <row r="957985" spans="3:3">
      <c r="C957985" s="686"/>
    </row>
    <row r="957986" spans="3:3">
      <c r="C957986" s="686"/>
    </row>
    <row r="957987" spans="3:3">
      <c r="C957987" s="686"/>
    </row>
    <row r="957988" spans="3:3">
      <c r="C957988" s="686"/>
    </row>
    <row r="957989" spans="3:3">
      <c r="C957989" s="686"/>
    </row>
    <row r="957990" spans="3:3">
      <c r="C957990" s="686"/>
    </row>
    <row r="957991" spans="3:3">
      <c r="C957991" s="686"/>
    </row>
    <row r="957992" spans="3:3">
      <c r="C957992" s="686"/>
    </row>
    <row r="957993" spans="3:3">
      <c r="C957993" s="686"/>
    </row>
    <row r="957994" spans="3:3">
      <c r="C957994" s="686"/>
    </row>
    <row r="957995" spans="3:3">
      <c r="C957995" s="686"/>
    </row>
    <row r="957996" spans="3:3">
      <c r="C957996" s="686"/>
    </row>
    <row r="957997" spans="3:3">
      <c r="C957997" s="686"/>
    </row>
    <row r="957998" spans="3:3">
      <c r="C957998" s="686"/>
    </row>
    <row r="957999" spans="3:3">
      <c r="C957999" s="686"/>
    </row>
    <row r="958000" spans="3:3">
      <c r="C958000" s="686"/>
    </row>
    <row r="958001" spans="3:3">
      <c r="C958001" s="686"/>
    </row>
    <row r="958002" spans="3:3">
      <c r="C958002" s="686"/>
    </row>
    <row r="958003" spans="3:3">
      <c r="C958003" s="686"/>
    </row>
    <row r="958004" spans="3:3">
      <c r="C958004" s="686"/>
    </row>
    <row r="958005" spans="3:3">
      <c r="C958005" s="686"/>
    </row>
    <row r="958006" spans="3:3">
      <c r="C958006" s="686"/>
    </row>
    <row r="958007" spans="3:3">
      <c r="C958007" s="686"/>
    </row>
    <row r="958008" spans="3:3">
      <c r="C958008" s="686"/>
    </row>
    <row r="958009" spans="3:3">
      <c r="C958009" s="686"/>
    </row>
    <row r="958010" spans="3:3">
      <c r="C958010" s="686"/>
    </row>
    <row r="958011" spans="3:3">
      <c r="C958011" s="686"/>
    </row>
    <row r="958012" spans="3:3">
      <c r="C958012" s="686"/>
    </row>
    <row r="958013" spans="3:3">
      <c r="C958013" s="686"/>
    </row>
    <row r="958014" spans="3:3">
      <c r="C958014" s="686"/>
    </row>
    <row r="958015" spans="3:3">
      <c r="C958015" s="686"/>
    </row>
    <row r="958016" spans="3:3">
      <c r="C958016" s="686"/>
    </row>
    <row r="958017" spans="3:3">
      <c r="C958017" s="686"/>
    </row>
    <row r="958018" spans="3:3">
      <c r="C958018" s="686"/>
    </row>
    <row r="958019" spans="3:3">
      <c r="C958019" s="686"/>
    </row>
    <row r="958020" spans="3:3">
      <c r="C958020" s="686"/>
    </row>
    <row r="958021" spans="3:3">
      <c r="C958021" s="686"/>
    </row>
    <row r="958022" spans="3:3">
      <c r="C958022" s="686"/>
    </row>
    <row r="958023" spans="3:3">
      <c r="C958023" s="686"/>
    </row>
    <row r="958024" spans="3:3">
      <c r="C958024" s="686"/>
    </row>
    <row r="958025" spans="3:3">
      <c r="C958025" s="686"/>
    </row>
    <row r="958026" spans="3:3">
      <c r="C958026" s="686"/>
    </row>
    <row r="958027" spans="3:3">
      <c r="C958027" s="686"/>
    </row>
    <row r="958028" spans="3:3">
      <c r="C958028" s="686"/>
    </row>
    <row r="958029" spans="3:3">
      <c r="C958029" s="686"/>
    </row>
    <row r="958030" spans="3:3">
      <c r="C958030" s="686"/>
    </row>
    <row r="958031" spans="3:3">
      <c r="C958031" s="686"/>
    </row>
    <row r="958032" spans="3:3">
      <c r="C958032" s="686"/>
    </row>
    <row r="958033" spans="3:3">
      <c r="C958033" s="686"/>
    </row>
    <row r="958034" spans="3:3">
      <c r="C958034" s="686"/>
    </row>
    <row r="958035" spans="3:3">
      <c r="C958035" s="686"/>
    </row>
    <row r="958036" spans="3:3">
      <c r="C958036" s="686"/>
    </row>
    <row r="958037" spans="3:3">
      <c r="C958037" s="686"/>
    </row>
    <row r="958038" spans="3:3">
      <c r="C958038" s="686"/>
    </row>
    <row r="958039" spans="3:3">
      <c r="C958039" s="686"/>
    </row>
    <row r="958040" spans="3:3">
      <c r="C958040" s="686"/>
    </row>
    <row r="958041" spans="3:3">
      <c r="C958041" s="686"/>
    </row>
    <row r="958042" spans="3:3">
      <c r="C958042" s="686"/>
    </row>
    <row r="958043" spans="3:3">
      <c r="C958043" s="686"/>
    </row>
    <row r="958044" spans="3:3">
      <c r="C958044" s="686"/>
    </row>
    <row r="958045" spans="3:3">
      <c r="C958045" s="686"/>
    </row>
    <row r="958046" spans="3:3">
      <c r="C958046" s="686"/>
    </row>
    <row r="958047" spans="3:3">
      <c r="C958047" s="686"/>
    </row>
    <row r="958048" spans="3:3">
      <c r="C958048" s="686"/>
    </row>
    <row r="958049" spans="3:3">
      <c r="C958049" s="686"/>
    </row>
    <row r="958050" spans="3:3">
      <c r="C958050" s="686"/>
    </row>
    <row r="958051" spans="3:3">
      <c r="C958051" s="686"/>
    </row>
    <row r="958052" spans="3:3">
      <c r="C958052" s="686"/>
    </row>
    <row r="958053" spans="3:3">
      <c r="C958053" s="686"/>
    </row>
    <row r="958054" spans="3:3">
      <c r="C958054" s="686"/>
    </row>
    <row r="958055" spans="3:3">
      <c r="C958055" s="686"/>
    </row>
    <row r="958056" spans="3:3">
      <c r="C958056" s="686"/>
    </row>
    <row r="958057" spans="3:3">
      <c r="C958057" s="686"/>
    </row>
    <row r="958058" spans="3:3">
      <c r="C958058" s="686"/>
    </row>
    <row r="958059" spans="3:3">
      <c r="C958059" s="686"/>
    </row>
    <row r="958060" spans="3:3">
      <c r="C958060" s="686"/>
    </row>
    <row r="958061" spans="3:3">
      <c r="C958061" s="686"/>
    </row>
    <row r="958062" spans="3:3">
      <c r="C958062" s="686"/>
    </row>
    <row r="958063" spans="3:3">
      <c r="C958063" s="686"/>
    </row>
    <row r="958064" spans="3:3">
      <c r="C958064" s="686"/>
    </row>
    <row r="958065" spans="3:3">
      <c r="C958065" s="686"/>
    </row>
    <row r="958066" spans="3:3">
      <c r="C958066" s="686"/>
    </row>
    <row r="958067" spans="3:3">
      <c r="C958067" s="686"/>
    </row>
    <row r="958068" spans="3:3">
      <c r="C958068" s="686"/>
    </row>
    <row r="958069" spans="3:3">
      <c r="C958069" s="686"/>
    </row>
    <row r="958070" spans="3:3">
      <c r="C958070" s="686"/>
    </row>
    <row r="958071" spans="3:3">
      <c r="C958071" s="686"/>
    </row>
    <row r="958072" spans="3:3">
      <c r="C958072" s="686"/>
    </row>
    <row r="958073" spans="3:3">
      <c r="C958073" s="686"/>
    </row>
    <row r="958074" spans="3:3">
      <c r="C958074" s="686"/>
    </row>
    <row r="958075" spans="3:3">
      <c r="C958075" s="686"/>
    </row>
    <row r="958076" spans="3:3">
      <c r="C958076" s="686"/>
    </row>
    <row r="958077" spans="3:3">
      <c r="C958077" s="686"/>
    </row>
    <row r="958078" spans="3:3">
      <c r="C958078" s="686"/>
    </row>
    <row r="958079" spans="3:3">
      <c r="C958079" s="686"/>
    </row>
    <row r="958080" spans="3:3">
      <c r="C958080" s="686"/>
    </row>
    <row r="958081" spans="3:3">
      <c r="C958081" s="686"/>
    </row>
    <row r="958082" spans="3:3">
      <c r="C958082" s="686"/>
    </row>
    <row r="958083" spans="3:3">
      <c r="C958083" s="686"/>
    </row>
    <row r="958084" spans="3:3">
      <c r="C958084" s="686"/>
    </row>
    <row r="958085" spans="3:3">
      <c r="C958085" s="686"/>
    </row>
    <row r="958086" spans="3:3">
      <c r="C958086" s="686"/>
    </row>
    <row r="958087" spans="3:3">
      <c r="C958087" s="686"/>
    </row>
    <row r="958088" spans="3:3">
      <c r="C958088" s="686"/>
    </row>
    <row r="958089" spans="3:3">
      <c r="C958089" s="686"/>
    </row>
    <row r="958090" spans="3:3">
      <c r="C958090" s="686"/>
    </row>
    <row r="958091" spans="3:3">
      <c r="C958091" s="686"/>
    </row>
    <row r="958092" spans="3:3">
      <c r="C958092" s="686"/>
    </row>
    <row r="958093" spans="3:3">
      <c r="C958093" s="686"/>
    </row>
    <row r="958094" spans="3:3">
      <c r="C958094" s="686"/>
    </row>
    <row r="958095" spans="3:3">
      <c r="C958095" s="686"/>
    </row>
    <row r="958096" spans="3:3">
      <c r="C958096" s="686"/>
    </row>
    <row r="958097" spans="3:3">
      <c r="C958097" s="686"/>
    </row>
    <row r="958098" spans="3:3">
      <c r="C958098" s="686"/>
    </row>
    <row r="958099" spans="3:3">
      <c r="C958099" s="686"/>
    </row>
    <row r="958100" spans="3:3">
      <c r="C958100" s="686"/>
    </row>
    <row r="958101" spans="3:3">
      <c r="C958101" s="686"/>
    </row>
    <row r="958102" spans="3:3">
      <c r="C958102" s="686"/>
    </row>
    <row r="958103" spans="3:3">
      <c r="C958103" s="686"/>
    </row>
    <row r="958104" spans="3:3">
      <c r="C958104" s="686"/>
    </row>
    <row r="958105" spans="3:3">
      <c r="C958105" s="686"/>
    </row>
    <row r="958106" spans="3:3">
      <c r="C958106" s="686"/>
    </row>
    <row r="958107" spans="3:3">
      <c r="C958107" s="686"/>
    </row>
    <row r="958108" spans="3:3">
      <c r="C958108" s="686"/>
    </row>
    <row r="958109" spans="3:3">
      <c r="C958109" s="686"/>
    </row>
    <row r="958110" spans="3:3">
      <c r="C958110" s="686"/>
    </row>
    <row r="958111" spans="3:3">
      <c r="C958111" s="686"/>
    </row>
    <row r="958112" spans="3:3">
      <c r="C958112" s="686"/>
    </row>
    <row r="958113" spans="3:3">
      <c r="C958113" s="686"/>
    </row>
    <row r="958114" spans="3:3">
      <c r="C958114" s="686"/>
    </row>
    <row r="958115" spans="3:3">
      <c r="C958115" s="686"/>
    </row>
    <row r="958116" spans="3:3">
      <c r="C958116" s="686"/>
    </row>
    <row r="958117" spans="3:3">
      <c r="C958117" s="686"/>
    </row>
    <row r="958118" spans="3:3">
      <c r="C958118" s="686"/>
    </row>
    <row r="958119" spans="3:3">
      <c r="C958119" s="686"/>
    </row>
    <row r="958120" spans="3:3">
      <c r="C958120" s="686"/>
    </row>
    <row r="958121" spans="3:3">
      <c r="C958121" s="686"/>
    </row>
    <row r="958122" spans="3:3">
      <c r="C958122" s="686"/>
    </row>
    <row r="958123" spans="3:3">
      <c r="C958123" s="686"/>
    </row>
    <row r="958124" spans="3:3">
      <c r="C958124" s="686"/>
    </row>
    <row r="958125" spans="3:3">
      <c r="C958125" s="686"/>
    </row>
    <row r="958126" spans="3:3">
      <c r="C958126" s="686"/>
    </row>
    <row r="958127" spans="3:3">
      <c r="C958127" s="686"/>
    </row>
    <row r="958128" spans="3:3">
      <c r="C958128" s="686"/>
    </row>
    <row r="958129" spans="3:3">
      <c r="C958129" s="686"/>
    </row>
    <row r="958130" spans="3:3">
      <c r="C958130" s="686"/>
    </row>
    <row r="958131" spans="3:3">
      <c r="C958131" s="686"/>
    </row>
    <row r="958132" spans="3:3">
      <c r="C958132" s="686"/>
    </row>
    <row r="958133" spans="3:3">
      <c r="C958133" s="686"/>
    </row>
    <row r="958134" spans="3:3">
      <c r="C958134" s="686"/>
    </row>
    <row r="958135" spans="3:3">
      <c r="C958135" s="686"/>
    </row>
    <row r="958136" spans="3:3">
      <c r="C958136" s="686"/>
    </row>
    <row r="958137" spans="3:3">
      <c r="C958137" s="686"/>
    </row>
    <row r="958138" spans="3:3">
      <c r="C958138" s="686"/>
    </row>
    <row r="958139" spans="3:3">
      <c r="C958139" s="686"/>
    </row>
    <row r="958140" spans="3:3">
      <c r="C958140" s="686"/>
    </row>
    <row r="958141" spans="3:3">
      <c r="C958141" s="686"/>
    </row>
    <row r="958142" spans="3:3">
      <c r="C958142" s="686"/>
    </row>
    <row r="958143" spans="3:3">
      <c r="C958143" s="686"/>
    </row>
    <row r="958144" spans="3:3">
      <c r="C958144" s="686"/>
    </row>
    <row r="958145" spans="3:3">
      <c r="C958145" s="686"/>
    </row>
    <row r="958146" spans="3:3">
      <c r="C958146" s="686"/>
    </row>
    <row r="958147" spans="3:3">
      <c r="C958147" s="686"/>
    </row>
    <row r="958148" spans="3:3">
      <c r="C958148" s="686"/>
    </row>
    <row r="958149" spans="3:3">
      <c r="C958149" s="686"/>
    </row>
    <row r="958150" spans="3:3">
      <c r="C958150" s="686"/>
    </row>
    <row r="958151" spans="3:3">
      <c r="C958151" s="686"/>
    </row>
    <row r="958152" spans="3:3">
      <c r="C958152" s="686"/>
    </row>
    <row r="958153" spans="3:3">
      <c r="C958153" s="686"/>
    </row>
    <row r="958154" spans="3:3">
      <c r="C958154" s="686"/>
    </row>
    <row r="958155" spans="3:3">
      <c r="C958155" s="686"/>
    </row>
    <row r="958156" spans="3:3">
      <c r="C958156" s="686"/>
    </row>
    <row r="958157" spans="3:3">
      <c r="C958157" s="686"/>
    </row>
    <row r="958158" spans="3:3">
      <c r="C958158" s="686"/>
    </row>
    <row r="958159" spans="3:3">
      <c r="C958159" s="686"/>
    </row>
    <row r="958160" spans="3:3">
      <c r="C958160" s="686"/>
    </row>
    <row r="958161" spans="3:3">
      <c r="C958161" s="686"/>
    </row>
    <row r="958162" spans="3:3">
      <c r="C958162" s="686"/>
    </row>
    <row r="958163" spans="3:3">
      <c r="C958163" s="686"/>
    </row>
    <row r="958164" spans="3:3">
      <c r="C958164" s="686"/>
    </row>
    <row r="958165" spans="3:3">
      <c r="C958165" s="686"/>
    </row>
    <row r="958166" spans="3:3">
      <c r="C958166" s="686"/>
    </row>
    <row r="958167" spans="3:3">
      <c r="C958167" s="686"/>
    </row>
    <row r="958168" spans="3:3">
      <c r="C958168" s="686"/>
    </row>
    <row r="958169" spans="3:3">
      <c r="C958169" s="686"/>
    </row>
    <row r="958170" spans="3:3">
      <c r="C958170" s="686"/>
    </row>
    <row r="958171" spans="3:3">
      <c r="C958171" s="686"/>
    </row>
    <row r="958172" spans="3:3">
      <c r="C958172" s="686"/>
    </row>
    <row r="958173" spans="3:3">
      <c r="C958173" s="686"/>
    </row>
    <row r="958174" spans="3:3">
      <c r="C958174" s="686"/>
    </row>
    <row r="958175" spans="3:3">
      <c r="C958175" s="686"/>
    </row>
    <row r="958176" spans="3:3">
      <c r="C958176" s="686"/>
    </row>
    <row r="958177" spans="3:3">
      <c r="C958177" s="686"/>
    </row>
    <row r="958178" spans="3:3">
      <c r="C958178" s="686"/>
    </row>
    <row r="958179" spans="3:3">
      <c r="C958179" s="686"/>
    </row>
    <row r="958180" spans="3:3">
      <c r="C958180" s="686"/>
    </row>
    <row r="958181" spans="3:3">
      <c r="C958181" s="686"/>
    </row>
    <row r="958182" spans="3:3">
      <c r="C958182" s="686"/>
    </row>
    <row r="958183" spans="3:3">
      <c r="C958183" s="686"/>
    </row>
    <row r="958184" spans="3:3">
      <c r="C958184" s="686"/>
    </row>
    <row r="958185" spans="3:3">
      <c r="C958185" s="686"/>
    </row>
    <row r="958186" spans="3:3">
      <c r="C958186" s="686"/>
    </row>
    <row r="958187" spans="3:3">
      <c r="C958187" s="686"/>
    </row>
    <row r="958188" spans="3:3">
      <c r="C958188" s="686"/>
    </row>
    <row r="958189" spans="3:3">
      <c r="C958189" s="686"/>
    </row>
    <row r="958190" spans="3:3">
      <c r="C958190" s="686"/>
    </row>
    <row r="958191" spans="3:3">
      <c r="C958191" s="686"/>
    </row>
    <row r="958192" spans="3:3">
      <c r="C958192" s="686"/>
    </row>
    <row r="958193" spans="3:3">
      <c r="C958193" s="686"/>
    </row>
    <row r="958194" spans="3:3">
      <c r="C958194" s="686"/>
    </row>
    <row r="958195" spans="3:3">
      <c r="C958195" s="686"/>
    </row>
    <row r="958196" spans="3:3">
      <c r="C958196" s="686"/>
    </row>
    <row r="958197" spans="3:3">
      <c r="C958197" s="686"/>
    </row>
    <row r="958198" spans="3:3">
      <c r="C958198" s="686"/>
    </row>
    <row r="958199" spans="3:3">
      <c r="C958199" s="686"/>
    </row>
    <row r="958200" spans="3:3">
      <c r="C958200" s="686"/>
    </row>
    <row r="958201" spans="3:3">
      <c r="C958201" s="686"/>
    </row>
    <row r="958202" spans="3:3">
      <c r="C958202" s="686"/>
    </row>
    <row r="958203" spans="3:3">
      <c r="C958203" s="686"/>
    </row>
    <row r="958204" spans="3:3">
      <c r="C958204" s="686"/>
    </row>
    <row r="958205" spans="3:3">
      <c r="C958205" s="686"/>
    </row>
    <row r="958206" spans="3:3">
      <c r="C958206" s="686"/>
    </row>
    <row r="958207" spans="3:3">
      <c r="C958207" s="686"/>
    </row>
    <row r="958208" spans="3:3">
      <c r="C958208" s="686"/>
    </row>
    <row r="958209" spans="3:3">
      <c r="C958209" s="686"/>
    </row>
    <row r="958210" spans="3:3">
      <c r="C958210" s="686"/>
    </row>
    <row r="958211" spans="3:3">
      <c r="C958211" s="686"/>
    </row>
    <row r="958212" spans="3:3">
      <c r="C958212" s="686"/>
    </row>
    <row r="958213" spans="3:3">
      <c r="C958213" s="686"/>
    </row>
    <row r="958214" spans="3:3">
      <c r="C958214" s="686"/>
    </row>
    <row r="958215" spans="3:3">
      <c r="C958215" s="686"/>
    </row>
    <row r="958216" spans="3:3">
      <c r="C958216" s="686"/>
    </row>
    <row r="958217" spans="3:3">
      <c r="C958217" s="686"/>
    </row>
    <row r="958218" spans="3:3">
      <c r="C958218" s="686"/>
    </row>
    <row r="958219" spans="3:3">
      <c r="C958219" s="686"/>
    </row>
    <row r="958220" spans="3:3">
      <c r="C958220" s="686"/>
    </row>
    <row r="958221" spans="3:3">
      <c r="C958221" s="686"/>
    </row>
    <row r="958222" spans="3:3">
      <c r="C958222" s="686"/>
    </row>
    <row r="958223" spans="3:3">
      <c r="C958223" s="686"/>
    </row>
    <row r="958224" spans="3:3">
      <c r="C958224" s="686"/>
    </row>
    <row r="958225" spans="3:3">
      <c r="C958225" s="686"/>
    </row>
    <row r="958226" spans="3:3">
      <c r="C958226" s="686"/>
    </row>
    <row r="958227" spans="3:3">
      <c r="C958227" s="686"/>
    </row>
    <row r="958228" spans="3:3">
      <c r="C958228" s="686"/>
    </row>
    <row r="958229" spans="3:3">
      <c r="C958229" s="686"/>
    </row>
    <row r="958230" spans="3:3">
      <c r="C958230" s="686"/>
    </row>
    <row r="958231" spans="3:3">
      <c r="C958231" s="686"/>
    </row>
    <row r="958232" spans="3:3">
      <c r="C958232" s="686"/>
    </row>
    <row r="958233" spans="3:3">
      <c r="C958233" s="686"/>
    </row>
    <row r="958234" spans="3:3">
      <c r="C958234" s="686"/>
    </row>
    <row r="958235" spans="3:3">
      <c r="C958235" s="686"/>
    </row>
    <row r="958236" spans="3:3">
      <c r="C958236" s="686"/>
    </row>
    <row r="958237" spans="3:3">
      <c r="C958237" s="686"/>
    </row>
    <row r="958238" spans="3:3">
      <c r="C958238" s="686"/>
    </row>
    <row r="958239" spans="3:3">
      <c r="C958239" s="686"/>
    </row>
    <row r="958240" spans="3:3">
      <c r="C958240" s="686"/>
    </row>
    <row r="958241" spans="3:3">
      <c r="C958241" s="686"/>
    </row>
    <row r="958242" spans="3:3">
      <c r="C958242" s="686"/>
    </row>
    <row r="958243" spans="3:3">
      <c r="C958243" s="686"/>
    </row>
    <row r="958244" spans="3:3">
      <c r="C958244" s="686"/>
    </row>
    <row r="958245" spans="3:3">
      <c r="C958245" s="686"/>
    </row>
    <row r="958246" spans="3:3">
      <c r="C958246" s="686"/>
    </row>
    <row r="958247" spans="3:3">
      <c r="C958247" s="686"/>
    </row>
    <row r="958248" spans="3:3">
      <c r="C958248" s="686"/>
    </row>
    <row r="958249" spans="3:3">
      <c r="C958249" s="686"/>
    </row>
    <row r="958250" spans="3:3">
      <c r="C958250" s="686"/>
    </row>
    <row r="958251" spans="3:3">
      <c r="C958251" s="686"/>
    </row>
    <row r="958252" spans="3:3">
      <c r="C958252" s="686"/>
    </row>
    <row r="958253" spans="3:3">
      <c r="C958253" s="686"/>
    </row>
    <row r="958254" spans="3:3">
      <c r="C958254" s="686"/>
    </row>
    <row r="958255" spans="3:3">
      <c r="C958255" s="686"/>
    </row>
    <row r="958256" spans="3:3">
      <c r="C958256" s="686"/>
    </row>
    <row r="958257" spans="3:3">
      <c r="C958257" s="686"/>
    </row>
    <row r="958258" spans="3:3">
      <c r="C958258" s="686"/>
    </row>
    <row r="958259" spans="3:3">
      <c r="C958259" s="686"/>
    </row>
    <row r="958260" spans="3:3">
      <c r="C958260" s="686"/>
    </row>
    <row r="958261" spans="3:3">
      <c r="C958261" s="686"/>
    </row>
    <row r="958262" spans="3:3">
      <c r="C958262" s="686"/>
    </row>
    <row r="958263" spans="3:3">
      <c r="C958263" s="686"/>
    </row>
    <row r="958264" spans="3:3">
      <c r="C958264" s="686"/>
    </row>
    <row r="958265" spans="3:3">
      <c r="C958265" s="686"/>
    </row>
    <row r="958266" spans="3:3">
      <c r="C958266" s="686"/>
    </row>
    <row r="958267" spans="3:3">
      <c r="C958267" s="686"/>
    </row>
    <row r="958268" spans="3:3">
      <c r="C958268" s="686"/>
    </row>
    <row r="958269" spans="3:3">
      <c r="C958269" s="686"/>
    </row>
    <row r="958270" spans="3:3">
      <c r="C958270" s="686"/>
    </row>
    <row r="958271" spans="3:3">
      <c r="C958271" s="686"/>
    </row>
    <row r="958272" spans="3:3">
      <c r="C958272" s="686"/>
    </row>
    <row r="958273" spans="3:3">
      <c r="C958273" s="686"/>
    </row>
    <row r="958274" spans="3:3">
      <c r="C958274" s="686"/>
    </row>
    <row r="958275" spans="3:3">
      <c r="C958275" s="686"/>
    </row>
    <row r="958276" spans="3:3">
      <c r="C958276" s="686"/>
    </row>
    <row r="958277" spans="3:3">
      <c r="C958277" s="686"/>
    </row>
    <row r="958278" spans="3:3">
      <c r="C958278" s="686"/>
    </row>
    <row r="958279" spans="3:3">
      <c r="C958279" s="686"/>
    </row>
    <row r="958280" spans="3:3">
      <c r="C958280" s="686"/>
    </row>
    <row r="958281" spans="3:3">
      <c r="C958281" s="686"/>
    </row>
    <row r="958282" spans="3:3">
      <c r="C958282" s="686"/>
    </row>
    <row r="958283" spans="3:3">
      <c r="C958283" s="686"/>
    </row>
    <row r="958284" spans="3:3">
      <c r="C958284" s="686"/>
    </row>
    <row r="958285" spans="3:3">
      <c r="C958285" s="686"/>
    </row>
    <row r="958286" spans="3:3">
      <c r="C958286" s="686"/>
    </row>
    <row r="958287" spans="3:3">
      <c r="C958287" s="686"/>
    </row>
    <row r="958288" spans="3:3">
      <c r="C958288" s="686"/>
    </row>
    <row r="958289" spans="3:3">
      <c r="C958289" s="686"/>
    </row>
    <row r="958290" spans="3:3">
      <c r="C958290" s="686"/>
    </row>
    <row r="958291" spans="3:3">
      <c r="C958291" s="686"/>
    </row>
    <row r="958292" spans="3:3">
      <c r="C958292" s="686"/>
    </row>
    <row r="958293" spans="3:3">
      <c r="C958293" s="686"/>
    </row>
    <row r="958294" spans="3:3">
      <c r="C958294" s="686"/>
    </row>
    <row r="958295" spans="3:3">
      <c r="C958295" s="686"/>
    </row>
    <row r="958296" spans="3:3">
      <c r="C958296" s="686"/>
    </row>
    <row r="958297" spans="3:3">
      <c r="C958297" s="686"/>
    </row>
    <row r="958298" spans="3:3">
      <c r="C958298" s="686"/>
    </row>
    <row r="958299" spans="3:3">
      <c r="C958299" s="686"/>
    </row>
    <row r="958300" spans="3:3">
      <c r="C958300" s="686"/>
    </row>
    <row r="958301" spans="3:3">
      <c r="C958301" s="686"/>
    </row>
    <row r="958302" spans="3:3">
      <c r="C958302" s="686"/>
    </row>
    <row r="958303" spans="3:3">
      <c r="C958303" s="686"/>
    </row>
    <row r="958304" spans="3:3">
      <c r="C958304" s="686"/>
    </row>
    <row r="958305" spans="3:3">
      <c r="C958305" s="686"/>
    </row>
    <row r="958306" spans="3:3">
      <c r="C958306" s="686"/>
    </row>
    <row r="958307" spans="3:3">
      <c r="C958307" s="686"/>
    </row>
    <row r="958308" spans="3:3">
      <c r="C958308" s="686"/>
    </row>
    <row r="958309" spans="3:3">
      <c r="C958309" s="686"/>
    </row>
    <row r="958310" spans="3:3">
      <c r="C958310" s="686"/>
    </row>
    <row r="958311" spans="3:3">
      <c r="C958311" s="686"/>
    </row>
    <row r="958312" spans="3:3">
      <c r="C958312" s="686"/>
    </row>
    <row r="958313" spans="3:3">
      <c r="C958313" s="686"/>
    </row>
    <row r="958314" spans="3:3">
      <c r="C958314" s="686"/>
    </row>
    <row r="958315" spans="3:3">
      <c r="C958315" s="686"/>
    </row>
    <row r="958316" spans="3:3">
      <c r="C958316" s="686"/>
    </row>
    <row r="958317" spans="3:3">
      <c r="C958317" s="686"/>
    </row>
    <row r="958318" spans="3:3">
      <c r="C958318" s="686"/>
    </row>
    <row r="958319" spans="3:3">
      <c r="C958319" s="686"/>
    </row>
    <row r="958320" spans="3:3">
      <c r="C958320" s="686"/>
    </row>
    <row r="958321" spans="3:3">
      <c r="C958321" s="686"/>
    </row>
    <row r="958322" spans="3:3">
      <c r="C958322" s="686"/>
    </row>
    <row r="958323" spans="3:3">
      <c r="C958323" s="686"/>
    </row>
    <row r="958324" spans="3:3">
      <c r="C958324" s="686"/>
    </row>
    <row r="958325" spans="3:3">
      <c r="C958325" s="686"/>
    </row>
    <row r="958326" spans="3:3">
      <c r="C958326" s="686"/>
    </row>
    <row r="958327" spans="3:3">
      <c r="C958327" s="686"/>
    </row>
    <row r="958328" spans="3:3">
      <c r="C958328" s="686"/>
    </row>
    <row r="958329" spans="3:3">
      <c r="C958329" s="686"/>
    </row>
    <row r="958330" spans="3:3">
      <c r="C958330" s="686"/>
    </row>
    <row r="958331" spans="3:3">
      <c r="C958331" s="686"/>
    </row>
    <row r="958332" spans="3:3">
      <c r="C958332" s="686"/>
    </row>
    <row r="958333" spans="3:3">
      <c r="C958333" s="686"/>
    </row>
    <row r="958334" spans="3:3">
      <c r="C958334" s="686"/>
    </row>
    <row r="958335" spans="3:3">
      <c r="C958335" s="686"/>
    </row>
    <row r="958336" spans="3:3">
      <c r="C958336" s="686"/>
    </row>
    <row r="958337" spans="3:3">
      <c r="C958337" s="686"/>
    </row>
    <row r="958338" spans="3:3">
      <c r="C958338" s="686"/>
    </row>
    <row r="958339" spans="3:3">
      <c r="C958339" s="686"/>
    </row>
    <row r="958340" spans="3:3">
      <c r="C958340" s="686"/>
    </row>
    <row r="958341" spans="3:3">
      <c r="C958341" s="686"/>
    </row>
    <row r="958342" spans="3:3">
      <c r="C958342" s="686"/>
    </row>
    <row r="958343" spans="3:3">
      <c r="C958343" s="686"/>
    </row>
    <row r="958344" spans="3:3">
      <c r="C958344" s="686"/>
    </row>
    <row r="958345" spans="3:3">
      <c r="C958345" s="686"/>
    </row>
    <row r="958346" spans="3:3">
      <c r="C958346" s="686"/>
    </row>
    <row r="958347" spans="3:3">
      <c r="C958347" s="686"/>
    </row>
    <row r="958348" spans="3:3">
      <c r="C958348" s="686"/>
    </row>
    <row r="958349" spans="3:3">
      <c r="C958349" s="686"/>
    </row>
    <row r="958350" spans="3:3">
      <c r="C958350" s="686"/>
    </row>
    <row r="958351" spans="3:3">
      <c r="C958351" s="686"/>
    </row>
    <row r="958352" spans="3:3">
      <c r="C958352" s="686"/>
    </row>
    <row r="958353" spans="3:3">
      <c r="C958353" s="686"/>
    </row>
    <row r="958354" spans="3:3">
      <c r="C958354" s="686"/>
    </row>
    <row r="958355" spans="3:3">
      <c r="C958355" s="686"/>
    </row>
    <row r="958356" spans="3:3">
      <c r="C958356" s="686"/>
    </row>
    <row r="958357" spans="3:3">
      <c r="C958357" s="686"/>
    </row>
    <row r="958358" spans="3:3">
      <c r="C958358" s="686"/>
    </row>
    <row r="958359" spans="3:3">
      <c r="C958359" s="686"/>
    </row>
    <row r="958360" spans="3:3">
      <c r="C958360" s="686"/>
    </row>
    <row r="958361" spans="3:3">
      <c r="C958361" s="686"/>
    </row>
    <row r="958362" spans="3:3">
      <c r="C958362" s="686"/>
    </row>
    <row r="958363" spans="3:3">
      <c r="C958363" s="686"/>
    </row>
    <row r="958364" spans="3:3">
      <c r="C958364" s="686"/>
    </row>
    <row r="958365" spans="3:3">
      <c r="C958365" s="686"/>
    </row>
    <row r="958366" spans="3:3">
      <c r="C958366" s="686"/>
    </row>
    <row r="958367" spans="3:3">
      <c r="C958367" s="686"/>
    </row>
    <row r="958368" spans="3:3">
      <c r="C958368" s="686"/>
    </row>
    <row r="958369" spans="3:3">
      <c r="C958369" s="686"/>
    </row>
    <row r="958370" spans="3:3">
      <c r="C958370" s="686"/>
    </row>
    <row r="958371" spans="3:3">
      <c r="C958371" s="686"/>
    </row>
    <row r="958372" spans="3:3">
      <c r="C958372" s="686"/>
    </row>
    <row r="958373" spans="3:3">
      <c r="C958373" s="686"/>
    </row>
    <row r="958374" spans="3:3">
      <c r="C958374" s="686"/>
    </row>
    <row r="958375" spans="3:3">
      <c r="C958375" s="686"/>
    </row>
    <row r="958376" spans="3:3">
      <c r="C958376" s="686"/>
    </row>
    <row r="958377" spans="3:3">
      <c r="C958377" s="686"/>
    </row>
    <row r="958378" spans="3:3">
      <c r="C958378" s="686"/>
    </row>
    <row r="958379" spans="3:3">
      <c r="C958379" s="686"/>
    </row>
    <row r="958380" spans="3:3">
      <c r="C958380" s="686"/>
    </row>
    <row r="958381" spans="3:3">
      <c r="C958381" s="686"/>
    </row>
    <row r="958382" spans="3:3">
      <c r="C958382" s="686"/>
    </row>
    <row r="958383" spans="3:3">
      <c r="C958383" s="686"/>
    </row>
    <row r="958384" spans="3:3">
      <c r="C958384" s="686"/>
    </row>
    <row r="958385" spans="3:3">
      <c r="C958385" s="686"/>
    </row>
    <row r="958386" spans="3:3">
      <c r="C958386" s="686"/>
    </row>
    <row r="958387" spans="3:3">
      <c r="C958387" s="686"/>
    </row>
    <row r="958388" spans="3:3">
      <c r="C958388" s="686"/>
    </row>
    <row r="958389" spans="3:3">
      <c r="C958389" s="686"/>
    </row>
    <row r="958390" spans="3:3">
      <c r="C958390" s="686"/>
    </row>
    <row r="958391" spans="3:3">
      <c r="C958391" s="686"/>
    </row>
    <row r="958392" spans="3:3">
      <c r="C958392" s="686"/>
    </row>
    <row r="958393" spans="3:3">
      <c r="C958393" s="686"/>
    </row>
    <row r="958394" spans="3:3">
      <c r="C958394" s="686"/>
    </row>
    <row r="958395" spans="3:3">
      <c r="C958395" s="686"/>
    </row>
    <row r="958396" spans="3:3">
      <c r="C958396" s="686"/>
    </row>
    <row r="958397" spans="3:3">
      <c r="C958397" s="686"/>
    </row>
    <row r="958398" spans="3:3">
      <c r="C958398" s="686"/>
    </row>
    <row r="958399" spans="3:3">
      <c r="C958399" s="686"/>
    </row>
    <row r="958400" spans="3:3">
      <c r="C958400" s="686"/>
    </row>
    <row r="958401" spans="3:3">
      <c r="C958401" s="686"/>
    </row>
    <row r="958402" spans="3:3">
      <c r="C958402" s="686"/>
    </row>
    <row r="958403" spans="3:3">
      <c r="C958403" s="686"/>
    </row>
    <row r="958404" spans="3:3">
      <c r="C958404" s="686"/>
    </row>
    <row r="958405" spans="3:3">
      <c r="C958405" s="686"/>
    </row>
    <row r="958406" spans="3:3">
      <c r="C958406" s="686"/>
    </row>
    <row r="958407" spans="3:3">
      <c r="C958407" s="686"/>
    </row>
    <row r="958408" spans="3:3">
      <c r="C958408" s="686"/>
    </row>
    <row r="958409" spans="3:3">
      <c r="C958409" s="686"/>
    </row>
    <row r="958410" spans="3:3">
      <c r="C958410" s="686"/>
    </row>
    <row r="958411" spans="3:3">
      <c r="C958411" s="686"/>
    </row>
    <row r="958412" spans="3:3">
      <c r="C958412" s="686"/>
    </row>
    <row r="958413" spans="3:3">
      <c r="C958413" s="686"/>
    </row>
    <row r="958414" spans="3:3">
      <c r="C958414" s="686"/>
    </row>
    <row r="958415" spans="3:3">
      <c r="C958415" s="686"/>
    </row>
    <row r="958416" spans="3:3">
      <c r="C958416" s="686"/>
    </row>
    <row r="958417" spans="3:3">
      <c r="C958417" s="686"/>
    </row>
    <row r="958418" spans="3:3">
      <c r="C958418" s="686"/>
    </row>
    <row r="958419" spans="3:3">
      <c r="C958419" s="686"/>
    </row>
    <row r="958420" spans="3:3">
      <c r="C958420" s="686"/>
    </row>
    <row r="958421" spans="3:3">
      <c r="C958421" s="686"/>
    </row>
    <row r="958422" spans="3:3">
      <c r="C958422" s="686"/>
    </row>
    <row r="958423" spans="3:3">
      <c r="C958423" s="686"/>
    </row>
    <row r="958424" spans="3:3">
      <c r="C958424" s="686"/>
    </row>
    <row r="958425" spans="3:3">
      <c r="C958425" s="686"/>
    </row>
    <row r="958426" spans="3:3">
      <c r="C958426" s="686"/>
    </row>
    <row r="958427" spans="3:3">
      <c r="C958427" s="686"/>
    </row>
    <row r="958428" spans="3:3">
      <c r="C958428" s="686"/>
    </row>
    <row r="958429" spans="3:3">
      <c r="C958429" s="686"/>
    </row>
    <row r="958430" spans="3:3">
      <c r="C958430" s="686"/>
    </row>
    <row r="958431" spans="3:3">
      <c r="C958431" s="686"/>
    </row>
    <row r="958432" spans="3:3">
      <c r="C958432" s="686"/>
    </row>
    <row r="958433" spans="3:3">
      <c r="C958433" s="686"/>
    </row>
    <row r="958434" spans="3:3">
      <c r="C958434" s="686"/>
    </row>
    <row r="958435" spans="3:3">
      <c r="C958435" s="686"/>
    </row>
    <row r="958436" spans="3:3">
      <c r="C958436" s="686"/>
    </row>
    <row r="958437" spans="3:3">
      <c r="C958437" s="686"/>
    </row>
    <row r="958438" spans="3:3">
      <c r="C958438" s="686"/>
    </row>
    <row r="958439" spans="3:3">
      <c r="C958439" s="686"/>
    </row>
    <row r="958440" spans="3:3">
      <c r="C958440" s="686"/>
    </row>
    <row r="958441" spans="3:3">
      <c r="C958441" s="686"/>
    </row>
    <row r="958442" spans="3:3">
      <c r="C958442" s="686"/>
    </row>
    <row r="958443" spans="3:3">
      <c r="C958443" s="686"/>
    </row>
    <row r="958444" spans="3:3">
      <c r="C958444" s="686"/>
    </row>
    <row r="958445" spans="3:3">
      <c r="C958445" s="686"/>
    </row>
    <row r="958446" spans="3:3">
      <c r="C958446" s="686"/>
    </row>
    <row r="958447" spans="3:3">
      <c r="C958447" s="686"/>
    </row>
    <row r="958448" spans="3:3">
      <c r="C958448" s="686"/>
    </row>
    <row r="958449" spans="3:3">
      <c r="C958449" s="686"/>
    </row>
    <row r="958450" spans="3:3">
      <c r="C958450" s="686"/>
    </row>
    <row r="958451" spans="3:3">
      <c r="C958451" s="686"/>
    </row>
    <row r="958452" spans="3:3">
      <c r="C958452" s="686"/>
    </row>
    <row r="958453" spans="3:3">
      <c r="C958453" s="686"/>
    </row>
    <row r="958454" spans="3:3">
      <c r="C958454" s="686"/>
    </row>
    <row r="958455" spans="3:3">
      <c r="C958455" s="686"/>
    </row>
    <row r="958456" spans="3:3">
      <c r="C958456" s="686"/>
    </row>
    <row r="958457" spans="3:3">
      <c r="C958457" s="686"/>
    </row>
    <row r="958458" spans="3:3">
      <c r="C958458" s="686"/>
    </row>
    <row r="958459" spans="3:3">
      <c r="C958459" s="686"/>
    </row>
    <row r="958460" spans="3:3">
      <c r="C958460" s="686"/>
    </row>
    <row r="958461" spans="3:3">
      <c r="C958461" s="686"/>
    </row>
    <row r="958462" spans="3:3">
      <c r="C958462" s="686"/>
    </row>
    <row r="958463" spans="3:3">
      <c r="C958463" s="686"/>
    </row>
    <row r="958464" spans="3:3">
      <c r="C958464" s="686"/>
    </row>
    <row r="958465" spans="3:3">
      <c r="C958465" s="686"/>
    </row>
    <row r="958466" spans="3:3">
      <c r="C958466" s="686"/>
    </row>
    <row r="958467" spans="3:3">
      <c r="C958467" s="686"/>
    </row>
    <row r="958468" spans="3:3">
      <c r="C958468" s="686"/>
    </row>
    <row r="958469" spans="3:3">
      <c r="C958469" s="686"/>
    </row>
    <row r="958470" spans="3:3">
      <c r="C958470" s="686"/>
    </row>
    <row r="958471" spans="3:3">
      <c r="C958471" s="686"/>
    </row>
    <row r="958472" spans="3:3">
      <c r="C958472" s="686"/>
    </row>
    <row r="958473" spans="3:3">
      <c r="C958473" s="686"/>
    </row>
    <row r="958474" spans="3:3">
      <c r="C958474" s="686"/>
    </row>
    <row r="958475" spans="3:3">
      <c r="C958475" s="686"/>
    </row>
    <row r="958476" spans="3:3">
      <c r="C958476" s="686"/>
    </row>
    <row r="958477" spans="3:3">
      <c r="C958477" s="686"/>
    </row>
    <row r="958478" spans="3:3">
      <c r="C958478" s="686"/>
    </row>
    <row r="958479" spans="3:3">
      <c r="C958479" s="686"/>
    </row>
    <row r="958480" spans="3:3">
      <c r="C958480" s="686"/>
    </row>
    <row r="958481" spans="3:3">
      <c r="C958481" s="686"/>
    </row>
    <row r="958482" spans="3:3">
      <c r="C958482" s="686"/>
    </row>
    <row r="958483" spans="3:3">
      <c r="C958483" s="686"/>
    </row>
    <row r="958484" spans="3:3">
      <c r="C958484" s="686"/>
    </row>
    <row r="958485" spans="3:3">
      <c r="C958485" s="686"/>
    </row>
    <row r="958486" spans="3:3">
      <c r="C958486" s="686"/>
    </row>
    <row r="958487" spans="3:3">
      <c r="C958487" s="686"/>
    </row>
    <row r="958488" spans="3:3">
      <c r="C958488" s="686"/>
    </row>
    <row r="958489" spans="3:3">
      <c r="C958489" s="686"/>
    </row>
    <row r="958490" spans="3:3">
      <c r="C958490" s="686"/>
    </row>
    <row r="958491" spans="3:3">
      <c r="C958491" s="686"/>
    </row>
    <row r="958492" spans="3:3">
      <c r="C958492" s="686"/>
    </row>
    <row r="958493" spans="3:3">
      <c r="C958493" s="686"/>
    </row>
    <row r="958494" spans="3:3">
      <c r="C958494" s="686"/>
    </row>
    <row r="958495" spans="3:3">
      <c r="C958495" s="686"/>
    </row>
    <row r="958496" spans="3:3">
      <c r="C958496" s="686"/>
    </row>
    <row r="958497" spans="3:3">
      <c r="C958497" s="686"/>
    </row>
    <row r="958498" spans="3:3">
      <c r="C958498" s="686"/>
    </row>
    <row r="958499" spans="3:3">
      <c r="C958499" s="686"/>
    </row>
    <row r="958500" spans="3:3">
      <c r="C958500" s="686"/>
    </row>
    <row r="958501" spans="3:3">
      <c r="C958501" s="686"/>
    </row>
    <row r="958502" spans="3:3">
      <c r="C958502" s="686"/>
    </row>
    <row r="958503" spans="3:3">
      <c r="C958503" s="686"/>
    </row>
    <row r="958504" spans="3:3">
      <c r="C958504" s="686"/>
    </row>
    <row r="958505" spans="3:3">
      <c r="C958505" s="686"/>
    </row>
    <row r="958506" spans="3:3">
      <c r="C958506" s="686"/>
    </row>
    <row r="958507" spans="3:3">
      <c r="C958507" s="686"/>
    </row>
    <row r="958508" spans="3:3">
      <c r="C958508" s="686"/>
    </row>
    <row r="958509" spans="3:3">
      <c r="C958509" s="686"/>
    </row>
    <row r="958510" spans="3:3">
      <c r="C958510" s="686"/>
    </row>
    <row r="958511" spans="3:3">
      <c r="C958511" s="686"/>
    </row>
    <row r="958512" spans="3:3">
      <c r="C958512" s="686"/>
    </row>
    <row r="958513" spans="3:3">
      <c r="C958513" s="686"/>
    </row>
    <row r="958514" spans="3:3">
      <c r="C958514" s="686"/>
    </row>
    <row r="958515" spans="3:3">
      <c r="C958515" s="686"/>
    </row>
    <row r="958516" spans="3:3">
      <c r="C958516" s="686"/>
    </row>
    <row r="958517" spans="3:3">
      <c r="C958517" s="686"/>
    </row>
    <row r="958518" spans="3:3">
      <c r="C958518" s="686"/>
    </row>
    <row r="958519" spans="3:3">
      <c r="C958519" s="686"/>
    </row>
    <row r="958520" spans="3:3">
      <c r="C958520" s="686"/>
    </row>
    <row r="958521" spans="3:3">
      <c r="C958521" s="686"/>
    </row>
    <row r="958522" spans="3:3">
      <c r="C958522" s="686"/>
    </row>
    <row r="958523" spans="3:3">
      <c r="C958523" s="686"/>
    </row>
    <row r="958524" spans="3:3">
      <c r="C958524" s="686"/>
    </row>
    <row r="958525" spans="3:3">
      <c r="C958525" s="686"/>
    </row>
    <row r="958526" spans="3:3">
      <c r="C958526" s="686"/>
    </row>
    <row r="958527" spans="3:3">
      <c r="C958527" s="686"/>
    </row>
    <row r="958528" spans="3:3">
      <c r="C958528" s="686"/>
    </row>
    <row r="958529" spans="3:3">
      <c r="C958529" s="686"/>
    </row>
    <row r="958530" spans="3:3">
      <c r="C958530" s="686"/>
    </row>
    <row r="958531" spans="3:3">
      <c r="C958531" s="686"/>
    </row>
    <row r="958532" spans="3:3">
      <c r="C958532" s="686"/>
    </row>
    <row r="958533" spans="3:3">
      <c r="C958533" s="686"/>
    </row>
    <row r="958534" spans="3:3">
      <c r="C958534" s="686"/>
    </row>
    <row r="958535" spans="3:3">
      <c r="C958535" s="686"/>
    </row>
    <row r="958536" spans="3:3">
      <c r="C958536" s="686"/>
    </row>
    <row r="958537" spans="3:3">
      <c r="C958537" s="686"/>
    </row>
    <row r="958538" spans="3:3">
      <c r="C958538" s="686"/>
    </row>
    <row r="958539" spans="3:3">
      <c r="C958539" s="686"/>
    </row>
    <row r="958540" spans="3:3">
      <c r="C958540" s="686"/>
    </row>
    <row r="958541" spans="3:3">
      <c r="C958541" s="686"/>
    </row>
    <row r="958542" spans="3:3">
      <c r="C958542" s="686"/>
    </row>
    <row r="958543" spans="3:3">
      <c r="C958543" s="686"/>
    </row>
    <row r="958544" spans="3:3">
      <c r="C958544" s="686"/>
    </row>
    <row r="958545" spans="3:3">
      <c r="C958545" s="686"/>
    </row>
    <row r="958546" spans="3:3">
      <c r="C958546" s="686"/>
    </row>
    <row r="958547" spans="3:3">
      <c r="C958547" s="686"/>
    </row>
    <row r="958548" spans="3:3">
      <c r="C958548" s="686"/>
    </row>
    <row r="958549" spans="3:3">
      <c r="C958549" s="686"/>
    </row>
    <row r="958550" spans="3:3">
      <c r="C958550" s="686"/>
    </row>
    <row r="958551" spans="3:3">
      <c r="C958551" s="686"/>
    </row>
    <row r="958552" spans="3:3">
      <c r="C958552" s="686"/>
    </row>
    <row r="958553" spans="3:3">
      <c r="C958553" s="686"/>
    </row>
    <row r="958554" spans="3:3">
      <c r="C958554" s="686"/>
    </row>
    <row r="958555" spans="3:3">
      <c r="C958555" s="686"/>
    </row>
    <row r="958556" spans="3:3">
      <c r="C958556" s="686"/>
    </row>
    <row r="958557" spans="3:3">
      <c r="C958557" s="686"/>
    </row>
    <row r="958558" spans="3:3">
      <c r="C958558" s="686"/>
    </row>
    <row r="958559" spans="3:3">
      <c r="C958559" s="686"/>
    </row>
    <row r="958560" spans="3:3">
      <c r="C958560" s="686"/>
    </row>
    <row r="958561" spans="3:3">
      <c r="C958561" s="686"/>
    </row>
    <row r="958562" spans="3:3">
      <c r="C958562" s="686"/>
    </row>
    <row r="958563" spans="3:3">
      <c r="C958563" s="686"/>
    </row>
    <row r="958564" spans="3:3">
      <c r="C958564" s="686"/>
    </row>
    <row r="958565" spans="3:3">
      <c r="C958565" s="686"/>
    </row>
    <row r="958566" spans="3:3">
      <c r="C958566" s="686"/>
    </row>
    <row r="958567" spans="3:3">
      <c r="C958567" s="686"/>
    </row>
    <row r="958568" spans="3:3">
      <c r="C958568" s="686"/>
    </row>
    <row r="958569" spans="3:3">
      <c r="C958569" s="686"/>
    </row>
    <row r="958570" spans="3:3">
      <c r="C958570" s="686"/>
    </row>
    <row r="958571" spans="3:3">
      <c r="C958571" s="686"/>
    </row>
    <row r="958572" spans="3:3">
      <c r="C958572" s="686"/>
    </row>
    <row r="958573" spans="3:3">
      <c r="C958573" s="686"/>
    </row>
    <row r="958574" spans="3:3">
      <c r="C958574" s="686"/>
    </row>
    <row r="958575" spans="3:3">
      <c r="C958575" s="686"/>
    </row>
    <row r="958576" spans="3:3">
      <c r="C958576" s="686"/>
    </row>
    <row r="958577" spans="3:3">
      <c r="C958577" s="686"/>
    </row>
    <row r="958578" spans="3:3">
      <c r="C958578" s="686"/>
    </row>
    <row r="958579" spans="3:3">
      <c r="C958579" s="686"/>
    </row>
    <row r="958580" spans="3:3">
      <c r="C958580" s="686"/>
    </row>
    <row r="958581" spans="3:3">
      <c r="C958581" s="686"/>
    </row>
    <row r="958582" spans="3:3">
      <c r="C958582" s="686"/>
    </row>
    <row r="958583" spans="3:3">
      <c r="C958583" s="686"/>
    </row>
    <row r="958584" spans="3:3">
      <c r="C958584" s="686"/>
    </row>
    <row r="958585" spans="3:3">
      <c r="C958585" s="686"/>
    </row>
    <row r="958586" spans="3:3">
      <c r="C958586" s="686"/>
    </row>
    <row r="958587" spans="3:3">
      <c r="C958587" s="686"/>
    </row>
    <row r="958588" spans="3:3">
      <c r="C958588" s="686"/>
    </row>
    <row r="958589" spans="3:3">
      <c r="C958589" s="686"/>
    </row>
    <row r="958590" spans="3:3">
      <c r="C958590" s="686"/>
    </row>
    <row r="958591" spans="3:3">
      <c r="C958591" s="686"/>
    </row>
    <row r="958592" spans="3:3">
      <c r="C958592" s="686"/>
    </row>
    <row r="958593" spans="3:3">
      <c r="C958593" s="686"/>
    </row>
    <row r="958594" spans="3:3">
      <c r="C958594" s="686"/>
    </row>
    <row r="958595" spans="3:3">
      <c r="C958595" s="686"/>
    </row>
    <row r="958596" spans="3:3">
      <c r="C958596" s="686"/>
    </row>
    <row r="958597" spans="3:3">
      <c r="C958597" s="686"/>
    </row>
    <row r="958598" spans="3:3">
      <c r="C958598" s="686"/>
    </row>
    <row r="958599" spans="3:3">
      <c r="C958599" s="686"/>
    </row>
    <row r="958600" spans="3:3">
      <c r="C958600" s="686"/>
    </row>
    <row r="958601" spans="3:3">
      <c r="C958601" s="686"/>
    </row>
    <row r="958602" spans="3:3">
      <c r="C958602" s="686"/>
    </row>
    <row r="958603" spans="3:3">
      <c r="C958603" s="686"/>
    </row>
    <row r="958604" spans="3:3">
      <c r="C958604" s="686"/>
    </row>
    <row r="958605" spans="3:3">
      <c r="C958605" s="686"/>
    </row>
    <row r="958606" spans="3:3">
      <c r="C958606" s="686"/>
    </row>
    <row r="958607" spans="3:3">
      <c r="C958607" s="686"/>
    </row>
    <row r="958608" spans="3:3">
      <c r="C958608" s="686"/>
    </row>
    <row r="958609" spans="3:3">
      <c r="C958609" s="686"/>
    </row>
    <row r="958610" spans="3:3">
      <c r="C958610" s="686"/>
    </row>
    <row r="958611" spans="3:3">
      <c r="C958611" s="686"/>
    </row>
    <row r="958612" spans="3:3">
      <c r="C958612" s="686"/>
    </row>
    <row r="958613" spans="3:3">
      <c r="C958613" s="686"/>
    </row>
    <row r="958614" spans="3:3">
      <c r="C958614" s="686"/>
    </row>
    <row r="958615" spans="3:3">
      <c r="C958615" s="686"/>
    </row>
    <row r="958616" spans="3:3">
      <c r="C958616" s="686"/>
    </row>
    <row r="958617" spans="3:3">
      <c r="C958617" s="686"/>
    </row>
    <row r="958618" spans="3:3">
      <c r="C958618" s="686"/>
    </row>
    <row r="958619" spans="3:3">
      <c r="C958619" s="686"/>
    </row>
    <row r="958620" spans="3:3">
      <c r="C958620" s="686"/>
    </row>
    <row r="958621" spans="3:3">
      <c r="C958621" s="686"/>
    </row>
    <row r="958622" spans="3:3">
      <c r="C958622" s="686"/>
    </row>
    <row r="958623" spans="3:3">
      <c r="C958623" s="686"/>
    </row>
    <row r="958624" spans="3:3">
      <c r="C958624" s="686"/>
    </row>
    <row r="958625" spans="3:3">
      <c r="C958625" s="686"/>
    </row>
    <row r="958626" spans="3:3">
      <c r="C958626" s="686"/>
    </row>
    <row r="958627" spans="3:3">
      <c r="C958627" s="686"/>
    </row>
    <row r="958628" spans="3:3">
      <c r="C958628" s="686"/>
    </row>
    <row r="958629" spans="3:3">
      <c r="C958629" s="686"/>
    </row>
    <row r="958630" spans="3:3">
      <c r="C958630" s="686"/>
    </row>
    <row r="958631" spans="3:3">
      <c r="C958631" s="686"/>
    </row>
    <row r="958632" spans="3:3">
      <c r="C958632" s="686"/>
    </row>
    <row r="958633" spans="3:3">
      <c r="C958633" s="686"/>
    </row>
    <row r="958634" spans="3:3">
      <c r="C958634" s="686"/>
    </row>
    <row r="958635" spans="3:3">
      <c r="C958635" s="686"/>
    </row>
    <row r="958636" spans="3:3">
      <c r="C958636" s="686"/>
    </row>
    <row r="958637" spans="3:3">
      <c r="C958637" s="686"/>
    </row>
    <row r="958638" spans="3:3">
      <c r="C958638" s="686"/>
    </row>
    <row r="958639" spans="3:3">
      <c r="C958639" s="686"/>
    </row>
    <row r="958640" spans="3:3">
      <c r="C958640" s="686"/>
    </row>
    <row r="958641" spans="3:3">
      <c r="C958641" s="686"/>
    </row>
    <row r="958642" spans="3:3">
      <c r="C958642" s="686"/>
    </row>
    <row r="958643" spans="3:3">
      <c r="C958643" s="686"/>
    </row>
    <row r="958644" spans="3:3">
      <c r="C958644" s="686"/>
    </row>
    <row r="958645" spans="3:3">
      <c r="C958645" s="686"/>
    </row>
    <row r="958646" spans="3:3">
      <c r="C958646" s="686"/>
    </row>
    <row r="958647" spans="3:3">
      <c r="C958647" s="686"/>
    </row>
    <row r="958648" spans="3:3">
      <c r="C958648" s="686"/>
    </row>
    <row r="958649" spans="3:3">
      <c r="C958649" s="686"/>
    </row>
    <row r="958650" spans="3:3">
      <c r="C958650" s="686"/>
    </row>
    <row r="958651" spans="3:3">
      <c r="C958651" s="686"/>
    </row>
    <row r="958652" spans="3:3">
      <c r="C958652" s="686"/>
    </row>
    <row r="958653" spans="3:3">
      <c r="C958653" s="686"/>
    </row>
    <row r="958654" spans="3:3">
      <c r="C958654" s="686"/>
    </row>
    <row r="958655" spans="3:3">
      <c r="C958655" s="686"/>
    </row>
    <row r="958656" spans="3:3">
      <c r="C958656" s="686"/>
    </row>
    <row r="958657" spans="3:3">
      <c r="C958657" s="686"/>
    </row>
    <row r="958658" spans="3:3">
      <c r="C958658" s="686"/>
    </row>
    <row r="958659" spans="3:3">
      <c r="C958659" s="686"/>
    </row>
    <row r="958660" spans="3:3">
      <c r="C958660" s="686"/>
    </row>
    <row r="958661" spans="3:3">
      <c r="C958661" s="686"/>
    </row>
    <row r="958662" spans="3:3">
      <c r="C958662" s="686"/>
    </row>
    <row r="958663" spans="3:3">
      <c r="C958663" s="686"/>
    </row>
    <row r="958664" spans="3:3">
      <c r="C958664" s="686"/>
    </row>
    <row r="958665" spans="3:3">
      <c r="C958665" s="686"/>
    </row>
    <row r="958666" spans="3:3">
      <c r="C958666" s="686"/>
    </row>
    <row r="958667" spans="3:3">
      <c r="C958667" s="686"/>
    </row>
    <row r="958668" spans="3:3">
      <c r="C958668" s="686"/>
    </row>
    <row r="958669" spans="3:3">
      <c r="C958669" s="686"/>
    </row>
    <row r="958670" spans="3:3">
      <c r="C958670" s="686"/>
    </row>
    <row r="958671" spans="3:3">
      <c r="C958671" s="686"/>
    </row>
    <row r="958672" spans="3:3">
      <c r="C958672" s="686"/>
    </row>
    <row r="958673" spans="3:3">
      <c r="C958673" s="686"/>
    </row>
    <row r="958674" spans="3:3">
      <c r="C958674" s="686"/>
    </row>
    <row r="958675" spans="3:3">
      <c r="C958675" s="686"/>
    </row>
    <row r="958676" spans="3:3">
      <c r="C958676" s="686"/>
    </row>
    <row r="958677" spans="3:3">
      <c r="C958677" s="686"/>
    </row>
    <row r="958678" spans="3:3">
      <c r="C958678" s="686"/>
    </row>
    <row r="958679" spans="3:3">
      <c r="C958679" s="686"/>
    </row>
    <row r="958680" spans="3:3">
      <c r="C958680" s="686"/>
    </row>
    <row r="958681" spans="3:3">
      <c r="C958681" s="686"/>
    </row>
    <row r="958682" spans="3:3">
      <c r="C958682" s="686"/>
    </row>
    <row r="958683" spans="3:3">
      <c r="C958683" s="686"/>
    </row>
    <row r="958684" spans="3:3">
      <c r="C958684" s="686"/>
    </row>
    <row r="958685" spans="3:3">
      <c r="C958685" s="686"/>
    </row>
    <row r="958686" spans="3:3">
      <c r="C958686" s="686"/>
    </row>
    <row r="958687" spans="3:3">
      <c r="C958687" s="686"/>
    </row>
    <row r="958688" spans="3:3">
      <c r="C958688" s="686"/>
    </row>
    <row r="958689" spans="3:3">
      <c r="C958689" s="686"/>
    </row>
    <row r="958690" spans="3:3">
      <c r="C958690" s="686"/>
    </row>
    <row r="958691" spans="3:3">
      <c r="C958691" s="686"/>
    </row>
    <row r="958692" spans="3:3">
      <c r="C958692" s="686"/>
    </row>
    <row r="958693" spans="3:3">
      <c r="C958693" s="686"/>
    </row>
    <row r="958694" spans="3:3">
      <c r="C958694" s="686"/>
    </row>
    <row r="958695" spans="3:3">
      <c r="C958695" s="686"/>
    </row>
    <row r="958696" spans="3:3">
      <c r="C958696" s="686"/>
    </row>
    <row r="958697" spans="3:3">
      <c r="C958697" s="686"/>
    </row>
    <row r="958698" spans="3:3">
      <c r="C958698" s="686"/>
    </row>
    <row r="958699" spans="3:3">
      <c r="C958699" s="686"/>
    </row>
    <row r="958700" spans="3:3">
      <c r="C958700" s="686"/>
    </row>
    <row r="958701" spans="3:3">
      <c r="C958701" s="686"/>
    </row>
    <row r="958702" spans="3:3">
      <c r="C958702" s="686"/>
    </row>
    <row r="958703" spans="3:3">
      <c r="C958703" s="686"/>
    </row>
    <row r="958704" spans="3:3">
      <c r="C958704" s="686"/>
    </row>
    <row r="958705" spans="3:3">
      <c r="C958705" s="686"/>
    </row>
    <row r="958706" spans="3:3">
      <c r="C958706" s="686"/>
    </row>
    <row r="958707" spans="3:3">
      <c r="C958707" s="686"/>
    </row>
    <row r="958708" spans="3:3">
      <c r="C958708" s="686"/>
    </row>
    <row r="958709" spans="3:3">
      <c r="C958709" s="686"/>
    </row>
    <row r="958710" spans="3:3">
      <c r="C958710" s="686"/>
    </row>
    <row r="958711" spans="3:3">
      <c r="C958711" s="686"/>
    </row>
    <row r="958712" spans="3:3">
      <c r="C958712" s="686"/>
    </row>
    <row r="958713" spans="3:3">
      <c r="C958713" s="686"/>
    </row>
    <row r="958714" spans="3:3">
      <c r="C958714" s="686"/>
    </row>
    <row r="958715" spans="3:3">
      <c r="C958715" s="686"/>
    </row>
    <row r="958716" spans="3:3">
      <c r="C958716" s="686"/>
    </row>
    <row r="958717" spans="3:3">
      <c r="C958717" s="686"/>
    </row>
    <row r="958718" spans="3:3">
      <c r="C958718" s="686"/>
    </row>
    <row r="958719" spans="3:3">
      <c r="C958719" s="686"/>
    </row>
    <row r="958720" spans="3:3">
      <c r="C958720" s="686"/>
    </row>
    <row r="958721" spans="3:3">
      <c r="C958721" s="686"/>
    </row>
    <row r="958722" spans="3:3">
      <c r="C958722" s="686"/>
    </row>
    <row r="958723" spans="3:3">
      <c r="C958723" s="686"/>
    </row>
    <row r="958724" spans="3:3">
      <c r="C958724" s="686"/>
    </row>
    <row r="958725" spans="3:3">
      <c r="C958725" s="686"/>
    </row>
    <row r="958726" spans="3:3">
      <c r="C958726" s="686"/>
    </row>
    <row r="958727" spans="3:3">
      <c r="C958727" s="686"/>
    </row>
    <row r="958728" spans="3:3">
      <c r="C958728" s="686"/>
    </row>
    <row r="958729" spans="3:3">
      <c r="C958729" s="686"/>
    </row>
    <row r="958730" spans="3:3">
      <c r="C958730" s="686"/>
    </row>
    <row r="958731" spans="3:3">
      <c r="C958731" s="686"/>
    </row>
    <row r="958732" spans="3:3">
      <c r="C958732" s="686"/>
    </row>
    <row r="958733" spans="3:3">
      <c r="C958733" s="686"/>
    </row>
    <row r="958734" spans="3:3">
      <c r="C958734" s="686"/>
    </row>
    <row r="958735" spans="3:3">
      <c r="C958735" s="686"/>
    </row>
    <row r="958736" spans="3:3">
      <c r="C958736" s="686"/>
    </row>
    <row r="958737" spans="3:3">
      <c r="C958737" s="686"/>
    </row>
    <row r="958738" spans="3:3">
      <c r="C958738" s="686"/>
    </row>
    <row r="958739" spans="3:3">
      <c r="C958739" s="686"/>
    </row>
    <row r="958740" spans="3:3">
      <c r="C958740" s="686"/>
    </row>
    <row r="958741" spans="3:3">
      <c r="C958741" s="686"/>
    </row>
    <row r="958742" spans="3:3">
      <c r="C958742" s="686"/>
    </row>
    <row r="958743" spans="3:3">
      <c r="C958743" s="686"/>
    </row>
    <row r="958744" spans="3:3">
      <c r="C958744" s="686"/>
    </row>
    <row r="958745" spans="3:3">
      <c r="C958745" s="686"/>
    </row>
    <row r="958746" spans="3:3">
      <c r="C958746" s="686"/>
    </row>
    <row r="958747" spans="3:3">
      <c r="C958747" s="686"/>
    </row>
    <row r="958748" spans="3:3">
      <c r="C958748" s="686"/>
    </row>
    <row r="958749" spans="3:3">
      <c r="C958749" s="686"/>
    </row>
    <row r="958750" spans="3:3">
      <c r="C958750" s="686"/>
    </row>
    <row r="958751" spans="3:3">
      <c r="C958751" s="686"/>
    </row>
    <row r="958752" spans="3:3">
      <c r="C958752" s="686"/>
    </row>
    <row r="958753" spans="3:3">
      <c r="C958753" s="686"/>
    </row>
    <row r="958754" spans="3:3">
      <c r="C958754" s="686"/>
    </row>
    <row r="958755" spans="3:3">
      <c r="C958755" s="686"/>
    </row>
    <row r="958756" spans="3:3">
      <c r="C958756" s="686"/>
    </row>
    <row r="958757" spans="3:3">
      <c r="C958757" s="686"/>
    </row>
    <row r="958758" spans="3:3">
      <c r="C958758" s="686"/>
    </row>
    <row r="958759" spans="3:3">
      <c r="C958759" s="686"/>
    </row>
    <row r="958760" spans="3:3">
      <c r="C958760" s="686"/>
    </row>
    <row r="958761" spans="3:3">
      <c r="C958761" s="686"/>
    </row>
    <row r="958762" spans="3:3">
      <c r="C958762" s="686"/>
    </row>
    <row r="958763" spans="3:3">
      <c r="C958763" s="686"/>
    </row>
    <row r="958764" spans="3:3">
      <c r="C958764" s="686"/>
    </row>
    <row r="958765" spans="3:3">
      <c r="C958765" s="686"/>
    </row>
    <row r="958766" spans="3:3">
      <c r="C958766" s="686"/>
    </row>
    <row r="958767" spans="3:3">
      <c r="C958767" s="686"/>
    </row>
    <row r="958768" spans="3:3">
      <c r="C958768" s="686"/>
    </row>
    <row r="958769" spans="3:3">
      <c r="C958769" s="686"/>
    </row>
    <row r="958770" spans="3:3">
      <c r="C958770" s="686"/>
    </row>
    <row r="958771" spans="3:3">
      <c r="C958771" s="686"/>
    </row>
    <row r="958772" spans="3:3">
      <c r="C958772" s="686"/>
    </row>
    <row r="958773" spans="3:3">
      <c r="C958773" s="686"/>
    </row>
    <row r="958774" spans="3:3">
      <c r="C958774" s="686"/>
    </row>
    <row r="958775" spans="3:3">
      <c r="C958775" s="686"/>
    </row>
    <row r="958776" spans="3:3">
      <c r="C958776" s="686"/>
    </row>
    <row r="958777" spans="3:3">
      <c r="C958777" s="686"/>
    </row>
    <row r="958778" spans="3:3">
      <c r="C958778" s="686"/>
    </row>
    <row r="958779" spans="3:3">
      <c r="C958779" s="686"/>
    </row>
    <row r="958780" spans="3:3">
      <c r="C958780" s="686"/>
    </row>
    <row r="958781" spans="3:3">
      <c r="C958781" s="686"/>
    </row>
    <row r="958782" spans="3:3">
      <c r="C958782" s="686"/>
    </row>
    <row r="958783" spans="3:3">
      <c r="C958783" s="686"/>
    </row>
    <row r="958784" spans="3:3">
      <c r="C958784" s="686"/>
    </row>
    <row r="958785" spans="3:3">
      <c r="C958785" s="686"/>
    </row>
    <row r="958786" spans="3:3">
      <c r="C958786" s="686"/>
    </row>
    <row r="958787" spans="3:3">
      <c r="C958787" s="686"/>
    </row>
    <row r="958788" spans="3:3">
      <c r="C958788" s="686"/>
    </row>
    <row r="958789" spans="3:3">
      <c r="C958789" s="686"/>
    </row>
    <row r="958790" spans="3:3">
      <c r="C958790" s="686"/>
    </row>
    <row r="958791" spans="3:3">
      <c r="C958791" s="686"/>
    </row>
    <row r="958792" spans="3:3">
      <c r="C958792" s="686"/>
    </row>
    <row r="958793" spans="3:3">
      <c r="C958793" s="686"/>
    </row>
    <row r="958794" spans="3:3">
      <c r="C958794" s="686"/>
    </row>
    <row r="958795" spans="3:3">
      <c r="C958795" s="686"/>
    </row>
    <row r="958796" spans="3:3">
      <c r="C958796" s="686"/>
    </row>
    <row r="958797" spans="3:3">
      <c r="C958797" s="686"/>
    </row>
    <row r="958798" spans="3:3">
      <c r="C958798" s="686"/>
    </row>
    <row r="958799" spans="3:3">
      <c r="C958799" s="686"/>
    </row>
    <row r="958800" spans="3:3">
      <c r="C958800" s="686"/>
    </row>
    <row r="958801" spans="3:3">
      <c r="C958801" s="686"/>
    </row>
    <row r="958802" spans="3:3">
      <c r="C958802" s="686"/>
    </row>
    <row r="958803" spans="3:3">
      <c r="C958803" s="686"/>
    </row>
    <row r="958804" spans="3:3">
      <c r="C958804" s="686"/>
    </row>
    <row r="958805" spans="3:3">
      <c r="C958805" s="686"/>
    </row>
    <row r="958806" spans="3:3">
      <c r="C958806" s="686"/>
    </row>
    <row r="958807" spans="3:3">
      <c r="C958807" s="686"/>
    </row>
    <row r="958808" spans="3:3">
      <c r="C958808" s="686"/>
    </row>
    <row r="958809" spans="3:3">
      <c r="C958809" s="686"/>
    </row>
    <row r="958810" spans="3:3">
      <c r="C958810" s="686"/>
    </row>
    <row r="958811" spans="3:3">
      <c r="C958811" s="686"/>
    </row>
    <row r="958812" spans="3:3">
      <c r="C958812" s="686"/>
    </row>
    <row r="958813" spans="3:3">
      <c r="C958813" s="686"/>
    </row>
    <row r="958814" spans="3:3">
      <c r="C958814" s="686"/>
    </row>
    <row r="958815" spans="3:3">
      <c r="C958815" s="686"/>
    </row>
    <row r="958816" spans="3:3">
      <c r="C958816" s="686"/>
    </row>
    <row r="958817" spans="3:3">
      <c r="C958817" s="686"/>
    </row>
    <row r="958818" spans="3:3">
      <c r="C958818" s="686"/>
    </row>
    <row r="958819" spans="3:3">
      <c r="C958819" s="686"/>
    </row>
    <row r="958820" spans="3:3">
      <c r="C958820" s="686"/>
    </row>
    <row r="958821" spans="3:3">
      <c r="C958821" s="686"/>
    </row>
    <row r="958822" spans="3:3">
      <c r="C958822" s="686"/>
    </row>
    <row r="958823" spans="3:3">
      <c r="C958823" s="686"/>
    </row>
    <row r="958824" spans="3:3">
      <c r="C958824" s="686"/>
    </row>
    <row r="958825" spans="3:3">
      <c r="C958825" s="686"/>
    </row>
    <row r="958826" spans="3:3">
      <c r="C958826" s="686"/>
    </row>
    <row r="958827" spans="3:3">
      <c r="C958827" s="686"/>
    </row>
    <row r="958828" spans="3:3">
      <c r="C958828" s="686"/>
    </row>
    <row r="958829" spans="3:3">
      <c r="C958829" s="686"/>
    </row>
    <row r="958830" spans="3:3">
      <c r="C958830" s="686"/>
    </row>
    <row r="958831" spans="3:3">
      <c r="C958831" s="686"/>
    </row>
    <row r="958832" spans="3:3">
      <c r="C958832" s="686"/>
    </row>
    <row r="958833" spans="3:3">
      <c r="C958833" s="686"/>
    </row>
    <row r="958834" spans="3:3">
      <c r="C958834" s="686"/>
    </row>
    <row r="958835" spans="3:3">
      <c r="C958835" s="686"/>
    </row>
    <row r="958836" spans="3:3">
      <c r="C958836" s="686"/>
    </row>
    <row r="958837" spans="3:3">
      <c r="C958837" s="686"/>
    </row>
    <row r="958838" spans="3:3">
      <c r="C958838" s="686"/>
    </row>
    <row r="958839" spans="3:3">
      <c r="C958839" s="686"/>
    </row>
    <row r="958840" spans="3:3">
      <c r="C958840" s="686"/>
    </row>
    <row r="958841" spans="3:3">
      <c r="C958841" s="686"/>
    </row>
    <row r="958842" spans="3:3">
      <c r="C958842" s="686"/>
    </row>
    <row r="958843" spans="3:3">
      <c r="C958843" s="686"/>
    </row>
    <row r="958844" spans="3:3">
      <c r="C958844" s="686"/>
    </row>
    <row r="958845" spans="3:3">
      <c r="C958845" s="686"/>
    </row>
    <row r="958846" spans="3:3">
      <c r="C958846" s="686"/>
    </row>
    <row r="958847" spans="3:3">
      <c r="C958847" s="686"/>
    </row>
    <row r="958848" spans="3:3">
      <c r="C958848" s="686"/>
    </row>
    <row r="958849" spans="3:3">
      <c r="C958849" s="686"/>
    </row>
    <row r="958850" spans="3:3">
      <c r="C958850" s="686"/>
    </row>
    <row r="958851" spans="3:3">
      <c r="C958851" s="686"/>
    </row>
    <row r="958852" spans="3:3">
      <c r="C958852" s="686"/>
    </row>
    <row r="958853" spans="3:3">
      <c r="C958853" s="686"/>
    </row>
    <row r="958854" spans="3:3">
      <c r="C958854" s="686"/>
    </row>
    <row r="958855" spans="3:3">
      <c r="C958855" s="686"/>
    </row>
    <row r="958856" spans="3:3">
      <c r="C958856" s="686"/>
    </row>
    <row r="958857" spans="3:3">
      <c r="C958857" s="686"/>
    </row>
    <row r="958858" spans="3:3">
      <c r="C958858" s="686"/>
    </row>
    <row r="958859" spans="3:3">
      <c r="C958859" s="686"/>
    </row>
    <row r="958860" spans="3:3">
      <c r="C958860" s="686"/>
    </row>
    <row r="958861" spans="3:3">
      <c r="C958861" s="686"/>
    </row>
    <row r="958862" spans="3:3">
      <c r="C958862" s="686"/>
    </row>
    <row r="958863" spans="3:3">
      <c r="C958863" s="686"/>
    </row>
    <row r="958864" spans="3:3">
      <c r="C958864" s="686"/>
    </row>
    <row r="958865" spans="3:3">
      <c r="C958865" s="686"/>
    </row>
    <row r="958866" spans="3:3">
      <c r="C958866" s="686"/>
    </row>
    <row r="958867" spans="3:3">
      <c r="C958867" s="686"/>
    </row>
    <row r="958868" spans="3:3">
      <c r="C958868" s="686"/>
    </row>
    <row r="958869" spans="3:3">
      <c r="C958869" s="686"/>
    </row>
    <row r="958870" spans="3:3">
      <c r="C958870" s="686"/>
    </row>
    <row r="958871" spans="3:3">
      <c r="C958871" s="686"/>
    </row>
    <row r="958872" spans="3:3">
      <c r="C958872" s="686"/>
    </row>
    <row r="958873" spans="3:3">
      <c r="C958873" s="686"/>
    </row>
    <row r="958874" spans="3:3">
      <c r="C958874" s="686"/>
    </row>
    <row r="958875" spans="3:3">
      <c r="C958875" s="686"/>
    </row>
    <row r="958876" spans="3:3">
      <c r="C958876" s="686"/>
    </row>
    <row r="958877" spans="3:3">
      <c r="C958877" s="686"/>
    </row>
    <row r="958878" spans="3:3">
      <c r="C958878" s="686"/>
    </row>
    <row r="958879" spans="3:3">
      <c r="C958879" s="686"/>
    </row>
    <row r="958880" spans="3:3">
      <c r="C958880" s="686"/>
    </row>
    <row r="958881" spans="3:3">
      <c r="C958881" s="686"/>
    </row>
    <row r="958882" spans="3:3">
      <c r="C958882" s="686"/>
    </row>
    <row r="958883" spans="3:3">
      <c r="C958883" s="686"/>
    </row>
    <row r="958884" spans="3:3">
      <c r="C958884" s="686"/>
    </row>
    <row r="958885" spans="3:3">
      <c r="C958885" s="686"/>
    </row>
    <row r="958886" spans="3:3">
      <c r="C958886" s="686"/>
    </row>
    <row r="958887" spans="3:3">
      <c r="C958887" s="686"/>
    </row>
    <row r="958888" spans="3:3">
      <c r="C958888" s="686"/>
    </row>
    <row r="958889" spans="3:3">
      <c r="C958889" s="686"/>
    </row>
    <row r="958890" spans="3:3">
      <c r="C958890" s="686"/>
    </row>
    <row r="958891" spans="3:3">
      <c r="C958891" s="686"/>
    </row>
    <row r="958892" spans="3:3">
      <c r="C958892" s="686"/>
    </row>
    <row r="958893" spans="3:3">
      <c r="C958893" s="686"/>
    </row>
    <row r="958894" spans="3:3">
      <c r="C958894" s="686"/>
    </row>
    <row r="958895" spans="3:3">
      <c r="C958895" s="686"/>
    </row>
    <row r="958896" spans="3:3">
      <c r="C958896" s="686"/>
    </row>
    <row r="958897" spans="3:3">
      <c r="C958897" s="686"/>
    </row>
    <row r="958898" spans="3:3">
      <c r="C958898" s="686"/>
    </row>
    <row r="958899" spans="3:3">
      <c r="C958899" s="686"/>
    </row>
    <row r="958900" spans="3:3">
      <c r="C958900" s="686"/>
    </row>
    <row r="958901" spans="3:3">
      <c r="C958901" s="686"/>
    </row>
    <row r="958902" spans="3:3">
      <c r="C958902" s="686"/>
    </row>
    <row r="958903" spans="3:3">
      <c r="C958903" s="686"/>
    </row>
    <row r="958904" spans="3:3">
      <c r="C958904" s="686"/>
    </row>
    <row r="958905" spans="3:3">
      <c r="C958905" s="686"/>
    </row>
    <row r="958906" spans="3:3">
      <c r="C958906" s="686"/>
    </row>
    <row r="958907" spans="3:3">
      <c r="C958907" s="686"/>
    </row>
    <row r="958908" spans="3:3">
      <c r="C958908" s="686"/>
    </row>
    <row r="958909" spans="3:3">
      <c r="C958909" s="686"/>
    </row>
    <row r="958910" spans="3:3">
      <c r="C958910" s="686"/>
    </row>
    <row r="958911" spans="3:3">
      <c r="C958911" s="686"/>
    </row>
    <row r="958912" spans="3:3">
      <c r="C958912" s="686"/>
    </row>
    <row r="958913" spans="3:3">
      <c r="C958913" s="686"/>
    </row>
    <row r="958914" spans="3:3">
      <c r="C958914" s="686"/>
    </row>
    <row r="958915" spans="3:3">
      <c r="C958915" s="686"/>
    </row>
    <row r="958916" spans="3:3">
      <c r="C958916" s="686"/>
    </row>
    <row r="958917" spans="3:3">
      <c r="C958917" s="686"/>
    </row>
    <row r="958918" spans="3:3">
      <c r="C958918" s="686"/>
    </row>
    <row r="958919" spans="3:3">
      <c r="C958919" s="686"/>
    </row>
    <row r="958920" spans="3:3">
      <c r="C958920" s="686"/>
    </row>
    <row r="958921" spans="3:3">
      <c r="C958921" s="686"/>
    </row>
    <row r="958922" spans="3:3">
      <c r="C958922" s="686"/>
    </row>
    <row r="958923" spans="3:3">
      <c r="C958923" s="686"/>
    </row>
    <row r="958924" spans="3:3">
      <c r="C958924" s="686"/>
    </row>
    <row r="958925" spans="3:3">
      <c r="C958925" s="686"/>
    </row>
    <row r="958926" spans="3:3">
      <c r="C958926" s="686"/>
    </row>
    <row r="958927" spans="3:3">
      <c r="C958927" s="686"/>
    </row>
    <row r="958928" spans="3:3">
      <c r="C958928" s="686"/>
    </row>
    <row r="958929" spans="3:3">
      <c r="C958929" s="686"/>
    </row>
    <row r="958930" spans="3:3">
      <c r="C958930" s="686"/>
    </row>
    <row r="958931" spans="3:3">
      <c r="C958931" s="686"/>
    </row>
    <row r="958932" spans="3:3">
      <c r="C958932" s="686"/>
    </row>
    <row r="958933" spans="3:3">
      <c r="C958933" s="686"/>
    </row>
    <row r="958934" spans="3:3">
      <c r="C958934" s="686"/>
    </row>
    <row r="958935" spans="3:3">
      <c r="C958935" s="686"/>
    </row>
    <row r="958936" spans="3:3">
      <c r="C958936" s="686"/>
    </row>
    <row r="958937" spans="3:3">
      <c r="C958937" s="686"/>
    </row>
    <row r="958938" spans="3:3">
      <c r="C958938" s="686"/>
    </row>
    <row r="958939" spans="3:3">
      <c r="C958939" s="686"/>
    </row>
    <row r="958940" spans="3:3">
      <c r="C958940" s="686"/>
    </row>
    <row r="958941" spans="3:3">
      <c r="C958941" s="686"/>
    </row>
    <row r="958942" spans="3:3">
      <c r="C958942" s="686"/>
    </row>
    <row r="958943" spans="3:3">
      <c r="C958943" s="686"/>
    </row>
    <row r="958944" spans="3:3">
      <c r="C958944" s="686"/>
    </row>
    <row r="958945" spans="3:3">
      <c r="C958945" s="686"/>
    </row>
    <row r="958946" spans="3:3">
      <c r="C958946" s="686"/>
    </row>
    <row r="958947" spans="3:3">
      <c r="C958947" s="686"/>
    </row>
    <row r="958948" spans="3:3">
      <c r="C958948" s="686"/>
    </row>
    <row r="958949" spans="3:3">
      <c r="C958949" s="686"/>
    </row>
    <row r="958950" spans="3:3">
      <c r="C958950" s="686"/>
    </row>
    <row r="958951" spans="3:3">
      <c r="C958951" s="686"/>
    </row>
    <row r="958952" spans="3:3">
      <c r="C958952" s="686"/>
    </row>
    <row r="958953" spans="3:3">
      <c r="C958953" s="686"/>
    </row>
    <row r="958954" spans="3:3">
      <c r="C958954" s="686"/>
    </row>
    <row r="958955" spans="3:3">
      <c r="C958955" s="686"/>
    </row>
    <row r="958956" spans="3:3">
      <c r="C958956" s="686"/>
    </row>
    <row r="958957" spans="3:3">
      <c r="C958957" s="686"/>
    </row>
    <row r="958958" spans="3:3">
      <c r="C958958" s="686"/>
    </row>
    <row r="958959" spans="3:3">
      <c r="C958959" s="686"/>
    </row>
    <row r="958960" spans="3:3">
      <c r="C958960" s="686"/>
    </row>
    <row r="958961" spans="3:3">
      <c r="C958961" s="686"/>
    </row>
    <row r="958962" spans="3:3">
      <c r="C958962" s="686"/>
    </row>
    <row r="958963" spans="3:3">
      <c r="C958963" s="686"/>
    </row>
    <row r="958964" spans="3:3">
      <c r="C958964" s="686"/>
    </row>
    <row r="958965" spans="3:3">
      <c r="C958965" s="686"/>
    </row>
    <row r="958966" spans="3:3">
      <c r="C958966" s="686"/>
    </row>
    <row r="958967" spans="3:3">
      <c r="C958967" s="686"/>
    </row>
    <row r="958968" spans="3:3">
      <c r="C958968" s="686"/>
    </row>
    <row r="958969" spans="3:3">
      <c r="C958969" s="686"/>
    </row>
    <row r="958970" spans="3:3">
      <c r="C958970" s="686"/>
    </row>
    <row r="958971" spans="3:3">
      <c r="C958971" s="686"/>
    </row>
    <row r="958972" spans="3:3">
      <c r="C958972" s="686"/>
    </row>
    <row r="958973" spans="3:3">
      <c r="C958973" s="686"/>
    </row>
    <row r="958974" spans="3:3">
      <c r="C958974" s="686"/>
    </row>
    <row r="958975" spans="3:3">
      <c r="C958975" s="686"/>
    </row>
    <row r="958976" spans="3:3">
      <c r="C958976" s="686"/>
    </row>
    <row r="958977" spans="3:3">
      <c r="C958977" s="686"/>
    </row>
    <row r="958978" spans="3:3">
      <c r="C958978" s="686"/>
    </row>
    <row r="958979" spans="3:3">
      <c r="C958979" s="686"/>
    </row>
    <row r="958980" spans="3:3">
      <c r="C958980" s="686"/>
    </row>
    <row r="958981" spans="3:3">
      <c r="C958981" s="686"/>
    </row>
    <row r="958982" spans="3:3">
      <c r="C958982" s="686"/>
    </row>
    <row r="958983" spans="3:3">
      <c r="C958983" s="686"/>
    </row>
    <row r="958984" spans="3:3">
      <c r="C958984" s="686"/>
    </row>
    <row r="958985" spans="3:3">
      <c r="C958985" s="686"/>
    </row>
    <row r="958986" spans="3:3">
      <c r="C958986" s="686"/>
    </row>
    <row r="958987" spans="3:3">
      <c r="C958987" s="686"/>
    </row>
    <row r="958988" spans="3:3">
      <c r="C958988" s="686"/>
    </row>
    <row r="958989" spans="3:3">
      <c r="C958989" s="686"/>
    </row>
    <row r="958990" spans="3:3">
      <c r="C958990" s="686"/>
    </row>
    <row r="958991" spans="3:3">
      <c r="C958991" s="686"/>
    </row>
    <row r="958992" spans="3:3">
      <c r="C958992" s="686"/>
    </row>
    <row r="958993" spans="3:3">
      <c r="C958993" s="686"/>
    </row>
    <row r="958994" spans="3:3">
      <c r="C958994" s="686"/>
    </row>
    <row r="958995" spans="3:3">
      <c r="C958995" s="686"/>
    </row>
    <row r="958996" spans="3:3">
      <c r="C958996" s="686"/>
    </row>
    <row r="958997" spans="3:3">
      <c r="C958997" s="686"/>
    </row>
    <row r="958998" spans="3:3">
      <c r="C958998" s="686"/>
    </row>
    <row r="958999" spans="3:3">
      <c r="C958999" s="686"/>
    </row>
    <row r="959000" spans="3:3">
      <c r="C959000" s="686"/>
    </row>
    <row r="959001" spans="3:3">
      <c r="C959001" s="686"/>
    </row>
    <row r="959002" spans="3:3">
      <c r="C959002" s="686"/>
    </row>
    <row r="959003" spans="3:3">
      <c r="C959003" s="686"/>
    </row>
    <row r="959004" spans="3:3">
      <c r="C959004" s="686"/>
    </row>
    <row r="959005" spans="3:3">
      <c r="C959005" s="686"/>
    </row>
    <row r="959006" spans="3:3">
      <c r="C959006" s="686"/>
    </row>
    <row r="959007" spans="3:3">
      <c r="C959007" s="686"/>
    </row>
    <row r="959008" spans="3:3">
      <c r="C959008" s="686"/>
    </row>
    <row r="959009" spans="3:3">
      <c r="C959009" s="686"/>
    </row>
    <row r="959010" spans="3:3">
      <c r="C959010" s="686"/>
    </row>
    <row r="959011" spans="3:3">
      <c r="C959011" s="686"/>
    </row>
    <row r="959012" spans="3:3">
      <c r="C959012" s="686"/>
    </row>
    <row r="959013" spans="3:3">
      <c r="C959013" s="686"/>
    </row>
    <row r="959014" spans="3:3">
      <c r="C959014" s="686"/>
    </row>
    <row r="959015" spans="3:3">
      <c r="C959015" s="686"/>
    </row>
    <row r="959016" spans="3:3">
      <c r="C959016" s="686"/>
    </row>
    <row r="959017" spans="3:3">
      <c r="C959017" s="686"/>
    </row>
    <row r="959018" spans="3:3">
      <c r="C959018" s="686"/>
    </row>
    <row r="959019" spans="3:3">
      <c r="C959019" s="686"/>
    </row>
    <row r="959020" spans="3:3">
      <c r="C959020" s="686"/>
    </row>
    <row r="959021" spans="3:3">
      <c r="C959021" s="686"/>
    </row>
    <row r="959022" spans="3:3">
      <c r="C959022" s="686"/>
    </row>
    <row r="959023" spans="3:3">
      <c r="C959023" s="686"/>
    </row>
    <row r="959024" spans="3:3">
      <c r="C959024" s="686"/>
    </row>
    <row r="959025" spans="3:3">
      <c r="C959025" s="686"/>
    </row>
    <row r="959026" spans="3:3">
      <c r="C959026" s="686"/>
    </row>
    <row r="959027" spans="3:3">
      <c r="C959027" s="686"/>
    </row>
    <row r="959028" spans="3:3">
      <c r="C959028" s="686"/>
    </row>
    <row r="959029" spans="3:3">
      <c r="C959029" s="686"/>
    </row>
    <row r="959030" spans="3:3">
      <c r="C959030" s="686"/>
    </row>
    <row r="959031" spans="3:3">
      <c r="C959031" s="686"/>
    </row>
    <row r="959032" spans="3:3">
      <c r="C959032" s="686"/>
    </row>
    <row r="959033" spans="3:3">
      <c r="C959033" s="686"/>
    </row>
    <row r="959034" spans="3:3">
      <c r="C959034" s="686"/>
    </row>
    <row r="959035" spans="3:3">
      <c r="C959035" s="686"/>
    </row>
    <row r="959036" spans="3:3">
      <c r="C959036" s="686"/>
    </row>
    <row r="959037" spans="3:3">
      <c r="C959037" s="686"/>
    </row>
    <row r="959038" spans="3:3">
      <c r="C959038" s="686"/>
    </row>
    <row r="959039" spans="3:3">
      <c r="C959039" s="686"/>
    </row>
    <row r="959040" spans="3:3">
      <c r="C959040" s="686"/>
    </row>
    <row r="959041" spans="3:3">
      <c r="C959041" s="686"/>
    </row>
    <row r="959042" spans="3:3">
      <c r="C959042" s="686"/>
    </row>
    <row r="959043" spans="3:3">
      <c r="C959043" s="686"/>
    </row>
    <row r="959044" spans="3:3">
      <c r="C959044" s="686"/>
    </row>
    <row r="959045" spans="3:3">
      <c r="C959045" s="686"/>
    </row>
    <row r="959046" spans="3:3">
      <c r="C959046" s="686"/>
    </row>
    <row r="959047" spans="3:3">
      <c r="C959047" s="686"/>
    </row>
    <row r="959048" spans="3:3">
      <c r="C959048" s="686"/>
    </row>
    <row r="959049" spans="3:3">
      <c r="C959049" s="686"/>
    </row>
    <row r="959050" spans="3:3">
      <c r="C959050" s="686"/>
    </row>
    <row r="959051" spans="3:3">
      <c r="C959051" s="686"/>
    </row>
    <row r="959052" spans="3:3">
      <c r="C959052" s="686"/>
    </row>
    <row r="959053" spans="3:3">
      <c r="C959053" s="686"/>
    </row>
    <row r="959054" spans="3:3">
      <c r="C959054" s="686"/>
    </row>
    <row r="959055" spans="3:3">
      <c r="C959055" s="686"/>
    </row>
    <row r="959056" spans="3:3">
      <c r="C959056" s="686"/>
    </row>
    <row r="959057" spans="3:3">
      <c r="C959057" s="686"/>
    </row>
    <row r="959058" spans="3:3">
      <c r="C959058" s="686"/>
    </row>
    <row r="959059" spans="3:3">
      <c r="C959059" s="686"/>
    </row>
    <row r="959060" spans="3:3">
      <c r="C959060" s="686"/>
    </row>
    <row r="959061" spans="3:3">
      <c r="C959061" s="686"/>
    </row>
    <row r="959062" spans="3:3">
      <c r="C959062" s="686"/>
    </row>
    <row r="959063" spans="3:3">
      <c r="C959063" s="686"/>
    </row>
    <row r="959064" spans="3:3">
      <c r="C959064" s="686"/>
    </row>
    <row r="959065" spans="3:3">
      <c r="C959065" s="686"/>
    </row>
    <row r="959066" spans="3:3">
      <c r="C959066" s="686"/>
    </row>
    <row r="959067" spans="3:3">
      <c r="C959067" s="686"/>
    </row>
    <row r="959068" spans="3:3">
      <c r="C959068" s="686"/>
    </row>
    <row r="959069" spans="3:3">
      <c r="C959069" s="686"/>
    </row>
    <row r="959070" spans="3:3">
      <c r="C959070" s="686"/>
    </row>
    <row r="959071" spans="3:3">
      <c r="C959071" s="686"/>
    </row>
    <row r="959072" spans="3:3">
      <c r="C959072" s="686"/>
    </row>
    <row r="959073" spans="3:3">
      <c r="C959073" s="686"/>
    </row>
    <row r="959074" spans="3:3">
      <c r="C959074" s="686"/>
    </row>
    <row r="959075" spans="3:3">
      <c r="C959075" s="686"/>
    </row>
    <row r="959076" spans="3:3">
      <c r="C959076" s="686"/>
    </row>
    <row r="959077" spans="3:3">
      <c r="C959077" s="686"/>
    </row>
    <row r="959078" spans="3:3">
      <c r="C959078" s="686"/>
    </row>
    <row r="959079" spans="3:3">
      <c r="C959079" s="686"/>
    </row>
    <row r="959080" spans="3:3">
      <c r="C959080" s="686"/>
    </row>
    <row r="959081" spans="3:3">
      <c r="C959081" s="686"/>
    </row>
    <row r="959082" spans="3:3">
      <c r="C959082" s="686"/>
    </row>
    <row r="959083" spans="3:3">
      <c r="C959083" s="686"/>
    </row>
    <row r="959084" spans="3:3">
      <c r="C959084" s="686"/>
    </row>
    <row r="959085" spans="3:3">
      <c r="C959085" s="686"/>
    </row>
    <row r="959086" spans="3:3">
      <c r="C959086" s="686"/>
    </row>
    <row r="959087" spans="3:3">
      <c r="C959087" s="686"/>
    </row>
    <row r="959088" spans="3:3">
      <c r="C959088" s="686"/>
    </row>
    <row r="959089" spans="3:3">
      <c r="C959089" s="686"/>
    </row>
    <row r="959090" spans="3:3">
      <c r="C959090" s="686"/>
    </row>
    <row r="959091" spans="3:3">
      <c r="C959091" s="686"/>
    </row>
    <row r="959092" spans="3:3">
      <c r="C959092" s="686"/>
    </row>
    <row r="959093" spans="3:3">
      <c r="C959093" s="686"/>
    </row>
    <row r="959094" spans="3:3">
      <c r="C959094" s="686"/>
    </row>
    <row r="959095" spans="3:3">
      <c r="C959095" s="686"/>
    </row>
    <row r="959096" spans="3:3">
      <c r="C959096" s="686"/>
    </row>
    <row r="959097" spans="3:3">
      <c r="C959097" s="686"/>
    </row>
    <row r="959098" spans="3:3">
      <c r="C959098" s="686"/>
    </row>
    <row r="959099" spans="3:3">
      <c r="C959099" s="686"/>
    </row>
    <row r="959100" spans="3:3">
      <c r="C959100" s="686"/>
    </row>
    <row r="959101" spans="3:3">
      <c r="C959101" s="686"/>
    </row>
    <row r="959102" spans="3:3">
      <c r="C959102" s="686"/>
    </row>
    <row r="959103" spans="3:3">
      <c r="C959103" s="686"/>
    </row>
    <row r="959104" spans="3:3">
      <c r="C959104" s="686"/>
    </row>
    <row r="959105" spans="3:3">
      <c r="C959105" s="686"/>
    </row>
    <row r="959106" spans="3:3">
      <c r="C959106" s="686"/>
    </row>
    <row r="959107" spans="3:3">
      <c r="C959107" s="686"/>
    </row>
    <row r="959108" spans="3:3">
      <c r="C959108" s="686"/>
    </row>
    <row r="959109" spans="3:3">
      <c r="C959109" s="686"/>
    </row>
    <row r="959110" spans="3:3">
      <c r="C959110" s="686"/>
    </row>
    <row r="959111" spans="3:3">
      <c r="C959111" s="686"/>
    </row>
    <row r="959112" spans="3:3">
      <c r="C959112" s="686"/>
    </row>
    <row r="959113" spans="3:3">
      <c r="C959113" s="686"/>
    </row>
    <row r="959114" spans="3:3">
      <c r="C959114" s="686"/>
    </row>
    <row r="959115" spans="3:3">
      <c r="C959115" s="686"/>
    </row>
    <row r="959116" spans="3:3">
      <c r="C959116" s="686"/>
    </row>
    <row r="959117" spans="3:3">
      <c r="C959117" s="686"/>
    </row>
    <row r="959118" spans="3:3">
      <c r="C959118" s="686"/>
    </row>
    <row r="959119" spans="3:3">
      <c r="C959119" s="686"/>
    </row>
    <row r="959120" spans="3:3">
      <c r="C959120" s="686"/>
    </row>
    <row r="959121" spans="3:3">
      <c r="C959121" s="686"/>
    </row>
    <row r="959122" spans="3:3">
      <c r="C959122" s="686"/>
    </row>
    <row r="959123" spans="3:3">
      <c r="C959123" s="686"/>
    </row>
    <row r="959124" spans="3:3">
      <c r="C959124" s="686"/>
    </row>
    <row r="959125" spans="3:3">
      <c r="C959125" s="686"/>
    </row>
    <row r="959126" spans="3:3">
      <c r="C959126" s="686"/>
    </row>
    <row r="959127" spans="3:3">
      <c r="C959127" s="686"/>
    </row>
    <row r="959128" spans="3:3">
      <c r="C959128" s="686"/>
    </row>
    <row r="959129" spans="3:3">
      <c r="C959129" s="686"/>
    </row>
    <row r="959130" spans="3:3">
      <c r="C959130" s="686"/>
    </row>
    <row r="959131" spans="3:3">
      <c r="C959131" s="686"/>
    </row>
    <row r="959132" spans="3:3">
      <c r="C959132" s="686"/>
    </row>
    <row r="959133" spans="3:3">
      <c r="C959133" s="686"/>
    </row>
    <row r="959134" spans="3:3">
      <c r="C959134" s="686"/>
    </row>
    <row r="959135" spans="3:3">
      <c r="C959135" s="686"/>
    </row>
    <row r="959136" spans="3:3">
      <c r="C959136" s="686"/>
    </row>
    <row r="959137" spans="3:3">
      <c r="C959137" s="686"/>
    </row>
    <row r="959138" spans="3:3">
      <c r="C959138" s="686"/>
    </row>
    <row r="959139" spans="3:3">
      <c r="C959139" s="686"/>
    </row>
    <row r="959140" spans="3:3">
      <c r="C959140" s="686"/>
    </row>
    <row r="959141" spans="3:3">
      <c r="C959141" s="686"/>
    </row>
    <row r="959142" spans="3:3">
      <c r="C959142" s="686"/>
    </row>
    <row r="959143" spans="3:3">
      <c r="C959143" s="686"/>
    </row>
    <row r="959144" spans="3:3">
      <c r="C959144" s="686"/>
    </row>
    <row r="959145" spans="3:3">
      <c r="C959145" s="686"/>
    </row>
    <row r="959146" spans="3:3">
      <c r="C959146" s="686"/>
    </row>
    <row r="959147" spans="3:3">
      <c r="C959147" s="686"/>
    </row>
    <row r="959148" spans="3:3">
      <c r="C959148" s="686"/>
    </row>
    <row r="959149" spans="3:3">
      <c r="C959149" s="686"/>
    </row>
    <row r="959150" spans="3:3">
      <c r="C959150" s="686"/>
    </row>
    <row r="959151" spans="3:3">
      <c r="C959151" s="686"/>
    </row>
    <row r="959152" spans="3:3">
      <c r="C959152" s="686"/>
    </row>
    <row r="959153" spans="3:3">
      <c r="C959153" s="686"/>
    </row>
    <row r="959154" spans="3:3">
      <c r="C959154" s="686"/>
    </row>
    <row r="959155" spans="3:3">
      <c r="C959155" s="686"/>
    </row>
    <row r="959156" spans="3:3">
      <c r="C959156" s="686"/>
    </row>
    <row r="959157" spans="3:3">
      <c r="C959157" s="686"/>
    </row>
    <row r="959158" spans="3:3">
      <c r="C959158" s="686"/>
    </row>
    <row r="959159" spans="3:3">
      <c r="C959159" s="686"/>
    </row>
    <row r="959160" spans="3:3">
      <c r="C959160" s="686"/>
    </row>
    <row r="959161" spans="3:3">
      <c r="C959161" s="686"/>
    </row>
    <row r="959162" spans="3:3">
      <c r="C959162" s="686"/>
    </row>
    <row r="959163" spans="3:3">
      <c r="C959163" s="686"/>
    </row>
    <row r="959164" spans="3:3">
      <c r="C959164" s="686"/>
    </row>
    <row r="959165" spans="3:3">
      <c r="C959165" s="686"/>
    </row>
    <row r="959166" spans="3:3">
      <c r="C959166" s="686"/>
    </row>
    <row r="959167" spans="3:3">
      <c r="C959167" s="686"/>
    </row>
    <row r="959168" spans="3:3">
      <c r="C959168" s="686"/>
    </row>
    <row r="959169" spans="3:3">
      <c r="C959169" s="686"/>
    </row>
    <row r="959170" spans="3:3">
      <c r="C959170" s="686"/>
    </row>
    <row r="959171" spans="3:3">
      <c r="C959171" s="686"/>
    </row>
    <row r="959172" spans="3:3">
      <c r="C959172" s="686"/>
    </row>
    <row r="959173" spans="3:3">
      <c r="C959173" s="686"/>
    </row>
    <row r="959174" spans="3:3">
      <c r="C959174" s="686"/>
    </row>
    <row r="959175" spans="3:3">
      <c r="C959175" s="686"/>
    </row>
    <row r="959176" spans="3:3">
      <c r="C959176" s="686"/>
    </row>
    <row r="959177" spans="3:3">
      <c r="C959177" s="686"/>
    </row>
    <row r="959178" spans="3:3">
      <c r="C959178" s="686"/>
    </row>
    <row r="959179" spans="3:3">
      <c r="C959179" s="686"/>
    </row>
    <row r="959180" spans="3:3">
      <c r="C959180" s="686"/>
    </row>
    <row r="959181" spans="3:3">
      <c r="C959181" s="686"/>
    </row>
    <row r="959182" spans="3:3">
      <c r="C959182" s="686"/>
    </row>
    <row r="959183" spans="3:3">
      <c r="C959183" s="686"/>
    </row>
    <row r="959184" spans="3:3">
      <c r="C959184" s="686"/>
    </row>
    <row r="959185" spans="3:3">
      <c r="C959185" s="686"/>
    </row>
    <row r="959186" spans="3:3">
      <c r="C959186" s="686"/>
    </row>
    <row r="959187" spans="3:3">
      <c r="C959187" s="686"/>
    </row>
    <row r="959188" spans="3:3">
      <c r="C959188" s="686"/>
    </row>
    <row r="959189" spans="3:3">
      <c r="C959189" s="686"/>
    </row>
    <row r="959190" spans="3:3">
      <c r="C959190" s="686"/>
    </row>
    <row r="959191" spans="3:3">
      <c r="C959191" s="686"/>
    </row>
    <row r="959192" spans="3:3">
      <c r="C959192" s="686"/>
    </row>
    <row r="959193" spans="3:3">
      <c r="C959193" s="686"/>
    </row>
    <row r="959194" spans="3:3">
      <c r="C959194" s="686"/>
    </row>
    <row r="959195" spans="3:3">
      <c r="C959195" s="686"/>
    </row>
    <row r="959196" spans="3:3">
      <c r="C959196" s="686"/>
    </row>
    <row r="959197" spans="3:3">
      <c r="C959197" s="686"/>
    </row>
    <row r="959198" spans="3:3">
      <c r="C959198" s="686"/>
    </row>
    <row r="959199" spans="3:3">
      <c r="C959199" s="686"/>
    </row>
    <row r="959200" spans="3:3">
      <c r="C959200" s="686"/>
    </row>
    <row r="959201" spans="3:3">
      <c r="C959201" s="686"/>
    </row>
    <row r="959202" spans="3:3">
      <c r="C959202" s="686"/>
    </row>
    <row r="959203" spans="3:3">
      <c r="C959203" s="686"/>
    </row>
    <row r="959204" spans="3:3">
      <c r="C959204" s="686"/>
    </row>
    <row r="959205" spans="3:3">
      <c r="C959205" s="686"/>
    </row>
    <row r="959206" spans="3:3">
      <c r="C959206" s="686"/>
    </row>
    <row r="959207" spans="3:3">
      <c r="C959207" s="686"/>
    </row>
    <row r="959208" spans="3:3">
      <c r="C959208" s="686"/>
    </row>
    <row r="959209" spans="3:3">
      <c r="C959209" s="686"/>
    </row>
    <row r="959210" spans="3:3">
      <c r="C959210" s="686"/>
    </row>
    <row r="959211" spans="3:3">
      <c r="C959211" s="686"/>
    </row>
    <row r="959212" spans="3:3">
      <c r="C959212" s="686"/>
    </row>
    <row r="959213" spans="3:3">
      <c r="C959213" s="686"/>
    </row>
    <row r="959214" spans="3:3">
      <c r="C959214" s="686"/>
    </row>
    <row r="959215" spans="3:3">
      <c r="C959215" s="686"/>
    </row>
    <row r="959216" spans="3:3">
      <c r="C959216" s="686"/>
    </row>
    <row r="959217" spans="3:3">
      <c r="C959217" s="686"/>
    </row>
    <row r="959218" spans="3:3">
      <c r="C959218" s="686"/>
    </row>
    <row r="959219" spans="3:3">
      <c r="C959219" s="686"/>
    </row>
    <row r="959220" spans="3:3">
      <c r="C959220" s="686"/>
    </row>
    <row r="959221" spans="3:3">
      <c r="C959221" s="686"/>
    </row>
    <row r="959222" spans="3:3">
      <c r="C959222" s="686"/>
    </row>
    <row r="959223" spans="3:3">
      <c r="C959223" s="686"/>
    </row>
    <row r="959224" spans="3:3">
      <c r="C959224" s="686"/>
    </row>
    <row r="959225" spans="3:3">
      <c r="C959225" s="686"/>
    </row>
    <row r="959226" spans="3:3">
      <c r="C959226" s="686"/>
    </row>
    <row r="959227" spans="3:3">
      <c r="C959227" s="686"/>
    </row>
    <row r="959228" spans="3:3">
      <c r="C959228" s="686"/>
    </row>
    <row r="959229" spans="3:3">
      <c r="C959229" s="686"/>
    </row>
    <row r="959230" spans="3:3">
      <c r="C959230" s="686"/>
    </row>
    <row r="959231" spans="3:3">
      <c r="C959231" s="686"/>
    </row>
    <row r="959232" spans="3:3">
      <c r="C959232" s="686"/>
    </row>
    <row r="959233" spans="3:3">
      <c r="C959233" s="686"/>
    </row>
    <row r="959234" spans="3:3">
      <c r="C959234" s="686"/>
    </row>
    <row r="959235" spans="3:3">
      <c r="C959235" s="686"/>
    </row>
    <row r="959236" spans="3:3">
      <c r="C959236" s="686"/>
    </row>
    <row r="959237" spans="3:3">
      <c r="C959237" s="686"/>
    </row>
    <row r="959238" spans="3:3">
      <c r="C959238" s="686"/>
    </row>
    <row r="959239" spans="3:3">
      <c r="C959239" s="686"/>
    </row>
    <row r="959240" spans="3:3">
      <c r="C959240" s="686"/>
    </row>
    <row r="959241" spans="3:3">
      <c r="C959241" s="686"/>
    </row>
    <row r="959242" spans="3:3">
      <c r="C959242" s="686"/>
    </row>
    <row r="959243" spans="3:3">
      <c r="C959243" s="686"/>
    </row>
    <row r="959244" spans="3:3">
      <c r="C959244" s="686"/>
    </row>
    <row r="959245" spans="3:3">
      <c r="C959245" s="686"/>
    </row>
    <row r="959246" spans="3:3">
      <c r="C959246" s="686"/>
    </row>
    <row r="959247" spans="3:3">
      <c r="C959247" s="686"/>
    </row>
    <row r="959248" spans="3:3">
      <c r="C959248" s="686"/>
    </row>
    <row r="959249" spans="3:3">
      <c r="C959249" s="686"/>
    </row>
    <row r="959250" spans="3:3">
      <c r="C959250" s="686"/>
    </row>
    <row r="959251" spans="3:3">
      <c r="C959251" s="686"/>
    </row>
    <row r="959252" spans="3:3">
      <c r="C959252" s="686"/>
    </row>
    <row r="959253" spans="3:3">
      <c r="C959253" s="686"/>
    </row>
    <row r="959254" spans="3:3">
      <c r="C959254" s="686"/>
    </row>
    <row r="959255" spans="3:3">
      <c r="C959255" s="686"/>
    </row>
    <row r="959256" spans="3:3">
      <c r="C959256" s="686"/>
    </row>
    <row r="959257" spans="3:3">
      <c r="C959257" s="686"/>
    </row>
    <row r="959258" spans="3:3">
      <c r="C959258" s="686"/>
    </row>
    <row r="959259" spans="3:3">
      <c r="C959259" s="686"/>
    </row>
    <row r="959260" spans="3:3">
      <c r="C959260" s="686"/>
    </row>
    <row r="959261" spans="3:3">
      <c r="C959261" s="686"/>
    </row>
    <row r="959262" spans="3:3">
      <c r="C959262" s="686"/>
    </row>
    <row r="959263" spans="3:3">
      <c r="C959263" s="686"/>
    </row>
    <row r="959264" spans="3:3">
      <c r="C959264" s="686"/>
    </row>
    <row r="959265" spans="3:3">
      <c r="C959265" s="686"/>
    </row>
    <row r="959266" spans="3:3">
      <c r="C959266" s="686"/>
    </row>
    <row r="959267" spans="3:3">
      <c r="C959267" s="686"/>
    </row>
    <row r="959268" spans="3:3">
      <c r="C959268" s="686"/>
    </row>
    <row r="959269" spans="3:3">
      <c r="C959269" s="686"/>
    </row>
    <row r="959270" spans="3:3">
      <c r="C959270" s="686"/>
    </row>
    <row r="959271" spans="3:3">
      <c r="C959271" s="686"/>
    </row>
    <row r="959272" spans="3:3">
      <c r="C959272" s="686"/>
    </row>
    <row r="959273" spans="3:3">
      <c r="C959273" s="686"/>
    </row>
    <row r="959274" spans="3:3">
      <c r="C959274" s="686"/>
    </row>
    <row r="959275" spans="3:3">
      <c r="C959275" s="686"/>
    </row>
    <row r="959276" spans="3:3">
      <c r="C959276" s="686"/>
    </row>
    <row r="959277" spans="3:3">
      <c r="C959277" s="686"/>
    </row>
    <row r="959278" spans="3:3">
      <c r="C959278" s="686"/>
    </row>
    <row r="959279" spans="3:3">
      <c r="C959279" s="686"/>
    </row>
    <row r="959280" spans="3:3">
      <c r="C959280" s="686"/>
    </row>
    <row r="959281" spans="3:3">
      <c r="C959281" s="686"/>
    </row>
    <row r="959282" spans="3:3">
      <c r="C959282" s="686"/>
    </row>
    <row r="959283" spans="3:3">
      <c r="C959283" s="686"/>
    </row>
    <row r="959284" spans="3:3">
      <c r="C959284" s="686"/>
    </row>
    <row r="959285" spans="3:3">
      <c r="C959285" s="686"/>
    </row>
    <row r="959286" spans="3:3">
      <c r="C959286" s="686"/>
    </row>
    <row r="959287" spans="3:3">
      <c r="C959287" s="686"/>
    </row>
    <row r="959288" spans="3:3">
      <c r="C959288" s="686"/>
    </row>
    <row r="959289" spans="3:3">
      <c r="C959289" s="686"/>
    </row>
    <row r="959290" spans="3:3">
      <c r="C959290" s="686"/>
    </row>
    <row r="959291" spans="3:3">
      <c r="C959291" s="686"/>
    </row>
    <row r="959292" spans="3:3">
      <c r="C959292" s="686"/>
    </row>
    <row r="959293" spans="3:3">
      <c r="C959293" s="686"/>
    </row>
    <row r="959294" spans="3:3">
      <c r="C959294" s="686"/>
    </row>
    <row r="959295" spans="3:3">
      <c r="C959295" s="686"/>
    </row>
    <row r="959296" spans="3:3">
      <c r="C959296" s="686"/>
    </row>
    <row r="959297" spans="3:3">
      <c r="C959297" s="686"/>
    </row>
    <row r="959298" spans="3:3">
      <c r="C959298" s="686"/>
    </row>
    <row r="959299" spans="3:3">
      <c r="C959299" s="686"/>
    </row>
    <row r="959300" spans="3:3">
      <c r="C959300" s="686"/>
    </row>
    <row r="959301" spans="3:3">
      <c r="C959301" s="686"/>
    </row>
    <row r="959302" spans="3:3">
      <c r="C959302" s="686"/>
    </row>
    <row r="959303" spans="3:3">
      <c r="C959303" s="686"/>
    </row>
    <row r="959304" spans="3:3">
      <c r="C959304" s="686"/>
    </row>
    <row r="959305" spans="3:3">
      <c r="C959305" s="686"/>
    </row>
    <row r="959306" spans="3:3">
      <c r="C959306" s="686"/>
    </row>
    <row r="959307" spans="3:3">
      <c r="C959307" s="686"/>
    </row>
    <row r="959308" spans="3:3">
      <c r="C959308" s="686"/>
    </row>
    <row r="959309" spans="3:3">
      <c r="C959309" s="686"/>
    </row>
    <row r="959310" spans="3:3">
      <c r="C959310" s="686"/>
    </row>
    <row r="959311" spans="3:3">
      <c r="C959311" s="686"/>
    </row>
    <row r="959312" spans="3:3">
      <c r="C959312" s="686"/>
    </row>
    <row r="959313" spans="3:3">
      <c r="C959313" s="686"/>
    </row>
    <row r="959314" spans="3:3">
      <c r="C959314" s="686"/>
    </row>
    <row r="959315" spans="3:3">
      <c r="C959315" s="686"/>
    </row>
    <row r="959316" spans="3:3">
      <c r="C959316" s="686"/>
    </row>
    <row r="959317" spans="3:3">
      <c r="C959317" s="686"/>
    </row>
    <row r="959318" spans="3:3">
      <c r="C959318" s="686"/>
    </row>
    <row r="959319" spans="3:3">
      <c r="C959319" s="686"/>
    </row>
    <row r="959320" spans="3:3">
      <c r="C959320" s="686"/>
    </row>
    <row r="959321" spans="3:3">
      <c r="C959321" s="686"/>
    </row>
    <row r="959322" spans="3:3">
      <c r="C959322" s="686"/>
    </row>
    <row r="959323" spans="3:3">
      <c r="C959323" s="686"/>
    </row>
    <row r="959324" spans="3:3">
      <c r="C959324" s="686"/>
    </row>
    <row r="959325" spans="3:3">
      <c r="C959325" s="686"/>
    </row>
    <row r="959326" spans="3:3">
      <c r="C959326" s="686"/>
    </row>
    <row r="959327" spans="3:3">
      <c r="C959327" s="686"/>
    </row>
    <row r="959328" spans="3:3">
      <c r="C959328" s="686"/>
    </row>
    <row r="959329" spans="3:3">
      <c r="C959329" s="686"/>
    </row>
    <row r="959330" spans="3:3">
      <c r="C959330" s="686"/>
    </row>
    <row r="959331" spans="3:3">
      <c r="C959331" s="686"/>
    </row>
    <row r="959332" spans="3:3">
      <c r="C959332" s="686"/>
    </row>
    <row r="959333" spans="3:3">
      <c r="C959333" s="686"/>
    </row>
    <row r="959334" spans="3:3">
      <c r="C959334" s="686"/>
    </row>
    <row r="959335" spans="3:3">
      <c r="C959335" s="686"/>
    </row>
    <row r="959336" spans="3:3">
      <c r="C959336" s="686"/>
    </row>
    <row r="959337" spans="3:3">
      <c r="C959337" s="686"/>
    </row>
    <row r="959338" spans="3:3">
      <c r="C959338" s="686"/>
    </row>
    <row r="959339" spans="3:3">
      <c r="C959339" s="686"/>
    </row>
    <row r="959340" spans="3:3">
      <c r="C959340" s="686"/>
    </row>
    <row r="959341" spans="3:3">
      <c r="C959341" s="686"/>
    </row>
    <row r="959342" spans="3:3">
      <c r="C959342" s="686"/>
    </row>
    <row r="959343" spans="3:3">
      <c r="C959343" s="686"/>
    </row>
    <row r="959344" spans="3:3">
      <c r="C959344" s="686"/>
    </row>
    <row r="959345" spans="3:3">
      <c r="C959345" s="686"/>
    </row>
    <row r="959346" spans="3:3">
      <c r="C959346" s="686"/>
    </row>
    <row r="959347" spans="3:3">
      <c r="C959347" s="686"/>
    </row>
    <row r="959348" spans="3:3">
      <c r="C959348" s="686"/>
    </row>
    <row r="959349" spans="3:3">
      <c r="C959349" s="686"/>
    </row>
    <row r="959350" spans="3:3">
      <c r="C959350" s="686"/>
    </row>
    <row r="959351" spans="3:3">
      <c r="C959351" s="686"/>
    </row>
    <row r="959352" spans="3:3">
      <c r="C959352" s="686"/>
    </row>
    <row r="959353" spans="3:3">
      <c r="C959353" s="686"/>
    </row>
    <row r="959354" spans="3:3">
      <c r="C959354" s="686"/>
    </row>
    <row r="959355" spans="3:3">
      <c r="C959355" s="686"/>
    </row>
    <row r="959356" spans="3:3">
      <c r="C959356" s="686"/>
    </row>
    <row r="959357" spans="3:3">
      <c r="C959357" s="686"/>
    </row>
    <row r="959358" spans="3:3">
      <c r="C959358" s="686"/>
    </row>
    <row r="959359" spans="3:3">
      <c r="C959359" s="686"/>
    </row>
    <row r="959360" spans="3:3">
      <c r="C959360" s="686"/>
    </row>
    <row r="959361" spans="3:3">
      <c r="C959361" s="686"/>
    </row>
    <row r="959362" spans="3:3">
      <c r="C959362" s="686"/>
    </row>
    <row r="959363" spans="3:3">
      <c r="C959363" s="686"/>
    </row>
    <row r="959364" spans="3:3">
      <c r="C959364" s="686"/>
    </row>
    <row r="959365" spans="3:3">
      <c r="C959365" s="686"/>
    </row>
    <row r="959366" spans="3:3">
      <c r="C959366" s="686"/>
    </row>
    <row r="959367" spans="3:3">
      <c r="C959367" s="686"/>
    </row>
    <row r="959368" spans="3:3">
      <c r="C959368" s="686"/>
    </row>
    <row r="959369" spans="3:3">
      <c r="C959369" s="686"/>
    </row>
    <row r="959370" spans="3:3">
      <c r="C959370" s="686"/>
    </row>
    <row r="959371" spans="3:3">
      <c r="C959371" s="686"/>
    </row>
    <row r="959372" spans="3:3">
      <c r="C959372" s="686"/>
    </row>
    <row r="959373" spans="3:3">
      <c r="C959373" s="686"/>
    </row>
    <row r="959374" spans="3:3">
      <c r="C959374" s="686"/>
    </row>
    <row r="959375" spans="3:3">
      <c r="C959375" s="686"/>
    </row>
    <row r="959376" spans="3:3">
      <c r="C959376" s="686"/>
    </row>
    <row r="959377" spans="3:3">
      <c r="C959377" s="686"/>
    </row>
    <row r="959378" spans="3:3">
      <c r="C959378" s="686"/>
    </row>
    <row r="959379" spans="3:3">
      <c r="C959379" s="686"/>
    </row>
    <row r="959380" spans="3:3">
      <c r="C959380" s="686"/>
    </row>
    <row r="959381" spans="3:3">
      <c r="C959381" s="686"/>
    </row>
    <row r="959382" spans="3:3">
      <c r="C959382" s="686"/>
    </row>
    <row r="959383" spans="3:3">
      <c r="C959383" s="686"/>
    </row>
    <row r="959384" spans="3:3">
      <c r="C959384" s="686"/>
    </row>
    <row r="959385" spans="3:3">
      <c r="C959385" s="686"/>
    </row>
    <row r="959386" spans="3:3">
      <c r="C959386" s="686"/>
    </row>
    <row r="959387" spans="3:3">
      <c r="C959387" s="686"/>
    </row>
    <row r="959388" spans="3:3">
      <c r="C959388" s="686"/>
    </row>
    <row r="959389" spans="3:3">
      <c r="C959389" s="686"/>
    </row>
    <row r="959390" spans="3:3">
      <c r="C959390" s="686"/>
    </row>
    <row r="959391" spans="3:3">
      <c r="C959391" s="686"/>
    </row>
    <row r="959392" spans="3:3">
      <c r="C959392" s="686"/>
    </row>
    <row r="959393" spans="3:3">
      <c r="C959393" s="686"/>
    </row>
    <row r="959394" spans="3:3">
      <c r="C959394" s="686"/>
    </row>
    <row r="959395" spans="3:3">
      <c r="C959395" s="686"/>
    </row>
    <row r="959396" spans="3:3">
      <c r="C959396" s="686"/>
    </row>
    <row r="959397" spans="3:3">
      <c r="C959397" s="686"/>
    </row>
    <row r="959398" spans="3:3">
      <c r="C959398" s="686"/>
    </row>
    <row r="959399" spans="3:3">
      <c r="C959399" s="686"/>
    </row>
    <row r="959400" spans="3:3">
      <c r="C959400" s="686"/>
    </row>
    <row r="959401" spans="3:3">
      <c r="C959401" s="686"/>
    </row>
    <row r="959402" spans="3:3">
      <c r="C959402" s="686"/>
    </row>
    <row r="959403" spans="3:3">
      <c r="C959403" s="686"/>
    </row>
    <row r="959404" spans="3:3">
      <c r="C959404" s="686"/>
    </row>
    <row r="959405" spans="3:3">
      <c r="C959405" s="686"/>
    </row>
    <row r="959406" spans="3:3">
      <c r="C959406" s="686"/>
    </row>
    <row r="959407" spans="3:3">
      <c r="C959407" s="686"/>
    </row>
    <row r="959408" spans="3:3">
      <c r="C959408" s="686"/>
    </row>
    <row r="959409" spans="3:3">
      <c r="C959409" s="686"/>
    </row>
    <row r="959410" spans="3:3">
      <c r="C959410" s="686"/>
    </row>
    <row r="959411" spans="3:3">
      <c r="C959411" s="686"/>
    </row>
    <row r="959412" spans="3:3">
      <c r="C959412" s="686"/>
    </row>
    <row r="959413" spans="3:3">
      <c r="C959413" s="686"/>
    </row>
    <row r="959414" spans="3:3">
      <c r="C959414" s="686"/>
    </row>
    <row r="959415" spans="3:3">
      <c r="C959415" s="686"/>
    </row>
    <row r="959416" spans="3:3">
      <c r="C959416" s="686"/>
    </row>
    <row r="959417" spans="3:3">
      <c r="C959417" s="686"/>
    </row>
    <row r="959418" spans="3:3">
      <c r="C959418" s="686"/>
    </row>
    <row r="959419" spans="3:3">
      <c r="C959419" s="686"/>
    </row>
    <row r="959420" spans="3:3">
      <c r="C959420" s="686"/>
    </row>
    <row r="959421" spans="3:3">
      <c r="C959421" s="686"/>
    </row>
    <row r="959422" spans="3:3">
      <c r="C959422" s="686"/>
    </row>
    <row r="959423" spans="3:3">
      <c r="C959423" s="686"/>
    </row>
    <row r="959424" spans="3:3">
      <c r="C959424" s="686"/>
    </row>
    <row r="959425" spans="3:3">
      <c r="C959425" s="686"/>
    </row>
    <row r="959426" spans="3:3">
      <c r="C959426" s="686"/>
    </row>
    <row r="959427" spans="3:3">
      <c r="C959427" s="686"/>
    </row>
    <row r="959428" spans="3:3">
      <c r="C959428" s="686"/>
    </row>
    <row r="959429" spans="3:3">
      <c r="C959429" s="686"/>
    </row>
    <row r="959430" spans="3:3">
      <c r="C959430" s="686"/>
    </row>
    <row r="959431" spans="3:3">
      <c r="C959431" s="686"/>
    </row>
    <row r="959432" spans="3:3">
      <c r="C959432" s="686"/>
    </row>
    <row r="959433" spans="3:3">
      <c r="C959433" s="686"/>
    </row>
    <row r="959434" spans="3:3">
      <c r="C959434" s="686"/>
    </row>
    <row r="959435" spans="3:3">
      <c r="C959435" s="686"/>
    </row>
    <row r="959436" spans="3:3">
      <c r="C959436" s="686"/>
    </row>
    <row r="959437" spans="3:3">
      <c r="C959437" s="686"/>
    </row>
    <row r="959438" spans="3:3">
      <c r="C959438" s="686"/>
    </row>
    <row r="959439" spans="3:3">
      <c r="C959439" s="686"/>
    </row>
    <row r="959440" spans="3:3">
      <c r="C959440" s="686"/>
    </row>
    <row r="959441" spans="3:3">
      <c r="C959441" s="686"/>
    </row>
    <row r="959442" spans="3:3">
      <c r="C959442" s="686"/>
    </row>
    <row r="959443" spans="3:3">
      <c r="C959443" s="686"/>
    </row>
    <row r="959444" spans="3:3">
      <c r="C959444" s="686"/>
    </row>
    <row r="959445" spans="3:3">
      <c r="C959445" s="686"/>
    </row>
    <row r="959446" spans="3:3">
      <c r="C959446" s="686"/>
    </row>
    <row r="959447" spans="3:3">
      <c r="C959447" s="686"/>
    </row>
    <row r="959448" spans="3:3">
      <c r="C959448" s="686"/>
    </row>
    <row r="959449" spans="3:3">
      <c r="C959449" s="686"/>
    </row>
    <row r="959450" spans="3:3">
      <c r="C959450" s="686"/>
    </row>
    <row r="959451" spans="3:3">
      <c r="C959451" s="686"/>
    </row>
    <row r="959452" spans="3:3">
      <c r="C959452" s="686"/>
    </row>
    <row r="959453" spans="3:3">
      <c r="C959453" s="686"/>
    </row>
    <row r="959454" spans="3:3">
      <c r="C959454" s="686"/>
    </row>
    <row r="959455" spans="3:3">
      <c r="C959455" s="686"/>
    </row>
    <row r="959456" spans="3:3">
      <c r="C959456" s="686"/>
    </row>
    <row r="959457" spans="3:3">
      <c r="C959457" s="686"/>
    </row>
    <row r="959458" spans="3:3">
      <c r="C959458" s="686"/>
    </row>
    <row r="959459" spans="3:3">
      <c r="C959459" s="686"/>
    </row>
    <row r="959460" spans="3:3">
      <c r="C959460" s="686"/>
    </row>
    <row r="959461" spans="3:3">
      <c r="C959461" s="686"/>
    </row>
    <row r="959462" spans="3:3">
      <c r="C959462" s="686"/>
    </row>
    <row r="959463" spans="3:3">
      <c r="C959463" s="686"/>
    </row>
    <row r="959464" spans="3:3">
      <c r="C959464" s="686"/>
    </row>
    <row r="959465" spans="3:3">
      <c r="C959465" s="686"/>
    </row>
    <row r="959466" spans="3:3">
      <c r="C959466" s="686"/>
    </row>
    <row r="959467" spans="3:3">
      <c r="C959467" s="686"/>
    </row>
    <row r="959468" spans="3:3">
      <c r="C959468" s="686"/>
    </row>
    <row r="959469" spans="3:3">
      <c r="C959469" s="686"/>
    </row>
    <row r="959470" spans="3:3">
      <c r="C959470" s="686"/>
    </row>
    <row r="959471" spans="3:3">
      <c r="C959471" s="686"/>
    </row>
    <row r="959472" spans="3:3">
      <c r="C959472" s="686"/>
    </row>
    <row r="959473" spans="3:3">
      <c r="C959473" s="686"/>
    </row>
    <row r="959474" spans="3:3">
      <c r="C959474" s="686"/>
    </row>
    <row r="959475" spans="3:3">
      <c r="C959475" s="686"/>
    </row>
    <row r="959476" spans="3:3">
      <c r="C959476" s="686"/>
    </row>
    <row r="959477" spans="3:3">
      <c r="C959477" s="686"/>
    </row>
    <row r="959478" spans="3:3">
      <c r="C959478" s="686"/>
    </row>
    <row r="959479" spans="3:3">
      <c r="C959479" s="686"/>
    </row>
    <row r="959480" spans="3:3">
      <c r="C959480" s="686"/>
    </row>
    <row r="959481" spans="3:3">
      <c r="C959481" s="686"/>
    </row>
    <row r="959482" spans="3:3">
      <c r="C959482" s="686"/>
    </row>
    <row r="959483" spans="3:3">
      <c r="C959483" s="686"/>
    </row>
    <row r="959484" spans="3:3">
      <c r="C959484" s="686"/>
    </row>
    <row r="959485" spans="3:3">
      <c r="C959485" s="686"/>
    </row>
    <row r="959486" spans="3:3">
      <c r="C959486" s="686"/>
    </row>
    <row r="959487" spans="3:3">
      <c r="C959487" s="686"/>
    </row>
    <row r="959488" spans="3:3">
      <c r="C959488" s="686"/>
    </row>
    <row r="959489" spans="3:3">
      <c r="C959489" s="686"/>
    </row>
    <row r="959490" spans="3:3">
      <c r="C959490" s="686"/>
    </row>
    <row r="959491" spans="3:3">
      <c r="C959491" s="686"/>
    </row>
    <row r="959492" spans="3:3">
      <c r="C959492" s="686"/>
    </row>
    <row r="959493" spans="3:3">
      <c r="C959493" s="686"/>
    </row>
    <row r="959494" spans="3:3">
      <c r="C959494" s="686"/>
    </row>
    <row r="959495" spans="3:3">
      <c r="C959495" s="686"/>
    </row>
    <row r="959496" spans="3:3">
      <c r="C959496" s="686"/>
    </row>
    <row r="959497" spans="3:3">
      <c r="C959497" s="686"/>
    </row>
    <row r="959498" spans="3:3">
      <c r="C959498" s="686"/>
    </row>
    <row r="959499" spans="3:3">
      <c r="C959499" s="686"/>
    </row>
    <row r="959500" spans="3:3">
      <c r="C959500" s="686"/>
    </row>
    <row r="959501" spans="3:3">
      <c r="C959501" s="686"/>
    </row>
    <row r="959502" spans="3:3">
      <c r="C959502" s="686"/>
    </row>
    <row r="959503" spans="3:3">
      <c r="C959503" s="686"/>
    </row>
    <row r="959504" spans="3:3">
      <c r="C959504" s="686"/>
    </row>
    <row r="959505" spans="3:3">
      <c r="C959505" s="686"/>
    </row>
    <row r="959506" spans="3:3">
      <c r="C959506" s="686"/>
    </row>
    <row r="959507" spans="3:3">
      <c r="C959507" s="686"/>
    </row>
    <row r="959508" spans="3:3">
      <c r="C959508" s="686"/>
    </row>
    <row r="959509" spans="3:3">
      <c r="C959509" s="686"/>
    </row>
    <row r="959510" spans="3:3">
      <c r="C959510" s="686"/>
    </row>
    <row r="959511" spans="3:3">
      <c r="C959511" s="686"/>
    </row>
    <row r="959512" spans="3:3">
      <c r="C959512" s="686"/>
    </row>
    <row r="959513" spans="3:3">
      <c r="C959513" s="686"/>
    </row>
    <row r="959514" spans="3:3">
      <c r="C959514" s="686"/>
    </row>
    <row r="959515" spans="3:3">
      <c r="C959515" s="686"/>
    </row>
    <row r="959516" spans="3:3">
      <c r="C959516" s="686"/>
    </row>
    <row r="959517" spans="3:3">
      <c r="C959517" s="686"/>
    </row>
    <row r="959518" spans="3:3">
      <c r="C959518" s="686"/>
    </row>
    <row r="959519" spans="3:3">
      <c r="C959519" s="686"/>
    </row>
    <row r="959520" spans="3:3">
      <c r="C959520" s="686"/>
    </row>
    <row r="959521" spans="3:3">
      <c r="C959521" s="686"/>
    </row>
    <row r="959522" spans="3:3">
      <c r="C959522" s="686"/>
    </row>
    <row r="959523" spans="3:3">
      <c r="C959523" s="686"/>
    </row>
    <row r="959524" spans="3:3">
      <c r="C959524" s="686"/>
    </row>
    <row r="959525" spans="3:3">
      <c r="C959525" s="686"/>
    </row>
    <row r="959526" spans="3:3">
      <c r="C959526" s="686"/>
    </row>
    <row r="959527" spans="3:3">
      <c r="C959527" s="686"/>
    </row>
    <row r="959528" spans="3:3">
      <c r="C959528" s="686"/>
    </row>
    <row r="959529" spans="3:3">
      <c r="C959529" s="686"/>
    </row>
    <row r="959530" spans="3:3">
      <c r="C959530" s="686"/>
    </row>
    <row r="959531" spans="3:3">
      <c r="C959531" s="686"/>
    </row>
    <row r="959532" spans="3:3">
      <c r="C959532" s="686"/>
    </row>
    <row r="959533" spans="3:3">
      <c r="C959533" s="686"/>
    </row>
    <row r="959534" spans="3:3">
      <c r="C959534" s="686"/>
    </row>
    <row r="959535" spans="3:3">
      <c r="C959535" s="686"/>
    </row>
    <row r="959536" spans="3:3">
      <c r="C959536" s="686"/>
    </row>
    <row r="959537" spans="3:3">
      <c r="C959537" s="686"/>
    </row>
    <row r="959538" spans="3:3">
      <c r="C959538" s="686"/>
    </row>
    <row r="959539" spans="3:3">
      <c r="C959539" s="686"/>
    </row>
    <row r="959540" spans="3:3">
      <c r="C959540" s="686"/>
    </row>
    <row r="959541" spans="3:3">
      <c r="C959541" s="686"/>
    </row>
    <row r="959542" spans="3:3">
      <c r="C959542" s="686"/>
    </row>
    <row r="959543" spans="3:3">
      <c r="C959543" s="686"/>
    </row>
    <row r="959544" spans="3:3">
      <c r="C959544" s="686"/>
    </row>
    <row r="959545" spans="3:3">
      <c r="C959545" s="686"/>
    </row>
    <row r="959546" spans="3:3">
      <c r="C959546" s="686"/>
    </row>
    <row r="959547" spans="3:3">
      <c r="C959547" s="686"/>
    </row>
    <row r="959548" spans="3:3">
      <c r="C959548" s="686"/>
    </row>
    <row r="959549" spans="3:3">
      <c r="C959549" s="686"/>
    </row>
    <row r="959550" spans="3:3">
      <c r="C959550" s="686"/>
    </row>
    <row r="959551" spans="3:3">
      <c r="C959551" s="686"/>
    </row>
    <row r="959552" spans="3:3">
      <c r="C959552" s="686"/>
    </row>
    <row r="959553" spans="3:3">
      <c r="C959553" s="686"/>
    </row>
    <row r="959554" spans="3:3">
      <c r="C959554" s="686"/>
    </row>
    <row r="959555" spans="3:3">
      <c r="C959555" s="686"/>
    </row>
    <row r="959556" spans="3:3">
      <c r="C959556" s="686"/>
    </row>
    <row r="959557" spans="3:3">
      <c r="C959557" s="686"/>
    </row>
    <row r="959558" spans="3:3">
      <c r="C959558" s="686"/>
    </row>
    <row r="959559" spans="3:3">
      <c r="C959559" s="686"/>
    </row>
    <row r="959560" spans="3:3">
      <c r="C959560" s="686"/>
    </row>
    <row r="959561" spans="3:3">
      <c r="C959561" s="686"/>
    </row>
    <row r="959562" spans="3:3">
      <c r="C959562" s="686"/>
    </row>
    <row r="959563" spans="3:3">
      <c r="C959563" s="686"/>
    </row>
    <row r="959564" spans="3:3">
      <c r="C959564" s="686"/>
    </row>
    <row r="959565" spans="3:3">
      <c r="C959565" s="686"/>
    </row>
    <row r="959566" spans="3:3">
      <c r="C959566" s="686"/>
    </row>
    <row r="959567" spans="3:3">
      <c r="C959567" s="686"/>
    </row>
    <row r="959568" spans="3:3">
      <c r="C959568" s="686"/>
    </row>
    <row r="959569" spans="3:3">
      <c r="C959569" s="686"/>
    </row>
    <row r="959570" spans="3:3">
      <c r="C959570" s="686"/>
    </row>
    <row r="959571" spans="3:3">
      <c r="C959571" s="686"/>
    </row>
    <row r="959572" spans="3:3">
      <c r="C959572" s="686"/>
    </row>
    <row r="959573" spans="3:3">
      <c r="C959573" s="686"/>
    </row>
    <row r="959574" spans="3:3">
      <c r="C959574" s="686"/>
    </row>
    <row r="959575" spans="3:3">
      <c r="C959575" s="686"/>
    </row>
    <row r="959576" spans="3:3">
      <c r="C959576" s="686"/>
    </row>
    <row r="959577" spans="3:3">
      <c r="C959577" s="686"/>
    </row>
    <row r="959578" spans="3:3">
      <c r="C959578" s="686"/>
    </row>
    <row r="959579" spans="3:3">
      <c r="C959579" s="686"/>
    </row>
    <row r="959580" spans="3:3">
      <c r="C959580" s="686"/>
    </row>
    <row r="959581" spans="3:3">
      <c r="C959581" s="686"/>
    </row>
    <row r="959582" spans="3:3">
      <c r="C959582" s="686"/>
    </row>
    <row r="959583" spans="3:3">
      <c r="C959583" s="686"/>
    </row>
    <row r="959584" spans="3:3">
      <c r="C959584" s="686"/>
    </row>
    <row r="959585" spans="3:3">
      <c r="C959585" s="686"/>
    </row>
    <row r="959586" spans="3:3">
      <c r="C959586" s="686"/>
    </row>
    <row r="959587" spans="3:3">
      <c r="C959587" s="686"/>
    </row>
    <row r="959588" spans="3:3">
      <c r="C959588" s="686"/>
    </row>
    <row r="959589" spans="3:3">
      <c r="C959589" s="686"/>
    </row>
    <row r="959590" spans="3:3">
      <c r="C959590" s="686"/>
    </row>
    <row r="959591" spans="3:3">
      <c r="C959591" s="686"/>
    </row>
    <row r="959592" spans="3:3">
      <c r="C959592" s="686"/>
    </row>
    <row r="959593" spans="3:3">
      <c r="C959593" s="686"/>
    </row>
    <row r="959594" spans="3:3">
      <c r="C959594" s="686"/>
    </row>
    <row r="959595" spans="3:3">
      <c r="C959595" s="686"/>
    </row>
    <row r="959596" spans="3:3">
      <c r="C959596" s="686"/>
    </row>
    <row r="959597" spans="3:3">
      <c r="C959597" s="686"/>
    </row>
    <row r="959598" spans="3:3">
      <c r="C959598" s="686"/>
    </row>
    <row r="959599" spans="3:3">
      <c r="C959599" s="686"/>
    </row>
    <row r="959600" spans="3:3">
      <c r="C959600" s="686"/>
    </row>
    <row r="959601" spans="3:3">
      <c r="C959601" s="686"/>
    </row>
    <row r="959602" spans="3:3">
      <c r="C959602" s="686"/>
    </row>
    <row r="959603" spans="3:3">
      <c r="C959603" s="686"/>
    </row>
    <row r="959604" spans="3:3">
      <c r="C959604" s="686"/>
    </row>
    <row r="959605" spans="3:3">
      <c r="C959605" s="686"/>
    </row>
    <row r="959606" spans="3:3">
      <c r="C959606" s="686"/>
    </row>
    <row r="959607" spans="3:3">
      <c r="C959607" s="686"/>
    </row>
    <row r="959608" spans="3:3">
      <c r="C959608" s="686"/>
    </row>
    <row r="959609" spans="3:3">
      <c r="C959609" s="686"/>
    </row>
    <row r="959610" spans="3:3">
      <c r="C959610" s="686"/>
    </row>
    <row r="959611" spans="3:3">
      <c r="C959611" s="686"/>
    </row>
    <row r="959612" spans="3:3">
      <c r="C959612" s="686"/>
    </row>
    <row r="959613" spans="3:3">
      <c r="C959613" s="686"/>
    </row>
    <row r="959614" spans="3:3">
      <c r="C959614" s="686"/>
    </row>
    <row r="959615" spans="3:3">
      <c r="C959615" s="686"/>
    </row>
    <row r="959616" spans="3:3">
      <c r="C959616" s="686"/>
    </row>
    <row r="959617" spans="3:3">
      <c r="C959617" s="686"/>
    </row>
    <row r="959618" spans="3:3">
      <c r="C959618" s="686"/>
    </row>
    <row r="959619" spans="3:3">
      <c r="C959619" s="686"/>
    </row>
    <row r="959620" spans="3:3">
      <c r="C959620" s="686"/>
    </row>
    <row r="959621" spans="3:3">
      <c r="C959621" s="686"/>
    </row>
    <row r="959622" spans="3:3">
      <c r="C959622" s="686"/>
    </row>
    <row r="959623" spans="3:3">
      <c r="C959623" s="686"/>
    </row>
    <row r="959624" spans="3:3">
      <c r="C959624" s="686"/>
    </row>
    <row r="959625" spans="3:3">
      <c r="C959625" s="686"/>
    </row>
    <row r="959626" spans="3:3">
      <c r="C959626" s="686"/>
    </row>
    <row r="959627" spans="3:3">
      <c r="C959627" s="686"/>
    </row>
    <row r="959628" spans="3:3">
      <c r="C959628" s="686"/>
    </row>
    <row r="959629" spans="3:3">
      <c r="C959629" s="686"/>
    </row>
    <row r="959630" spans="3:3">
      <c r="C959630" s="686"/>
    </row>
    <row r="959631" spans="3:3">
      <c r="C959631" s="686"/>
    </row>
    <row r="959632" spans="3:3">
      <c r="C959632" s="686"/>
    </row>
    <row r="959633" spans="3:3">
      <c r="C959633" s="686"/>
    </row>
    <row r="959634" spans="3:3">
      <c r="C959634" s="686"/>
    </row>
    <row r="959635" spans="3:3">
      <c r="C959635" s="686"/>
    </row>
    <row r="959636" spans="3:3">
      <c r="C959636" s="686"/>
    </row>
    <row r="959637" spans="3:3">
      <c r="C959637" s="686"/>
    </row>
    <row r="959638" spans="3:3">
      <c r="C959638" s="686"/>
    </row>
    <row r="959639" spans="3:3">
      <c r="C959639" s="686"/>
    </row>
    <row r="959640" spans="3:3">
      <c r="C959640" s="686"/>
    </row>
    <row r="959641" spans="3:3">
      <c r="C959641" s="686"/>
    </row>
    <row r="959642" spans="3:3">
      <c r="C959642" s="686"/>
    </row>
    <row r="959643" spans="3:3">
      <c r="C959643" s="686"/>
    </row>
    <row r="959644" spans="3:3">
      <c r="C959644" s="686"/>
    </row>
    <row r="959645" spans="3:3">
      <c r="C959645" s="686"/>
    </row>
    <row r="959646" spans="3:3">
      <c r="C959646" s="686"/>
    </row>
    <row r="959647" spans="3:3">
      <c r="C959647" s="686"/>
    </row>
    <row r="959648" spans="3:3">
      <c r="C959648" s="686"/>
    </row>
    <row r="959649" spans="3:3">
      <c r="C959649" s="686"/>
    </row>
    <row r="959650" spans="3:3">
      <c r="C959650" s="686"/>
    </row>
    <row r="959651" spans="3:3">
      <c r="C959651" s="686"/>
    </row>
    <row r="959652" spans="3:3">
      <c r="C959652" s="686"/>
    </row>
    <row r="959653" spans="3:3">
      <c r="C959653" s="686"/>
    </row>
    <row r="959654" spans="3:3">
      <c r="C959654" s="686"/>
    </row>
    <row r="959655" spans="3:3">
      <c r="C959655" s="686"/>
    </row>
    <row r="959656" spans="3:3">
      <c r="C959656" s="686"/>
    </row>
    <row r="959657" spans="3:3">
      <c r="C959657" s="686"/>
    </row>
    <row r="959658" spans="3:3">
      <c r="C959658" s="686"/>
    </row>
    <row r="959659" spans="3:3">
      <c r="C959659" s="686"/>
    </row>
    <row r="959660" spans="3:3">
      <c r="C959660" s="686"/>
    </row>
    <row r="959661" spans="3:3">
      <c r="C959661" s="686"/>
    </row>
    <row r="959662" spans="3:3">
      <c r="C959662" s="686"/>
    </row>
    <row r="959663" spans="3:3">
      <c r="C959663" s="686"/>
    </row>
    <row r="959664" spans="3:3">
      <c r="C959664" s="686"/>
    </row>
    <row r="959665" spans="3:3">
      <c r="C959665" s="686"/>
    </row>
    <row r="959666" spans="3:3">
      <c r="C959666" s="686"/>
    </row>
    <row r="959667" spans="3:3">
      <c r="C959667" s="686"/>
    </row>
    <row r="959668" spans="3:3">
      <c r="C959668" s="686"/>
    </row>
    <row r="959669" spans="3:3">
      <c r="C959669" s="686"/>
    </row>
    <row r="959670" spans="3:3">
      <c r="C959670" s="686"/>
    </row>
    <row r="959671" spans="3:3">
      <c r="C959671" s="686"/>
    </row>
    <row r="959672" spans="3:3">
      <c r="C959672" s="686"/>
    </row>
    <row r="959673" spans="3:3">
      <c r="C959673" s="686"/>
    </row>
    <row r="959674" spans="3:3">
      <c r="C959674" s="686"/>
    </row>
    <row r="959675" spans="3:3">
      <c r="C959675" s="686"/>
    </row>
    <row r="959676" spans="3:3">
      <c r="C959676" s="686"/>
    </row>
    <row r="959677" spans="3:3">
      <c r="C959677" s="686"/>
    </row>
    <row r="959678" spans="3:3">
      <c r="C959678" s="686"/>
    </row>
    <row r="959679" spans="3:3">
      <c r="C959679" s="686"/>
    </row>
    <row r="959680" spans="3:3">
      <c r="C959680" s="686"/>
    </row>
    <row r="959681" spans="3:3">
      <c r="C959681" s="686"/>
    </row>
    <row r="959682" spans="3:3">
      <c r="C959682" s="686"/>
    </row>
    <row r="959683" spans="3:3">
      <c r="C959683" s="686"/>
    </row>
    <row r="959684" spans="3:3">
      <c r="C959684" s="686"/>
    </row>
    <row r="959685" spans="3:3">
      <c r="C959685" s="686"/>
    </row>
    <row r="959686" spans="3:3">
      <c r="C959686" s="686"/>
    </row>
    <row r="959687" spans="3:3">
      <c r="C959687" s="686"/>
    </row>
    <row r="959688" spans="3:3">
      <c r="C959688" s="686"/>
    </row>
    <row r="959689" spans="3:3">
      <c r="C959689" s="686"/>
    </row>
    <row r="959690" spans="3:3">
      <c r="C959690" s="686"/>
    </row>
    <row r="959691" spans="3:3">
      <c r="C959691" s="686"/>
    </row>
    <row r="959692" spans="3:3">
      <c r="C959692" s="686"/>
    </row>
    <row r="959693" spans="3:3">
      <c r="C959693" s="686"/>
    </row>
    <row r="959694" spans="3:3">
      <c r="C959694" s="686"/>
    </row>
    <row r="959695" spans="3:3">
      <c r="C959695" s="686"/>
    </row>
    <row r="959696" spans="3:3">
      <c r="C959696" s="686"/>
    </row>
    <row r="959697" spans="3:3">
      <c r="C959697" s="686"/>
    </row>
    <row r="959698" spans="3:3">
      <c r="C959698" s="686"/>
    </row>
    <row r="959699" spans="3:3">
      <c r="C959699" s="686"/>
    </row>
    <row r="959700" spans="3:3">
      <c r="C959700" s="686"/>
    </row>
    <row r="959701" spans="3:3">
      <c r="C959701" s="686"/>
    </row>
    <row r="959702" spans="3:3">
      <c r="C959702" s="686"/>
    </row>
    <row r="959703" spans="3:3">
      <c r="C959703" s="686"/>
    </row>
    <row r="959704" spans="3:3">
      <c r="C959704" s="686"/>
    </row>
    <row r="959705" spans="3:3">
      <c r="C959705" s="686"/>
    </row>
    <row r="959706" spans="3:3">
      <c r="C959706" s="686"/>
    </row>
    <row r="959707" spans="3:3">
      <c r="C959707" s="686"/>
    </row>
    <row r="959708" spans="3:3">
      <c r="C959708" s="686"/>
    </row>
    <row r="959709" spans="3:3">
      <c r="C959709" s="686"/>
    </row>
    <row r="959710" spans="3:3">
      <c r="C959710" s="686"/>
    </row>
    <row r="959711" spans="3:3">
      <c r="C959711" s="686"/>
    </row>
    <row r="959712" spans="3:3">
      <c r="C959712" s="686"/>
    </row>
    <row r="959713" spans="3:3">
      <c r="C959713" s="686"/>
    </row>
    <row r="959714" spans="3:3">
      <c r="C959714" s="686"/>
    </row>
    <row r="959715" spans="3:3">
      <c r="C959715" s="686"/>
    </row>
    <row r="959716" spans="3:3">
      <c r="C959716" s="686"/>
    </row>
    <row r="959717" spans="3:3">
      <c r="C959717" s="686"/>
    </row>
    <row r="959718" spans="3:3">
      <c r="C959718" s="686"/>
    </row>
    <row r="959719" spans="3:3">
      <c r="C959719" s="686"/>
    </row>
    <row r="959720" spans="3:3">
      <c r="C959720" s="686"/>
    </row>
    <row r="959721" spans="3:3">
      <c r="C959721" s="686"/>
    </row>
    <row r="959722" spans="3:3">
      <c r="C959722" s="686"/>
    </row>
    <row r="959723" spans="3:3">
      <c r="C959723" s="686"/>
    </row>
    <row r="959724" spans="3:3">
      <c r="C959724" s="686"/>
    </row>
    <row r="959725" spans="3:3">
      <c r="C959725" s="686"/>
    </row>
    <row r="959726" spans="3:3">
      <c r="C959726" s="686"/>
    </row>
    <row r="959727" spans="3:3">
      <c r="C959727" s="686"/>
    </row>
    <row r="959728" spans="3:3">
      <c r="C959728" s="686"/>
    </row>
    <row r="959729" spans="3:3">
      <c r="C959729" s="686"/>
    </row>
    <row r="959730" spans="3:3">
      <c r="C959730" s="686"/>
    </row>
    <row r="959731" spans="3:3">
      <c r="C959731" s="686"/>
    </row>
    <row r="959732" spans="3:3">
      <c r="C959732" s="686"/>
    </row>
    <row r="959733" spans="3:3">
      <c r="C959733" s="686"/>
    </row>
    <row r="959734" spans="3:3">
      <c r="C959734" s="686"/>
    </row>
    <row r="959735" spans="3:3">
      <c r="C959735" s="686"/>
    </row>
    <row r="959736" spans="3:3">
      <c r="C959736" s="686"/>
    </row>
    <row r="959737" spans="3:3">
      <c r="C959737" s="686"/>
    </row>
    <row r="959738" spans="3:3">
      <c r="C959738" s="686"/>
    </row>
    <row r="959739" spans="3:3">
      <c r="C959739" s="686"/>
    </row>
    <row r="959740" spans="3:3">
      <c r="C959740" s="686"/>
    </row>
    <row r="959741" spans="3:3">
      <c r="C959741" s="686"/>
    </row>
    <row r="959742" spans="3:3">
      <c r="C959742" s="686"/>
    </row>
    <row r="959743" spans="3:3">
      <c r="C959743" s="686"/>
    </row>
    <row r="959744" spans="3:3">
      <c r="C959744" s="686"/>
    </row>
    <row r="959745" spans="3:3">
      <c r="C959745" s="686"/>
    </row>
    <row r="959746" spans="3:3">
      <c r="C959746" s="686"/>
    </row>
    <row r="959747" spans="3:3">
      <c r="C959747" s="686"/>
    </row>
    <row r="959748" spans="3:3">
      <c r="C959748" s="686"/>
    </row>
    <row r="959749" spans="3:3">
      <c r="C959749" s="686"/>
    </row>
    <row r="959750" spans="3:3">
      <c r="C959750" s="686"/>
    </row>
    <row r="959751" spans="3:3">
      <c r="C959751" s="686"/>
    </row>
    <row r="959752" spans="3:3">
      <c r="C959752" s="686"/>
    </row>
    <row r="959753" spans="3:3">
      <c r="C959753" s="686"/>
    </row>
    <row r="959754" spans="3:3">
      <c r="C959754" s="686"/>
    </row>
    <row r="959755" spans="3:3">
      <c r="C959755" s="686"/>
    </row>
    <row r="959756" spans="3:3">
      <c r="C959756" s="686"/>
    </row>
    <row r="959757" spans="3:3">
      <c r="C959757" s="686"/>
    </row>
    <row r="959758" spans="3:3">
      <c r="C959758" s="686"/>
    </row>
    <row r="959759" spans="3:3">
      <c r="C959759" s="686"/>
    </row>
    <row r="959760" spans="3:3">
      <c r="C959760" s="686"/>
    </row>
    <row r="959761" spans="3:3">
      <c r="C959761" s="686"/>
    </row>
    <row r="959762" spans="3:3">
      <c r="C959762" s="686"/>
    </row>
    <row r="959763" spans="3:3">
      <c r="C959763" s="686"/>
    </row>
    <row r="959764" spans="3:3">
      <c r="C959764" s="686"/>
    </row>
    <row r="959765" spans="3:3">
      <c r="C959765" s="686"/>
    </row>
    <row r="959766" spans="3:3">
      <c r="C959766" s="686"/>
    </row>
    <row r="959767" spans="3:3">
      <c r="C959767" s="686"/>
    </row>
    <row r="959768" spans="3:3">
      <c r="C959768" s="686"/>
    </row>
    <row r="959769" spans="3:3">
      <c r="C959769" s="686"/>
    </row>
    <row r="959770" spans="3:3">
      <c r="C959770" s="686"/>
    </row>
    <row r="959771" spans="3:3">
      <c r="C959771" s="686"/>
    </row>
    <row r="959772" spans="3:3">
      <c r="C959772" s="686"/>
    </row>
    <row r="959773" spans="3:3">
      <c r="C959773" s="686"/>
    </row>
    <row r="959774" spans="3:3">
      <c r="C959774" s="686"/>
    </row>
    <row r="959775" spans="3:3">
      <c r="C959775" s="686"/>
    </row>
    <row r="959776" spans="3:3">
      <c r="C959776" s="686"/>
    </row>
    <row r="959777" spans="3:3">
      <c r="C959777" s="686"/>
    </row>
    <row r="959778" spans="3:3">
      <c r="C959778" s="686"/>
    </row>
    <row r="959779" spans="3:3">
      <c r="C959779" s="686"/>
    </row>
    <row r="959780" spans="3:3">
      <c r="C959780" s="686"/>
    </row>
    <row r="959781" spans="3:3">
      <c r="C959781" s="686"/>
    </row>
    <row r="959782" spans="3:3">
      <c r="C959782" s="686"/>
    </row>
    <row r="959783" spans="3:3">
      <c r="C959783" s="686"/>
    </row>
    <row r="959784" spans="3:3">
      <c r="C959784" s="686"/>
    </row>
    <row r="959785" spans="3:3">
      <c r="C959785" s="686"/>
    </row>
    <row r="959786" spans="3:3">
      <c r="C959786" s="686"/>
    </row>
    <row r="959787" spans="3:3">
      <c r="C959787" s="686"/>
    </row>
    <row r="959788" spans="3:3">
      <c r="C959788" s="686"/>
    </row>
    <row r="959789" spans="3:3">
      <c r="C959789" s="686"/>
    </row>
    <row r="959790" spans="3:3">
      <c r="C959790" s="686"/>
    </row>
    <row r="959791" spans="3:3">
      <c r="C959791" s="686"/>
    </row>
    <row r="959792" spans="3:3">
      <c r="C959792" s="686"/>
    </row>
    <row r="959793" spans="3:3">
      <c r="C959793" s="686"/>
    </row>
    <row r="959794" spans="3:3">
      <c r="C959794" s="686"/>
    </row>
    <row r="959795" spans="3:3">
      <c r="C959795" s="686"/>
    </row>
    <row r="959796" spans="3:3">
      <c r="C959796" s="686"/>
    </row>
    <row r="959797" spans="3:3">
      <c r="C959797" s="686"/>
    </row>
    <row r="959798" spans="3:3">
      <c r="C959798" s="686"/>
    </row>
    <row r="959799" spans="3:3">
      <c r="C959799" s="686"/>
    </row>
    <row r="959800" spans="3:3">
      <c r="C959800" s="686"/>
    </row>
    <row r="959801" spans="3:3">
      <c r="C959801" s="686"/>
    </row>
    <row r="959802" spans="3:3">
      <c r="C959802" s="686"/>
    </row>
    <row r="959803" spans="3:3">
      <c r="C959803" s="686"/>
    </row>
    <row r="959804" spans="3:3">
      <c r="C959804" s="686"/>
    </row>
    <row r="959805" spans="3:3">
      <c r="C959805" s="686"/>
    </row>
    <row r="959806" spans="3:3">
      <c r="C959806" s="686"/>
    </row>
    <row r="959807" spans="3:3">
      <c r="C959807" s="686"/>
    </row>
    <row r="959808" spans="3:3">
      <c r="C959808" s="686"/>
    </row>
    <row r="959809" spans="3:3">
      <c r="C959809" s="686"/>
    </row>
    <row r="959810" spans="3:3">
      <c r="C959810" s="686"/>
    </row>
    <row r="959811" spans="3:3">
      <c r="C959811" s="686"/>
    </row>
    <row r="959812" spans="3:3">
      <c r="C959812" s="686"/>
    </row>
    <row r="959813" spans="3:3">
      <c r="C959813" s="686"/>
    </row>
    <row r="959814" spans="3:3">
      <c r="C959814" s="686"/>
    </row>
    <row r="959815" spans="3:3">
      <c r="C959815" s="686"/>
    </row>
    <row r="959816" spans="3:3">
      <c r="C959816" s="686"/>
    </row>
    <row r="959817" spans="3:3">
      <c r="C959817" s="686"/>
    </row>
    <row r="959818" spans="3:3">
      <c r="C959818" s="686"/>
    </row>
    <row r="959819" spans="3:3">
      <c r="C959819" s="686"/>
    </row>
    <row r="959820" spans="3:3">
      <c r="C959820" s="686"/>
    </row>
    <row r="959821" spans="3:3">
      <c r="C959821" s="686"/>
    </row>
    <row r="959822" spans="3:3">
      <c r="C959822" s="686"/>
    </row>
    <row r="959823" spans="3:3">
      <c r="C959823" s="686"/>
    </row>
    <row r="959824" spans="3:3">
      <c r="C959824" s="686"/>
    </row>
    <row r="959825" spans="3:3">
      <c r="C959825" s="686"/>
    </row>
    <row r="959826" spans="3:3">
      <c r="C959826" s="686"/>
    </row>
    <row r="959827" spans="3:3">
      <c r="C959827" s="686"/>
    </row>
    <row r="959828" spans="3:3">
      <c r="C959828" s="686"/>
    </row>
    <row r="959829" spans="3:3">
      <c r="C959829" s="686"/>
    </row>
    <row r="959830" spans="3:3">
      <c r="C959830" s="686"/>
    </row>
    <row r="959831" spans="3:3">
      <c r="C959831" s="686"/>
    </row>
    <row r="959832" spans="3:3">
      <c r="C959832" s="686"/>
    </row>
    <row r="959833" spans="3:3">
      <c r="C959833" s="686"/>
    </row>
    <row r="959834" spans="3:3">
      <c r="C959834" s="686"/>
    </row>
    <row r="959835" spans="3:3">
      <c r="C959835" s="686"/>
    </row>
    <row r="959836" spans="3:3">
      <c r="C959836" s="686"/>
    </row>
    <row r="959837" spans="3:3">
      <c r="C959837" s="686"/>
    </row>
    <row r="959838" spans="3:3">
      <c r="C959838" s="686"/>
    </row>
    <row r="959839" spans="3:3">
      <c r="C959839" s="686"/>
    </row>
    <row r="959840" spans="3:3">
      <c r="C959840" s="686"/>
    </row>
    <row r="959841" spans="3:3">
      <c r="C959841" s="686"/>
    </row>
    <row r="959842" spans="3:3">
      <c r="C959842" s="686"/>
    </row>
    <row r="959843" spans="3:3">
      <c r="C959843" s="686"/>
    </row>
    <row r="959844" spans="3:3">
      <c r="C959844" s="686"/>
    </row>
    <row r="959845" spans="3:3">
      <c r="C959845" s="686"/>
    </row>
    <row r="959846" spans="3:3">
      <c r="C959846" s="686"/>
    </row>
    <row r="959847" spans="3:3">
      <c r="C959847" s="686"/>
    </row>
    <row r="959848" spans="3:3">
      <c r="C959848" s="686"/>
    </row>
    <row r="959849" spans="3:3">
      <c r="C959849" s="686"/>
    </row>
    <row r="959850" spans="3:3">
      <c r="C959850" s="686"/>
    </row>
    <row r="959851" spans="3:3">
      <c r="C959851" s="686"/>
    </row>
    <row r="959852" spans="3:3">
      <c r="C959852" s="686"/>
    </row>
    <row r="959853" spans="3:3">
      <c r="C959853" s="686"/>
    </row>
    <row r="959854" spans="3:3">
      <c r="C959854" s="686"/>
    </row>
    <row r="959855" spans="3:3">
      <c r="C959855" s="686"/>
    </row>
    <row r="959856" spans="3:3">
      <c r="C959856" s="686"/>
    </row>
    <row r="959857" spans="3:3">
      <c r="C959857" s="686"/>
    </row>
    <row r="959858" spans="3:3">
      <c r="C959858" s="686"/>
    </row>
    <row r="959859" spans="3:3">
      <c r="C959859" s="686"/>
    </row>
    <row r="959860" spans="3:3">
      <c r="C959860" s="686"/>
    </row>
    <row r="959861" spans="3:3">
      <c r="C959861" s="686"/>
    </row>
    <row r="959862" spans="3:3">
      <c r="C959862" s="686"/>
    </row>
    <row r="959863" spans="3:3">
      <c r="C959863" s="686"/>
    </row>
    <row r="959864" spans="3:3">
      <c r="C959864" s="686"/>
    </row>
    <row r="959865" spans="3:3">
      <c r="C959865" s="686"/>
    </row>
    <row r="959866" spans="3:3">
      <c r="C959866" s="686"/>
    </row>
    <row r="959867" spans="3:3">
      <c r="C959867" s="686"/>
    </row>
    <row r="959868" spans="3:3">
      <c r="C959868" s="686"/>
    </row>
    <row r="959869" spans="3:3">
      <c r="C959869" s="686"/>
    </row>
    <row r="959870" spans="3:3">
      <c r="C959870" s="686"/>
    </row>
    <row r="959871" spans="3:3">
      <c r="C959871" s="686"/>
    </row>
    <row r="959872" spans="3:3">
      <c r="C959872" s="686"/>
    </row>
    <row r="959873" spans="3:3">
      <c r="C959873" s="686"/>
    </row>
    <row r="959874" spans="3:3">
      <c r="C959874" s="686"/>
    </row>
    <row r="959875" spans="3:3">
      <c r="C959875" s="686"/>
    </row>
    <row r="959876" spans="3:3">
      <c r="C959876" s="686"/>
    </row>
    <row r="959877" spans="3:3">
      <c r="C959877" s="686"/>
    </row>
    <row r="959878" spans="3:3">
      <c r="C959878" s="686"/>
    </row>
    <row r="959879" spans="3:3">
      <c r="C959879" s="686"/>
    </row>
    <row r="959880" spans="3:3">
      <c r="C959880" s="686"/>
    </row>
    <row r="959881" spans="3:3">
      <c r="C959881" s="686"/>
    </row>
    <row r="959882" spans="3:3">
      <c r="C959882" s="686"/>
    </row>
    <row r="959883" spans="3:3">
      <c r="C959883" s="686"/>
    </row>
    <row r="959884" spans="3:3">
      <c r="C959884" s="686"/>
    </row>
    <row r="959885" spans="3:3">
      <c r="C959885" s="686"/>
    </row>
    <row r="959886" spans="3:3">
      <c r="C959886" s="686"/>
    </row>
    <row r="959887" spans="3:3">
      <c r="C959887" s="686"/>
    </row>
    <row r="959888" spans="3:3">
      <c r="C959888" s="686"/>
    </row>
    <row r="959889" spans="3:3">
      <c r="C959889" s="686"/>
    </row>
    <row r="959890" spans="3:3">
      <c r="C959890" s="686"/>
    </row>
    <row r="959891" spans="3:3">
      <c r="C959891" s="686"/>
    </row>
    <row r="959892" spans="3:3">
      <c r="C959892" s="686"/>
    </row>
    <row r="959893" spans="3:3">
      <c r="C959893" s="686"/>
    </row>
    <row r="959894" spans="3:3">
      <c r="C959894" s="686"/>
    </row>
    <row r="959895" spans="3:3">
      <c r="C959895" s="686"/>
    </row>
    <row r="959896" spans="3:3">
      <c r="C959896" s="686"/>
    </row>
    <row r="959897" spans="3:3">
      <c r="C959897" s="686"/>
    </row>
    <row r="959898" spans="3:3">
      <c r="C959898" s="686"/>
    </row>
    <row r="959899" spans="3:3">
      <c r="C959899" s="686"/>
    </row>
    <row r="959900" spans="3:3">
      <c r="C959900" s="686"/>
    </row>
    <row r="959901" spans="3:3">
      <c r="C959901" s="686"/>
    </row>
    <row r="959902" spans="3:3">
      <c r="C959902" s="686"/>
    </row>
    <row r="959903" spans="3:3">
      <c r="C959903" s="686"/>
    </row>
    <row r="959904" spans="3:3">
      <c r="C959904" s="686"/>
    </row>
    <row r="959905" spans="3:3">
      <c r="C959905" s="686"/>
    </row>
    <row r="959906" spans="3:3">
      <c r="C959906" s="686"/>
    </row>
    <row r="959907" spans="3:3">
      <c r="C959907" s="686"/>
    </row>
    <row r="959908" spans="3:3">
      <c r="C959908" s="686"/>
    </row>
    <row r="959909" spans="3:3">
      <c r="C959909" s="686"/>
    </row>
    <row r="959910" spans="3:3">
      <c r="C959910" s="686"/>
    </row>
    <row r="959911" spans="3:3">
      <c r="C959911" s="686"/>
    </row>
    <row r="959912" spans="3:3">
      <c r="C959912" s="686"/>
    </row>
    <row r="959913" spans="3:3">
      <c r="C959913" s="686"/>
    </row>
    <row r="959914" spans="3:3">
      <c r="C959914" s="686"/>
    </row>
    <row r="959915" spans="3:3">
      <c r="C959915" s="686"/>
    </row>
    <row r="959916" spans="3:3">
      <c r="C959916" s="686"/>
    </row>
    <row r="959917" spans="3:3">
      <c r="C959917" s="686"/>
    </row>
    <row r="959918" spans="3:3">
      <c r="C959918" s="686"/>
    </row>
    <row r="959919" spans="3:3">
      <c r="C959919" s="686"/>
    </row>
    <row r="959920" spans="3:3">
      <c r="C959920" s="686"/>
    </row>
    <row r="959921" spans="3:3">
      <c r="C959921" s="686"/>
    </row>
    <row r="959922" spans="3:3">
      <c r="C959922" s="686"/>
    </row>
    <row r="959923" spans="3:3">
      <c r="C959923" s="686"/>
    </row>
    <row r="959924" spans="3:3">
      <c r="C959924" s="686"/>
    </row>
    <row r="959925" spans="3:3">
      <c r="C959925" s="686"/>
    </row>
    <row r="959926" spans="3:3">
      <c r="C959926" s="686"/>
    </row>
    <row r="959927" spans="3:3">
      <c r="C959927" s="686"/>
    </row>
    <row r="959928" spans="3:3">
      <c r="C959928" s="686"/>
    </row>
    <row r="959929" spans="3:3">
      <c r="C959929" s="686"/>
    </row>
    <row r="959930" spans="3:3">
      <c r="C959930" s="686"/>
    </row>
    <row r="959931" spans="3:3">
      <c r="C959931" s="686"/>
    </row>
    <row r="959932" spans="3:3">
      <c r="C959932" s="686"/>
    </row>
    <row r="959933" spans="3:3">
      <c r="C959933" s="686"/>
    </row>
    <row r="959934" spans="3:3">
      <c r="C959934" s="686"/>
    </row>
    <row r="959935" spans="3:3">
      <c r="C959935" s="686"/>
    </row>
    <row r="959936" spans="3:3">
      <c r="C959936" s="686"/>
    </row>
    <row r="959937" spans="3:3">
      <c r="C959937" s="686"/>
    </row>
    <row r="959938" spans="3:3">
      <c r="C959938" s="686"/>
    </row>
    <row r="959939" spans="3:3">
      <c r="C959939" s="686"/>
    </row>
    <row r="959940" spans="3:3">
      <c r="C959940" s="686"/>
    </row>
    <row r="959941" spans="3:3">
      <c r="C959941" s="686"/>
    </row>
    <row r="959942" spans="3:3">
      <c r="C959942" s="686"/>
    </row>
    <row r="959943" spans="3:3">
      <c r="C959943" s="686"/>
    </row>
    <row r="959944" spans="3:3">
      <c r="C959944" s="686"/>
    </row>
    <row r="959945" spans="3:3">
      <c r="C959945" s="686"/>
    </row>
    <row r="959946" spans="3:3">
      <c r="C959946" s="686"/>
    </row>
    <row r="959947" spans="3:3">
      <c r="C959947" s="686"/>
    </row>
    <row r="959948" spans="3:3">
      <c r="C959948" s="686"/>
    </row>
    <row r="959949" spans="3:3">
      <c r="C959949" s="686"/>
    </row>
    <row r="959950" spans="3:3">
      <c r="C959950" s="686"/>
    </row>
    <row r="959951" spans="3:3">
      <c r="C959951" s="686"/>
    </row>
    <row r="959952" spans="3:3">
      <c r="C959952" s="686"/>
    </row>
    <row r="959953" spans="3:3">
      <c r="C959953" s="686"/>
    </row>
    <row r="959954" spans="3:3">
      <c r="C959954" s="686"/>
    </row>
    <row r="959955" spans="3:3">
      <c r="C959955" s="686"/>
    </row>
    <row r="959956" spans="3:3">
      <c r="C959956" s="686"/>
    </row>
    <row r="959957" spans="3:3">
      <c r="C959957" s="686"/>
    </row>
    <row r="959958" spans="3:3">
      <c r="C959958" s="686"/>
    </row>
    <row r="959959" spans="3:3">
      <c r="C959959" s="686"/>
    </row>
    <row r="959960" spans="3:3">
      <c r="C959960" s="686"/>
    </row>
    <row r="959961" spans="3:3">
      <c r="C959961" s="686"/>
    </row>
    <row r="959962" spans="3:3">
      <c r="C959962" s="686"/>
    </row>
    <row r="959963" spans="3:3">
      <c r="C959963" s="686"/>
    </row>
    <row r="959964" spans="3:3">
      <c r="C959964" s="686"/>
    </row>
    <row r="959965" spans="3:3">
      <c r="C959965" s="686"/>
    </row>
    <row r="959966" spans="3:3">
      <c r="C959966" s="686"/>
    </row>
    <row r="959967" spans="3:3">
      <c r="C959967" s="686"/>
    </row>
    <row r="959968" spans="3:3">
      <c r="C959968" s="686"/>
    </row>
    <row r="959969" spans="3:3">
      <c r="C959969" s="686"/>
    </row>
    <row r="959970" spans="3:3">
      <c r="C959970" s="686"/>
    </row>
    <row r="959971" spans="3:3">
      <c r="C959971" s="686"/>
    </row>
    <row r="959972" spans="3:3">
      <c r="C959972" s="686"/>
    </row>
    <row r="959973" spans="3:3">
      <c r="C959973" s="686"/>
    </row>
    <row r="959974" spans="3:3">
      <c r="C959974" s="686"/>
    </row>
    <row r="959975" spans="3:3">
      <c r="C959975" s="686"/>
    </row>
    <row r="959976" spans="3:3">
      <c r="C959976" s="686"/>
    </row>
    <row r="959977" spans="3:3">
      <c r="C959977" s="686"/>
    </row>
    <row r="959978" spans="3:3">
      <c r="C959978" s="686"/>
    </row>
    <row r="959979" spans="3:3">
      <c r="C959979" s="686"/>
    </row>
    <row r="959980" spans="3:3">
      <c r="C959980" s="686"/>
    </row>
    <row r="959981" spans="3:3">
      <c r="C959981" s="686"/>
    </row>
    <row r="959982" spans="3:3">
      <c r="C959982" s="686"/>
    </row>
    <row r="959983" spans="3:3">
      <c r="C959983" s="686"/>
    </row>
    <row r="959984" spans="3:3">
      <c r="C959984" s="686"/>
    </row>
    <row r="959985" spans="3:3">
      <c r="C959985" s="686"/>
    </row>
    <row r="959986" spans="3:3">
      <c r="C959986" s="686"/>
    </row>
    <row r="959987" spans="3:3">
      <c r="C959987" s="686"/>
    </row>
    <row r="959988" spans="3:3">
      <c r="C959988" s="686"/>
    </row>
    <row r="959989" spans="3:3">
      <c r="C959989" s="686"/>
    </row>
    <row r="959990" spans="3:3">
      <c r="C959990" s="686"/>
    </row>
    <row r="959991" spans="3:3">
      <c r="C959991" s="686"/>
    </row>
    <row r="959992" spans="3:3">
      <c r="C959992" s="686"/>
    </row>
    <row r="959993" spans="3:3">
      <c r="C959993" s="686"/>
    </row>
    <row r="959994" spans="3:3">
      <c r="C959994" s="686"/>
    </row>
    <row r="959995" spans="3:3">
      <c r="C959995" s="686"/>
    </row>
    <row r="959996" spans="3:3">
      <c r="C959996" s="686"/>
    </row>
    <row r="959997" spans="3:3">
      <c r="C959997" s="686"/>
    </row>
    <row r="959998" spans="3:3">
      <c r="C959998" s="686"/>
    </row>
    <row r="959999" spans="3:3">
      <c r="C959999" s="686"/>
    </row>
    <row r="960000" spans="3:3">
      <c r="C960000" s="686"/>
    </row>
    <row r="960001" spans="3:3">
      <c r="C960001" s="686"/>
    </row>
    <row r="960002" spans="3:3">
      <c r="C960002" s="686"/>
    </row>
    <row r="960003" spans="3:3">
      <c r="C960003" s="686"/>
    </row>
    <row r="960004" spans="3:3">
      <c r="C960004" s="686"/>
    </row>
    <row r="960005" spans="3:3">
      <c r="C960005" s="686"/>
    </row>
    <row r="960006" spans="3:3">
      <c r="C960006" s="686"/>
    </row>
    <row r="960007" spans="3:3">
      <c r="C960007" s="686"/>
    </row>
    <row r="960008" spans="3:3">
      <c r="C960008" s="686"/>
    </row>
    <row r="960009" spans="3:3">
      <c r="C960009" s="686"/>
    </row>
    <row r="960010" spans="3:3">
      <c r="C960010" s="686"/>
    </row>
    <row r="960011" spans="3:3">
      <c r="C960011" s="686"/>
    </row>
    <row r="960012" spans="3:3">
      <c r="C960012" s="686"/>
    </row>
    <row r="960013" spans="3:3">
      <c r="C960013" s="686"/>
    </row>
    <row r="960014" spans="3:3">
      <c r="C960014" s="686"/>
    </row>
    <row r="960015" spans="3:3">
      <c r="C960015" s="686"/>
    </row>
    <row r="960016" spans="3:3">
      <c r="C960016" s="686"/>
    </row>
    <row r="960017" spans="3:3">
      <c r="C960017" s="686"/>
    </row>
    <row r="960018" spans="3:3">
      <c r="C960018" s="686"/>
    </row>
    <row r="960019" spans="3:3">
      <c r="C960019" s="686"/>
    </row>
    <row r="960020" spans="3:3">
      <c r="C960020" s="686"/>
    </row>
    <row r="960021" spans="3:3">
      <c r="C960021" s="686"/>
    </row>
    <row r="960022" spans="3:3">
      <c r="C960022" s="686"/>
    </row>
    <row r="960023" spans="3:3">
      <c r="C960023" s="686"/>
    </row>
    <row r="960024" spans="3:3">
      <c r="C960024" s="686"/>
    </row>
    <row r="960025" spans="3:3">
      <c r="C960025" s="686"/>
    </row>
    <row r="960026" spans="3:3">
      <c r="C960026" s="686"/>
    </row>
    <row r="960027" spans="3:3">
      <c r="C960027" s="686"/>
    </row>
    <row r="960028" spans="3:3">
      <c r="C960028" s="686"/>
    </row>
    <row r="960029" spans="3:3">
      <c r="C960029" s="686"/>
    </row>
    <row r="960030" spans="3:3">
      <c r="C960030" s="686"/>
    </row>
    <row r="960031" spans="3:3">
      <c r="C960031" s="686"/>
    </row>
    <row r="960032" spans="3:3">
      <c r="C960032" s="686"/>
    </row>
    <row r="960033" spans="3:3">
      <c r="C960033" s="686"/>
    </row>
    <row r="960034" spans="3:3">
      <c r="C960034" s="686"/>
    </row>
    <row r="960035" spans="3:3">
      <c r="C960035" s="686"/>
    </row>
    <row r="960036" spans="3:3">
      <c r="C960036" s="686"/>
    </row>
    <row r="960037" spans="3:3">
      <c r="C960037" s="686"/>
    </row>
    <row r="960038" spans="3:3">
      <c r="C960038" s="686"/>
    </row>
    <row r="960039" spans="3:3">
      <c r="C960039" s="686"/>
    </row>
    <row r="960040" spans="3:3">
      <c r="C960040" s="686"/>
    </row>
    <row r="960041" spans="3:3">
      <c r="C960041" s="686"/>
    </row>
    <row r="960042" spans="3:3">
      <c r="C960042" s="686"/>
    </row>
    <row r="960043" spans="3:3">
      <c r="C960043" s="686"/>
    </row>
    <row r="960044" spans="3:3">
      <c r="C960044" s="686"/>
    </row>
    <row r="960045" spans="3:3">
      <c r="C960045" s="686"/>
    </row>
    <row r="960046" spans="3:3">
      <c r="C960046" s="686"/>
    </row>
    <row r="960047" spans="3:3">
      <c r="C960047" s="686"/>
    </row>
    <row r="960048" spans="3:3">
      <c r="C960048" s="686"/>
    </row>
    <row r="960049" spans="3:3">
      <c r="C960049" s="686"/>
    </row>
    <row r="960050" spans="3:3">
      <c r="C960050" s="686"/>
    </row>
    <row r="960051" spans="3:3">
      <c r="C960051" s="686"/>
    </row>
    <row r="960052" spans="3:3">
      <c r="C960052" s="686"/>
    </row>
    <row r="960053" spans="3:3">
      <c r="C960053" s="686"/>
    </row>
    <row r="960054" spans="3:3">
      <c r="C960054" s="686"/>
    </row>
    <row r="960055" spans="3:3">
      <c r="C960055" s="686"/>
    </row>
    <row r="960056" spans="3:3">
      <c r="C960056" s="686"/>
    </row>
    <row r="960057" spans="3:3">
      <c r="C960057" s="686"/>
    </row>
    <row r="960058" spans="3:3">
      <c r="C960058" s="686"/>
    </row>
    <row r="960059" spans="3:3">
      <c r="C960059" s="686"/>
    </row>
    <row r="960060" spans="3:3">
      <c r="C960060" s="686"/>
    </row>
    <row r="960061" spans="3:3">
      <c r="C960061" s="686"/>
    </row>
    <row r="960062" spans="3:3">
      <c r="C960062" s="686"/>
    </row>
    <row r="960063" spans="3:3">
      <c r="C960063" s="686"/>
    </row>
    <row r="960064" spans="3:3">
      <c r="C960064" s="686"/>
    </row>
    <row r="960065" spans="3:3">
      <c r="C960065" s="686"/>
    </row>
    <row r="960066" spans="3:3">
      <c r="C960066" s="686"/>
    </row>
    <row r="960067" spans="3:3">
      <c r="C960067" s="686"/>
    </row>
    <row r="960068" spans="3:3">
      <c r="C960068" s="686"/>
    </row>
    <row r="960069" spans="3:3">
      <c r="C960069" s="686"/>
    </row>
    <row r="960070" spans="3:3">
      <c r="C960070" s="686"/>
    </row>
    <row r="960071" spans="3:3">
      <c r="C960071" s="686"/>
    </row>
    <row r="960072" spans="3:3">
      <c r="C960072" s="686"/>
    </row>
    <row r="960073" spans="3:3">
      <c r="C960073" s="686"/>
    </row>
    <row r="960074" spans="3:3">
      <c r="C960074" s="686"/>
    </row>
    <row r="960075" spans="3:3">
      <c r="C960075" s="686"/>
    </row>
    <row r="960076" spans="3:3">
      <c r="C960076" s="686"/>
    </row>
    <row r="960077" spans="3:3">
      <c r="C960077" s="686"/>
    </row>
    <row r="960078" spans="3:3">
      <c r="C960078" s="686"/>
    </row>
    <row r="960079" spans="3:3">
      <c r="C960079" s="686"/>
    </row>
    <row r="960080" spans="3:3">
      <c r="C960080" s="686"/>
    </row>
    <row r="960081" spans="3:3">
      <c r="C960081" s="686"/>
    </row>
    <row r="960082" spans="3:3">
      <c r="C960082" s="686"/>
    </row>
    <row r="960083" spans="3:3">
      <c r="C960083" s="686"/>
    </row>
    <row r="960084" spans="3:3">
      <c r="C960084" s="686"/>
    </row>
    <row r="960085" spans="3:3">
      <c r="C960085" s="686"/>
    </row>
    <row r="960086" spans="3:3">
      <c r="C960086" s="686"/>
    </row>
    <row r="960087" spans="3:3">
      <c r="C960087" s="686"/>
    </row>
    <row r="960088" spans="3:3">
      <c r="C960088" s="686"/>
    </row>
    <row r="960089" spans="3:3">
      <c r="C960089" s="686"/>
    </row>
    <row r="960090" spans="3:3">
      <c r="C960090" s="686"/>
    </row>
    <row r="960091" spans="3:3">
      <c r="C960091" s="686"/>
    </row>
    <row r="960092" spans="3:3">
      <c r="C960092" s="686"/>
    </row>
    <row r="960093" spans="3:3">
      <c r="C960093" s="686"/>
    </row>
    <row r="960094" spans="3:3">
      <c r="C960094" s="686"/>
    </row>
    <row r="960095" spans="3:3">
      <c r="C960095" s="686"/>
    </row>
    <row r="960096" spans="3:3">
      <c r="C960096" s="686"/>
    </row>
    <row r="960097" spans="3:3">
      <c r="C960097" s="686"/>
    </row>
    <row r="960098" spans="3:3">
      <c r="C960098" s="686"/>
    </row>
    <row r="960099" spans="3:3">
      <c r="C960099" s="686"/>
    </row>
    <row r="960100" spans="3:3">
      <c r="C960100" s="686"/>
    </row>
    <row r="960101" spans="3:3">
      <c r="C960101" s="686"/>
    </row>
    <row r="960102" spans="3:3">
      <c r="C960102" s="686"/>
    </row>
    <row r="960103" spans="3:3">
      <c r="C960103" s="686"/>
    </row>
    <row r="960104" spans="3:3">
      <c r="C960104" s="686"/>
    </row>
    <row r="960105" spans="3:3">
      <c r="C960105" s="686"/>
    </row>
    <row r="960106" spans="3:3">
      <c r="C960106" s="686"/>
    </row>
    <row r="960107" spans="3:3">
      <c r="C960107" s="686"/>
    </row>
    <row r="960108" spans="3:3">
      <c r="C960108" s="686"/>
    </row>
    <row r="960109" spans="3:3">
      <c r="C960109" s="686"/>
    </row>
    <row r="960110" spans="3:3">
      <c r="C960110" s="686"/>
    </row>
    <row r="960111" spans="3:3">
      <c r="C960111" s="686"/>
    </row>
    <row r="960112" spans="3:3">
      <c r="C960112" s="686"/>
    </row>
    <row r="960113" spans="3:3">
      <c r="C960113" s="686"/>
    </row>
    <row r="960114" spans="3:3">
      <c r="C960114" s="686"/>
    </row>
    <row r="960115" spans="3:3">
      <c r="C960115" s="686"/>
    </row>
    <row r="960116" spans="3:3">
      <c r="C960116" s="686"/>
    </row>
    <row r="960117" spans="3:3">
      <c r="C960117" s="686"/>
    </row>
    <row r="960118" spans="3:3">
      <c r="C960118" s="686"/>
    </row>
    <row r="960119" spans="3:3">
      <c r="C960119" s="686"/>
    </row>
    <row r="960120" spans="3:3">
      <c r="C960120" s="686"/>
    </row>
    <row r="960121" spans="3:3">
      <c r="C960121" s="686"/>
    </row>
    <row r="960122" spans="3:3">
      <c r="C960122" s="686"/>
    </row>
    <row r="960123" spans="3:3">
      <c r="C960123" s="686"/>
    </row>
    <row r="960124" spans="3:3">
      <c r="C960124" s="686"/>
    </row>
    <row r="960125" spans="3:3">
      <c r="C960125" s="686"/>
    </row>
    <row r="960126" spans="3:3">
      <c r="C960126" s="686"/>
    </row>
    <row r="960127" spans="3:3">
      <c r="C960127" s="686"/>
    </row>
    <row r="960128" spans="3:3">
      <c r="C960128" s="686"/>
    </row>
    <row r="960129" spans="3:3">
      <c r="C960129" s="686"/>
    </row>
    <row r="960130" spans="3:3">
      <c r="C960130" s="686"/>
    </row>
    <row r="960131" spans="3:3">
      <c r="C960131" s="686"/>
    </row>
    <row r="960132" spans="3:3">
      <c r="C960132" s="686"/>
    </row>
    <row r="960133" spans="3:3">
      <c r="C960133" s="686"/>
    </row>
    <row r="960134" spans="3:3">
      <c r="C960134" s="686"/>
    </row>
    <row r="960135" spans="3:3">
      <c r="C960135" s="686"/>
    </row>
    <row r="960136" spans="3:3">
      <c r="C960136" s="686"/>
    </row>
    <row r="960137" spans="3:3">
      <c r="C960137" s="686"/>
    </row>
    <row r="960138" spans="3:3">
      <c r="C960138" s="686"/>
    </row>
    <row r="960139" spans="3:3">
      <c r="C960139" s="686"/>
    </row>
    <row r="960140" spans="3:3">
      <c r="C960140" s="686"/>
    </row>
    <row r="960141" spans="3:3">
      <c r="C960141" s="686"/>
    </row>
    <row r="960142" spans="3:3">
      <c r="C960142" s="686"/>
    </row>
    <row r="960143" spans="3:3">
      <c r="C960143" s="686"/>
    </row>
    <row r="960144" spans="3:3">
      <c r="C960144" s="686"/>
    </row>
    <row r="960145" spans="3:3">
      <c r="C960145" s="686"/>
    </row>
    <row r="960146" spans="3:3">
      <c r="C960146" s="686"/>
    </row>
    <row r="960147" spans="3:3">
      <c r="C960147" s="686"/>
    </row>
    <row r="960148" spans="3:3">
      <c r="C960148" s="686"/>
    </row>
    <row r="960149" spans="3:3">
      <c r="C960149" s="686"/>
    </row>
    <row r="960150" spans="3:3">
      <c r="C960150" s="686"/>
    </row>
    <row r="960151" spans="3:3">
      <c r="C960151" s="686"/>
    </row>
    <row r="960152" spans="3:3">
      <c r="C960152" s="686"/>
    </row>
    <row r="960153" spans="3:3">
      <c r="C960153" s="686"/>
    </row>
    <row r="960154" spans="3:3">
      <c r="C960154" s="686"/>
    </row>
    <row r="960155" spans="3:3">
      <c r="C960155" s="686"/>
    </row>
    <row r="960156" spans="3:3">
      <c r="C960156" s="686"/>
    </row>
    <row r="960157" spans="3:3">
      <c r="C960157" s="686"/>
    </row>
    <row r="960158" spans="3:3">
      <c r="C960158" s="686"/>
    </row>
    <row r="960159" spans="3:3">
      <c r="C960159" s="686"/>
    </row>
    <row r="960160" spans="3:3">
      <c r="C960160" s="686"/>
    </row>
    <row r="960161" spans="3:3">
      <c r="C960161" s="686"/>
    </row>
    <row r="960162" spans="3:3">
      <c r="C960162" s="686"/>
    </row>
    <row r="960163" spans="3:3">
      <c r="C960163" s="686"/>
    </row>
    <row r="960164" spans="3:3">
      <c r="C960164" s="686"/>
    </row>
    <row r="960165" spans="3:3">
      <c r="C960165" s="686"/>
    </row>
    <row r="960166" spans="3:3">
      <c r="C960166" s="686"/>
    </row>
    <row r="960167" spans="3:3">
      <c r="C960167" s="686"/>
    </row>
    <row r="960168" spans="3:3">
      <c r="C960168" s="686"/>
    </row>
    <row r="960169" spans="3:3">
      <c r="C960169" s="686"/>
    </row>
    <row r="960170" spans="3:3">
      <c r="C960170" s="686"/>
    </row>
    <row r="960171" spans="3:3">
      <c r="C960171" s="686"/>
    </row>
    <row r="960172" spans="3:3">
      <c r="C960172" s="686"/>
    </row>
    <row r="960173" spans="3:3">
      <c r="C960173" s="686"/>
    </row>
    <row r="960174" spans="3:3">
      <c r="C960174" s="686"/>
    </row>
    <row r="960175" spans="3:3">
      <c r="C960175" s="686"/>
    </row>
    <row r="960176" spans="3:3">
      <c r="C960176" s="686"/>
    </row>
    <row r="960177" spans="3:3">
      <c r="C960177" s="686"/>
    </row>
    <row r="960178" spans="3:3">
      <c r="C960178" s="686"/>
    </row>
    <row r="960179" spans="3:3">
      <c r="C960179" s="686"/>
    </row>
    <row r="960180" spans="3:3">
      <c r="C960180" s="686"/>
    </row>
    <row r="960181" spans="3:3">
      <c r="C960181" s="686"/>
    </row>
    <row r="960182" spans="3:3">
      <c r="C960182" s="686"/>
    </row>
    <row r="960183" spans="3:3">
      <c r="C960183" s="686"/>
    </row>
    <row r="960184" spans="3:3">
      <c r="C960184" s="686"/>
    </row>
    <row r="960185" spans="3:3">
      <c r="C960185" s="686"/>
    </row>
    <row r="960186" spans="3:3">
      <c r="C960186" s="686"/>
    </row>
    <row r="960187" spans="3:3">
      <c r="C960187" s="686"/>
    </row>
    <row r="960188" spans="3:3">
      <c r="C960188" s="686"/>
    </row>
    <row r="960189" spans="3:3">
      <c r="C960189" s="686"/>
    </row>
    <row r="960190" spans="3:3">
      <c r="C960190" s="686"/>
    </row>
    <row r="960191" spans="3:3">
      <c r="C960191" s="686"/>
    </row>
    <row r="960192" spans="3:3">
      <c r="C960192" s="686"/>
    </row>
    <row r="960193" spans="3:3">
      <c r="C960193" s="686"/>
    </row>
    <row r="960194" spans="3:3">
      <c r="C960194" s="686"/>
    </row>
    <row r="960195" spans="3:3">
      <c r="C960195" s="686"/>
    </row>
    <row r="960196" spans="3:3">
      <c r="C960196" s="686"/>
    </row>
    <row r="960197" spans="3:3">
      <c r="C960197" s="686"/>
    </row>
    <row r="960198" spans="3:3">
      <c r="C960198" s="686"/>
    </row>
    <row r="960199" spans="3:3">
      <c r="C960199" s="686"/>
    </row>
    <row r="960200" spans="3:3">
      <c r="C960200" s="686"/>
    </row>
    <row r="960201" spans="3:3">
      <c r="C960201" s="686"/>
    </row>
    <row r="960202" spans="3:3">
      <c r="C960202" s="686"/>
    </row>
    <row r="960203" spans="3:3">
      <c r="C960203" s="686"/>
    </row>
    <row r="960204" spans="3:3">
      <c r="C960204" s="686"/>
    </row>
    <row r="960205" spans="3:3">
      <c r="C960205" s="686"/>
    </row>
    <row r="960206" spans="3:3">
      <c r="C960206" s="686"/>
    </row>
    <row r="960207" spans="3:3">
      <c r="C960207" s="686"/>
    </row>
    <row r="960208" spans="3:3">
      <c r="C960208" s="686"/>
    </row>
    <row r="960209" spans="3:3">
      <c r="C960209" s="686"/>
    </row>
    <row r="960210" spans="3:3">
      <c r="C960210" s="686"/>
    </row>
    <row r="960211" spans="3:3">
      <c r="C960211" s="686"/>
    </row>
    <row r="960212" spans="3:3">
      <c r="C960212" s="686"/>
    </row>
    <row r="960213" spans="3:3">
      <c r="C960213" s="686"/>
    </row>
    <row r="960214" spans="3:3">
      <c r="C960214" s="686"/>
    </row>
    <row r="960215" spans="3:3">
      <c r="C960215" s="686"/>
    </row>
    <row r="960216" spans="3:3">
      <c r="C960216" s="686"/>
    </row>
    <row r="960217" spans="3:3">
      <c r="C960217" s="686"/>
    </row>
    <row r="960218" spans="3:3">
      <c r="C960218" s="686"/>
    </row>
    <row r="960219" spans="3:3">
      <c r="C960219" s="686"/>
    </row>
    <row r="960220" spans="3:3">
      <c r="C960220" s="686"/>
    </row>
    <row r="960221" spans="3:3">
      <c r="C960221" s="686"/>
    </row>
    <row r="960222" spans="3:3">
      <c r="C960222" s="686"/>
    </row>
    <row r="960223" spans="3:3">
      <c r="C960223" s="686"/>
    </row>
    <row r="960224" spans="3:3">
      <c r="C960224" s="686"/>
    </row>
    <row r="960225" spans="3:3">
      <c r="C960225" s="686"/>
    </row>
    <row r="960226" spans="3:3">
      <c r="C960226" s="686"/>
    </row>
    <row r="960227" spans="3:3">
      <c r="C960227" s="686"/>
    </row>
    <row r="960228" spans="3:3">
      <c r="C960228" s="686"/>
    </row>
    <row r="960229" spans="3:3">
      <c r="C960229" s="686"/>
    </row>
    <row r="960230" spans="3:3">
      <c r="C960230" s="686"/>
    </row>
    <row r="960231" spans="3:3">
      <c r="C960231" s="686"/>
    </row>
    <row r="960232" spans="3:3">
      <c r="C960232" s="686"/>
    </row>
    <row r="960233" spans="3:3">
      <c r="C960233" s="686"/>
    </row>
    <row r="960234" spans="3:3">
      <c r="C960234" s="686"/>
    </row>
    <row r="960235" spans="3:3">
      <c r="C960235" s="686"/>
    </row>
    <row r="960236" spans="3:3">
      <c r="C960236" s="686"/>
    </row>
    <row r="960237" spans="3:3">
      <c r="C960237" s="686"/>
    </row>
    <row r="960238" spans="3:3">
      <c r="C960238" s="686"/>
    </row>
    <row r="960239" spans="3:3">
      <c r="C960239" s="686"/>
    </row>
    <row r="960240" spans="3:3">
      <c r="C960240" s="686"/>
    </row>
    <row r="960241" spans="3:3">
      <c r="C960241" s="686"/>
    </row>
    <row r="960242" spans="3:3">
      <c r="C960242" s="686"/>
    </row>
    <row r="960243" spans="3:3">
      <c r="C960243" s="686"/>
    </row>
    <row r="960244" spans="3:3">
      <c r="C960244" s="686"/>
    </row>
    <row r="960245" spans="3:3">
      <c r="C960245" s="686"/>
    </row>
    <row r="960246" spans="3:3">
      <c r="C960246" s="686"/>
    </row>
    <row r="960247" spans="3:3">
      <c r="C960247" s="686"/>
    </row>
    <row r="960248" spans="3:3">
      <c r="C960248" s="686"/>
    </row>
    <row r="960249" spans="3:3">
      <c r="C960249" s="686"/>
    </row>
    <row r="960250" spans="3:3">
      <c r="C960250" s="686"/>
    </row>
    <row r="960251" spans="3:3">
      <c r="C960251" s="686"/>
    </row>
    <row r="960252" spans="3:3">
      <c r="C960252" s="686"/>
    </row>
    <row r="960253" spans="3:3">
      <c r="C960253" s="686"/>
    </row>
    <row r="960254" spans="3:3">
      <c r="C960254" s="686"/>
    </row>
    <row r="960255" spans="3:3">
      <c r="C960255" s="686"/>
    </row>
    <row r="960256" spans="3:3">
      <c r="C960256" s="686"/>
    </row>
    <row r="960257" spans="3:3">
      <c r="C960257" s="686"/>
    </row>
    <row r="960258" spans="3:3">
      <c r="C960258" s="686"/>
    </row>
    <row r="960259" spans="3:3">
      <c r="C960259" s="686"/>
    </row>
    <row r="960260" spans="3:3">
      <c r="C960260" s="686"/>
    </row>
    <row r="960261" spans="3:3">
      <c r="C960261" s="686"/>
    </row>
    <row r="960262" spans="3:3">
      <c r="C960262" s="686"/>
    </row>
    <row r="960263" spans="3:3">
      <c r="C960263" s="686"/>
    </row>
    <row r="960264" spans="3:3">
      <c r="C960264" s="686"/>
    </row>
    <row r="960265" spans="3:3">
      <c r="C960265" s="686"/>
    </row>
    <row r="960266" spans="3:3">
      <c r="C960266" s="686"/>
    </row>
    <row r="960267" spans="3:3">
      <c r="C960267" s="686"/>
    </row>
    <row r="960268" spans="3:3">
      <c r="C960268" s="686"/>
    </row>
    <row r="960269" spans="3:3">
      <c r="C960269" s="686"/>
    </row>
    <row r="960270" spans="3:3">
      <c r="C960270" s="686"/>
    </row>
    <row r="960271" spans="3:3">
      <c r="C960271" s="686"/>
    </row>
    <row r="960272" spans="3:3">
      <c r="C960272" s="686"/>
    </row>
    <row r="960273" spans="3:3">
      <c r="C960273" s="686"/>
    </row>
    <row r="960274" spans="3:3">
      <c r="C960274" s="686"/>
    </row>
    <row r="960275" spans="3:3">
      <c r="C960275" s="686"/>
    </row>
    <row r="960276" spans="3:3">
      <c r="C960276" s="686"/>
    </row>
    <row r="960277" spans="3:3">
      <c r="C960277" s="686"/>
    </row>
    <row r="960278" spans="3:3">
      <c r="C960278" s="686"/>
    </row>
    <row r="960279" spans="3:3">
      <c r="C960279" s="686"/>
    </row>
    <row r="960280" spans="3:3">
      <c r="C960280" s="686"/>
    </row>
    <row r="960281" spans="3:3">
      <c r="C960281" s="686"/>
    </row>
    <row r="960282" spans="3:3">
      <c r="C960282" s="686"/>
    </row>
    <row r="960283" spans="3:3">
      <c r="C960283" s="686"/>
    </row>
    <row r="960284" spans="3:3">
      <c r="C960284" s="686"/>
    </row>
    <row r="960285" spans="3:3">
      <c r="C960285" s="686"/>
    </row>
    <row r="960286" spans="3:3">
      <c r="C960286" s="686"/>
    </row>
    <row r="960287" spans="3:3">
      <c r="C960287" s="686"/>
    </row>
    <row r="960288" spans="3:3">
      <c r="C960288" s="686"/>
    </row>
    <row r="960289" spans="3:3">
      <c r="C960289" s="686"/>
    </row>
    <row r="960290" spans="3:3">
      <c r="C960290" s="686"/>
    </row>
    <row r="960291" spans="3:3">
      <c r="C960291" s="686"/>
    </row>
    <row r="960292" spans="3:3">
      <c r="C960292" s="686"/>
    </row>
    <row r="960293" spans="3:3">
      <c r="C960293" s="686"/>
    </row>
    <row r="960294" spans="3:3">
      <c r="C960294" s="686"/>
    </row>
    <row r="960295" spans="3:3">
      <c r="C960295" s="686"/>
    </row>
    <row r="960296" spans="3:3">
      <c r="C960296" s="686"/>
    </row>
    <row r="960297" spans="3:3">
      <c r="C960297" s="686"/>
    </row>
    <row r="960298" spans="3:3">
      <c r="C960298" s="686"/>
    </row>
    <row r="960299" spans="3:3">
      <c r="C960299" s="686"/>
    </row>
    <row r="960300" spans="3:3">
      <c r="C960300" s="686"/>
    </row>
    <row r="960301" spans="3:3">
      <c r="C960301" s="686"/>
    </row>
    <row r="960302" spans="3:3">
      <c r="C960302" s="686"/>
    </row>
    <row r="960303" spans="3:3">
      <c r="C960303" s="686"/>
    </row>
    <row r="960304" spans="3:3">
      <c r="C960304" s="686"/>
    </row>
    <row r="960305" spans="3:3">
      <c r="C960305" s="686"/>
    </row>
    <row r="960306" spans="3:3">
      <c r="C960306" s="686"/>
    </row>
    <row r="960307" spans="3:3">
      <c r="C960307" s="686"/>
    </row>
    <row r="960308" spans="3:3">
      <c r="C960308" s="686"/>
    </row>
    <row r="960309" spans="3:3">
      <c r="C960309" s="686"/>
    </row>
    <row r="960310" spans="3:3">
      <c r="C960310" s="686"/>
    </row>
    <row r="960311" spans="3:3">
      <c r="C960311" s="686"/>
    </row>
    <row r="960312" spans="3:3">
      <c r="C960312" s="686"/>
    </row>
    <row r="960313" spans="3:3">
      <c r="C960313" s="686"/>
    </row>
    <row r="960314" spans="3:3">
      <c r="C960314" s="686"/>
    </row>
    <row r="960315" spans="3:3">
      <c r="C960315" s="686"/>
    </row>
    <row r="960316" spans="3:3">
      <c r="C960316" s="686"/>
    </row>
    <row r="960317" spans="3:3">
      <c r="C960317" s="686"/>
    </row>
    <row r="960318" spans="3:3">
      <c r="C960318" s="686"/>
    </row>
    <row r="960319" spans="3:3">
      <c r="C960319" s="686"/>
    </row>
    <row r="960320" spans="3:3">
      <c r="C960320" s="686"/>
    </row>
    <row r="960321" spans="3:3">
      <c r="C960321" s="686"/>
    </row>
    <row r="960322" spans="3:3">
      <c r="C960322" s="686"/>
    </row>
    <row r="960323" spans="3:3">
      <c r="C960323" s="686"/>
    </row>
    <row r="960324" spans="3:3">
      <c r="C960324" s="686"/>
    </row>
    <row r="960325" spans="3:3">
      <c r="C960325" s="686"/>
    </row>
    <row r="960326" spans="3:3">
      <c r="C960326" s="686"/>
    </row>
    <row r="960327" spans="3:3">
      <c r="C960327" s="686"/>
    </row>
    <row r="960328" spans="3:3">
      <c r="C960328" s="686"/>
    </row>
    <row r="960329" spans="3:3">
      <c r="C960329" s="686"/>
    </row>
    <row r="960330" spans="3:3">
      <c r="C960330" s="686"/>
    </row>
    <row r="960331" spans="3:3">
      <c r="C960331" s="686"/>
    </row>
    <row r="960332" spans="3:3">
      <c r="C960332" s="686"/>
    </row>
    <row r="960333" spans="3:3">
      <c r="C960333" s="686"/>
    </row>
    <row r="960334" spans="3:3">
      <c r="C960334" s="686"/>
    </row>
    <row r="960335" spans="3:3">
      <c r="C960335" s="686"/>
    </row>
    <row r="960336" spans="3:3">
      <c r="C960336" s="686"/>
    </row>
    <row r="960337" spans="3:3">
      <c r="C960337" s="686"/>
    </row>
    <row r="960338" spans="3:3">
      <c r="C960338" s="686"/>
    </row>
    <row r="960339" spans="3:3">
      <c r="C960339" s="686"/>
    </row>
    <row r="960340" spans="3:3">
      <c r="C960340" s="686"/>
    </row>
    <row r="960341" spans="3:3">
      <c r="C960341" s="686"/>
    </row>
    <row r="960342" spans="3:3">
      <c r="C960342" s="686"/>
    </row>
    <row r="960343" spans="3:3">
      <c r="C960343" s="686"/>
    </row>
    <row r="960344" spans="3:3">
      <c r="C960344" s="686"/>
    </row>
    <row r="960345" spans="3:3">
      <c r="C960345" s="686"/>
    </row>
    <row r="960346" spans="3:3">
      <c r="C960346" s="686"/>
    </row>
    <row r="960347" spans="3:3">
      <c r="C960347" s="686"/>
    </row>
    <row r="960348" spans="3:3">
      <c r="C960348" s="686"/>
    </row>
    <row r="960349" spans="3:3">
      <c r="C960349" s="686"/>
    </row>
    <row r="960350" spans="3:3">
      <c r="C960350" s="686"/>
    </row>
    <row r="960351" spans="3:3">
      <c r="C960351" s="686"/>
    </row>
    <row r="960352" spans="3:3">
      <c r="C960352" s="686"/>
    </row>
    <row r="960353" spans="3:3">
      <c r="C960353" s="686"/>
    </row>
    <row r="960354" spans="3:3">
      <c r="C960354" s="686"/>
    </row>
    <row r="960355" spans="3:3">
      <c r="C960355" s="686"/>
    </row>
    <row r="960356" spans="3:3">
      <c r="C960356" s="686"/>
    </row>
    <row r="960357" spans="3:3">
      <c r="C960357" s="686"/>
    </row>
    <row r="960358" spans="3:3">
      <c r="C960358" s="686"/>
    </row>
    <row r="960359" spans="3:3">
      <c r="C960359" s="686"/>
    </row>
    <row r="960360" spans="3:3">
      <c r="C960360" s="686"/>
    </row>
    <row r="960361" spans="3:3">
      <c r="C960361" s="686"/>
    </row>
    <row r="960362" spans="3:3">
      <c r="C960362" s="686"/>
    </row>
    <row r="960363" spans="3:3">
      <c r="C960363" s="686"/>
    </row>
    <row r="960364" spans="3:3">
      <c r="C960364" s="686"/>
    </row>
    <row r="960365" spans="3:3">
      <c r="C960365" s="686"/>
    </row>
    <row r="960366" spans="3:3">
      <c r="C960366" s="686"/>
    </row>
    <row r="960367" spans="3:3">
      <c r="C960367" s="686"/>
    </row>
    <row r="960368" spans="3:3">
      <c r="C960368" s="686"/>
    </row>
    <row r="960369" spans="3:3">
      <c r="C960369" s="686"/>
    </row>
    <row r="960370" spans="3:3">
      <c r="C960370" s="686"/>
    </row>
    <row r="960371" spans="3:3">
      <c r="C960371" s="686"/>
    </row>
    <row r="960372" spans="3:3">
      <c r="C960372" s="686"/>
    </row>
    <row r="960373" spans="3:3">
      <c r="C960373" s="686"/>
    </row>
    <row r="960374" spans="3:3">
      <c r="C960374" s="686"/>
    </row>
    <row r="960375" spans="3:3">
      <c r="C960375" s="686"/>
    </row>
    <row r="960376" spans="3:3">
      <c r="C960376" s="686"/>
    </row>
    <row r="960377" spans="3:3">
      <c r="C960377" s="686"/>
    </row>
    <row r="960378" spans="3:3">
      <c r="C960378" s="686"/>
    </row>
    <row r="960379" spans="3:3">
      <c r="C960379" s="686"/>
    </row>
    <row r="960380" spans="3:3">
      <c r="C960380" s="686"/>
    </row>
    <row r="960381" spans="3:3">
      <c r="C960381" s="686"/>
    </row>
    <row r="960382" spans="3:3">
      <c r="C960382" s="686"/>
    </row>
    <row r="960383" spans="3:3">
      <c r="C960383" s="686"/>
    </row>
    <row r="960384" spans="3:3">
      <c r="C960384" s="686"/>
    </row>
    <row r="960385" spans="3:3">
      <c r="C960385" s="686"/>
    </row>
    <row r="960386" spans="3:3">
      <c r="C960386" s="686"/>
    </row>
    <row r="960387" spans="3:3">
      <c r="C960387" s="686"/>
    </row>
    <row r="960388" spans="3:3">
      <c r="C960388" s="686"/>
    </row>
    <row r="960389" spans="3:3">
      <c r="C960389" s="686"/>
    </row>
    <row r="960390" spans="3:3">
      <c r="C960390" s="686"/>
    </row>
    <row r="960391" spans="3:3">
      <c r="C960391" s="686"/>
    </row>
    <row r="960392" spans="3:3">
      <c r="C960392" s="686"/>
    </row>
    <row r="960393" spans="3:3">
      <c r="C960393" s="686"/>
    </row>
    <row r="960394" spans="3:3">
      <c r="C960394" s="686"/>
    </row>
    <row r="960395" spans="3:3">
      <c r="C960395" s="686"/>
    </row>
    <row r="960396" spans="3:3">
      <c r="C960396" s="686"/>
    </row>
    <row r="960397" spans="3:3">
      <c r="C960397" s="686"/>
    </row>
    <row r="960398" spans="3:3">
      <c r="C960398" s="686"/>
    </row>
    <row r="960399" spans="3:3">
      <c r="C960399" s="686"/>
    </row>
    <row r="960400" spans="3:3">
      <c r="C960400" s="686"/>
    </row>
    <row r="960401" spans="3:3">
      <c r="C960401" s="686"/>
    </row>
    <row r="960402" spans="3:3">
      <c r="C960402" s="686"/>
    </row>
    <row r="960403" spans="3:3">
      <c r="C960403" s="686"/>
    </row>
    <row r="960404" spans="3:3">
      <c r="C960404" s="686"/>
    </row>
    <row r="960405" spans="3:3">
      <c r="C960405" s="686"/>
    </row>
    <row r="960406" spans="3:3">
      <c r="C960406" s="686"/>
    </row>
    <row r="960407" spans="3:3">
      <c r="C960407" s="686"/>
    </row>
    <row r="960408" spans="3:3">
      <c r="C960408" s="686"/>
    </row>
    <row r="960409" spans="3:3">
      <c r="C960409" s="686"/>
    </row>
    <row r="960410" spans="3:3">
      <c r="C960410" s="686"/>
    </row>
    <row r="960411" spans="3:3">
      <c r="C960411" s="686"/>
    </row>
    <row r="960412" spans="3:3">
      <c r="C960412" s="686"/>
    </row>
    <row r="960413" spans="3:3">
      <c r="C960413" s="686"/>
    </row>
    <row r="960414" spans="3:3">
      <c r="C960414" s="686"/>
    </row>
    <row r="960415" spans="3:3">
      <c r="C960415" s="686"/>
    </row>
    <row r="960416" spans="3:3">
      <c r="C960416" s="686"/>
    </row>
    <row r="960417" spans="3:3">
      <c r="C960417" s="686"/>
    </row>
    <row r="960418" spans="3:3">
      <c r="C960418" s="686"/>
    </row>
    <row r="960419" spans="3:3">
      <c r="C960419" s="686"/>
    </row>
    <row r="960420" spans="3:3">
      <c r="C960420" s="686"/>
    </row>
    <row r="960421" spans="3:3">
      <c r="C960421" s="686"/>
    </row>
    <row r="960422" spans="3:3">
      <c r="C960422" s="686"/>
    </row>
    <row r="960423" spans="3:3">
      <c r="C960423" s="686"/>
    </row>
    <row r="960424" spans="3:3">
      <c r="C960424" s="686"/>
    </row>
    <row r="960425" spans="3:3">
      <c r="C960425" s="686"/>
    </row>
    <row r="960426" spans="3:3">
      <c r="C960426" s="686"/>
    </row>
    <row r="960427" spans="3:3">
      <c r="C960427" s="686"/>
    </row>
    <row r="960428" spans="3:3">
      <c r="C960428" s="686"/>
    </row>
    <row r="960429" spans="3:3">
      <c r="C960429" s="686"/>
    </row>
    <row r="960430" spans="3:3">
      <c r="C960430" s="686"/>
    </row>
    <row r="960431" spans="3:3">
      <c r="C960431" s="686"/>
    </row>
    <row r="960432" spans="3:3">
      <c r="C960432" s="686"/>
    </row>
    <row r="960433" spans="3:3">
      <c r="C960433" s="686"/>
    </row>
    <row r="960434" spans="3:3">
      <c r="C960434" s="686"/>
    </row>
    <row r="960435" spans="3:3">
      <c r="C960435" s="686"/>
    </row>
    <row r="960436" spans="3:3">
      <c r="C960436" s="686"/>
    </row>
    <row r="960437" spans="3:3">
      <c r="C960437" s="686"/>
    </row>
    <row r="960438" spans="3:3">
      <c r="C960438" s="686"/>
    </row>
    <row r="960439" spans="3:3">
      <c r="C960439" s="686"/>
    </row>
    <row r="960440" spans="3:3">
      <c r="C960440" s="686"/>
    </row>
    <row r="960441" spans="3:3">
      <c r="C960441" s="686"/>
    </row>
    <row r="960442" spans="3:3">
      <c r="C960442" s="686"/>
    </row>
    <row r="960443" spans="3:3">
      <c r="C960443" s="686"/>
    </row>
    <row r="960444" spans="3:3">
      <c r="C960444" s="686"/>
    </row>
    <row r="960445" spans="3:3">
      <c r="C960445" s="686"/>
    </row>
    <row r="960446" spans="3:3">
      <c r="C960446" s="686"/>
    </row>
    <row r="960447" spans="3:3">
      <c r="C960447" s="686"/>
    </row>
    <row r="960448" spans="3:3">
      <c r="C960448" s="686"/>
    </row>
    <row r="960449" spans="3:3">
      <c r="C960449" s="686"/>
    </row>
    <row r="960450" spans="3:3">
      <c r="C960450" s="686"/>
    </row>
    <row r="960451" spans="3:3">
      <c r="C960451" s="686"/>
    </row>
    <row r="960452" spans="3:3">
      <c r="C960452" s="686"/>
    </row>
    <row r="960453" spans="3:3">
      <c r="C960453" s="686"/>
    </row>
    <row r="960454" spans="3:3">
      <c r="C960454" s="686"/>
    </row>
    <row r="960455" spans="3:3">
      <c r="C960455" s="686"/>
    </row>
    <row r="960456" spans="3:3">
      <c r="C960456" s="686"/>
    </row>
    <row r="960457" spans="3:3">
      <c r="C960457" s="686"/>
    </row>
    <row r="960458" spans="3:3">
      <c r="C960458" s="686"/>
    </row>
    <row r="960459" spans="3:3">
      <c r="C960459" s="686"/>
    </row>
    <row r="960460" spans="3:3">
      <c r="C960460" s="686"/>
    </row>
    <row r="960461" spans="3:3">
      <c r="C960461" s="686"/>
    </row>
    <row r="960462" spans="3:3">
      <c r="C960462" s="686"/>
    </row>
    <row r="960463" spans="3:3">
      <c r="C960463" s="686"/>
    </row>
    <row r="960464" spans="3:3">
      <c r="C960464" s="686"/>
    </row>
    <row r="960465" spans="3:3">
      <c r="C960465" s="686"/>
    </row>
    <row r="960466" spans="3:3">
      <c r="C960466" s="686"/>
    </row>
    <row r="960467" spans="3:3">
      <c r="C960467" s="686"/>
    </row>
    <row r="960468" spans="3:3">
      <c r="C960468" s="686"/>
    </row>
    <row r="960469" spans="3:3">
      <c r="C960469" s="686"/>
    </row>
    <row r="960470" spans="3:3">
      <c r="C960470" s="686"/>
    </row>
    <row r="960471" spans="3:3">
      <c r="C960471" s="686"/>
    </row>
    <row r="960472" spans="3:3">
      <c r="C960472" s="686"/>
    </row>
    <row r="960473" spans="3:3">
      <c r="C960473" s="686"/>
    </row>
    <row r="960474" spans="3:3">
      <c r="C960474" s="686"/>
    </row>
    <row r="960475" spans="3:3">
      <c r="C960475" s="686"/>
    </row>
    <row r="960476" spans="3:3">
      <c r="C960476" s="686"/>
    </row>
    <row r="960477" spans="3:3">
      <c r="C960477" s="686"/>
    </row>
    <row r="960478" spans="3:3">
      <c r="C960478" s="686"/>
    </row>
    <row r="960479" spans="3:3">
      <c r="C960479" s="686"/>
    </row>
    <row r="960480" spans="3:3">
      <c r="C960480" s="686"/>
    </row>
    <row r="960481" spans="3:3">
      <c r="C960481" s="686"/>
    </row>
    <row r="960482" spans="3:3">
      <c r="C960482" s="686"/>
    </row>
    <row r="960483" spans="3:3">
      <c r="C960483" s="686"/>
    </row>
    <row r="960484" spans="3:3">
      <c r="C960484" s="686"/>
    </row>
    <row r="960485" spans="3:3">
      <c r="C960485" s="686"/>
    </row>
    <row r="960486" spans="3:3">
      <c r="C960486" s="686"/>
    </row>
    <row r="960487" spans="3:3">
      <c r="C960487" s="686"/>
    </row>
    <row r="960488" spans="3:3">
      <c r="C960488" s="686"/>
    </row>
    <row r="960489" spans="3:3">
      <c r="C960489" s="686"/>
    </row>
    <row r="960490" spans="3:3">
      <c r="C960490" s="686"/>
    </row>
    <row r="960491" spans="3:3">
      <c r="C960491" s="686"/>
    </row>
    <row r="960492" spans="3:3">
      <c r="C960492" s="686"/>
    </row>
    <row r="960493" spans="3:3">
      <c r="C960493" s="686"/>
    </row>
    <row r="960494" spans="3:3">
      <c r="C960494" s="686"/>
    </row>
    <row r="960495" spans="3:3">
      <c r="C960495" s="686"/>
    </row>
    <row r="960496" spans="3:3">
      <c r="C960496" s="686"/>
    </row>
    <row r="960497" spans="3:3">
      <c r="C960497" s="686"/>
    </row>
    <row r="960498" spans="3:3">
      <c r="C960498" s="686"/>
    </row>
    <row r="960499" spans="3:3">
      <c r="C960499" s="686"/>
    </row>
    <row r="960500" spans="3:3">
      <c r="C960500" s="686"/>
    </row>
    <row r="960501" spans="3:3">
      <c r="C960501" s="686"/>
    </row>
    <row r="960502" spans="3:3">
      <c r="C960502" s="686"/>
    </row>
    <row r="960503" spans="3:3">
      <c r="C960503" s="686"/>
    </row>
    <row r="960504" spans="3:3">
      <c r="C960504" s="686"/>
    </row>
    <row r="960505" spans="3:3">
      <c r="C960505" s="686"/>
    </row>
    <row r="960506" spans="3:3">
      <c r="C960506" s="686"/>
    </row>
    <row r="960507" spans="3:3">
      <c r="C960507" s="686"/>
    </row>
    <row r="960508" spans="3:3">
      <c r="C960508" s="686"/>
    </row>
    <row r="960509" spans="3:3">
      <c r="C960509" s="686"/>
    </row>
    <row r="960510" spans="3:3">
      <c r="C960510" s="686"/>
    </row>
    <row r="960511" spans="3:3">
      <c r="C960511" s="686"/>
    </row>
    <row r="960512" spans="3:3">
      <c r="C960512" s="686"/>
    </row>
    <row r="960513" spans="3:3">
      <c r="C960513" s="686"/>
    </row>
    <row r="960514" spans="3:3">
      <c r="C960514" s="686"/>
    </row>
    <row r="960515" spans="3:3">
      <c r="C960515" s="686"/>
    </row>
    <row r="960516" spans="3:3">
      <c r="C960516" s="686"/>
    </row>
    <row r="960517" spans="3:3">
      <c r="C960517" s="686"/>
    </row>
    <row r="960518" spans="3:3">
      <c r="C960518" s="686"/>
    </row>
    <row r="960519" spans="3:3">
      <c r="C960519" s="686"/>
    </row>
    <row r="960520" spans="3:3">
      <c r="C960520" s="686"/>
    </row>
    <row r="960521" spans="3:3">
      <c r="C960521" s="686"/>
    </row>
    <row r="960522" spans="3:3">
      <c r="C960522" s="686"/>
    </row>
    <row r="960523" spans="3:3">
      <c r="C960523" s="686"/>
    </row>
    <row r="960524" spans="3:3">
      <c r="C960524" s="686"/>
    </row>
    <row r="960525" spans="3:3">
      <c r="C960525" s="686"/>
    </row>
    <row r="960526" spans="3:3">
      <c r="C960526" s="686"/>
    </row>
    <row r="960527" spans="3:3">
      <c r="C960527" s="686"/>
    </row>
    <row r="960528" spans="3:3">
      <c r="C960528" s="686"/>
    </row>
    <row r="960529" spans="3:3">
      <c r="C960529" s="686"/>
    </row>
    <row r="960530" spans="3:3">
      <c r="C960530" s="686"/>
    </row>
    <row r="960531" spans="3:3">
      <c r="C960531" s="686"/>
    </row>
    <row r="960532" spans="3:3">
      <c r="C960532" s="686"/>
    </row>
    <row r="960533" spans="3:3">
      <c r="C960533" s="686"/>
    </row>
    <row r="960534" spans="3:3">
      <c r="C960534" s="686"/>
    </row>
    <row r="960535" spans="3:3">
      <c r="C960535" s="686"/>
    </row>
    <row r="960536" spans="3:3">
      <c r="C960536" s="686"/>
    </row>
    <row r="960537" spans="3:3">
      <c r="C960537" s="686"/>
    </row>
    <row r="960538" spans="3:3">
      <c r="C960538" s="686"/>
    </row>
    <row r="960539" spans="3:3">
      <c r="C960539" s="686"/>
    </row>
    <row r="960540" spans="3:3">
      <c r="C960540" s="686"/>
    </row>
    <row r="960541" spans="3:3">
      <c r="C960541" s="686"/>
    </row>
    <row r="960542" spans="3:3">
      <c r="C960542" s="686"/>
    </row>
    <row r="960543" spans="3:3">
      <c r="C960543" s="686"/>
    </row>
    <row r="960544" spans="3:3">
      <c r="C960544" s="686"/>
    </row>
    <row r="960545" spans="3:3">
      <c r="C960545" s="686"/>
    </row>
    <row r="960546" spans="3:3">
      <c r="C960546" s="686"/>
    </row>
    <row r="960547" spans="3:3">
      <c r="C960547" s="686"/>
    </row>
    <row r="960548" spans="3:3">
      <c r="C960548" s="686"/>
    </row>
    <row r="960549" spans="3:3">
      <c r="C960549" s="686"/>
    </row>
    <row r="960550" spans="3:3">
      <c r="C960550" s="686"/>
    </row>
    <row r="960551" spans="3:3">
      <c r="C960551" s="686"/>
    </row>
    <row r="960552" spans="3:3">
      <c r="C960552" s="686"/>
    </row>
    <row r="960553" spans="3:3">
      <c r="C960553" s="686"/>
    </row>
    <row r="960554" spans="3:3">
      <c r="C960554" s="686"/>
    </row>
    <row r="960555" spans="3:3">
      <c r="C960555" s="686"/>
    </row>
    <row r="960556" spans="3:3">
      <c r="C960556" s="686"/>
    </row>
    <row r="960557" spans="3:3">
      <c r="C960557" s="686"/>
    </row>
    <row r="960558" spans="3:3">
      <c r="C960558" s="686"/>
    </row>
    <row r="960559" spans="3:3">
      <c r="C960559" s="686"/>
    </row>
    <row r="960560" spans="3:3">
      <c r="C960560" s="686"/>
    </row>
    <row r="960561" spans="3:3">
      <c r="C960561" s="686"/>
    </row>
    <row r="960562" spans="3:3">
      <c r="C960562" s="686"/>
    </row>
    <row r="960563" spans="3:3">
      <c r="C960563" s="686"/>
    </row>
    <row r="960564" spans="3:3">
      <c r="C960564" s="686"/>
    </row>
    <row r="960565" spans="3:3">
      <c r="C960565" s="686"/>
    </row>
    <row r="960566" spans="3:3">
      <c r="C960566" s="686"/>
    </row>
    <row r="960567" spans="3:3">
      <c r="C960567" s="686"/>
    </row>
    <row r="960568" spans="3:3">
      <c r="C960568" s="686"/>
    </row>
    <row r="960569" spans="3:3">
      <c r="C960569" s="686"/>
    </row>
    <row r="960570" spans="3:3">
      <c r="C960570" s="686"/>
    </row>
    <row r="960571" spans="3:3">
      <c r="C960571" s="686"/>
    </row>
    <row r="960572" spans="3:3">
      <c r="C960572" s="686"/>
    </row>
    <row r="960573" spans="3:3">
      <c r="C960573" s="686"/>
    </row>
    <row r="960574" spans="3:3">
      <c r="C960574" s="686"/>
    </row>
    <row r="960575" spans="3:3">
      <c r="C960575" s="686"/>
    </row>
    <row r="960576" spans="3:3">
      <c r="C960576" s="686"/>
    </row>
    <row r="960577" spans="3:3">
      <c r="C960577" s="686"/>
    </row>
    <row r="960578" spans="3:3">
      <c r="C960578" s="686"/>
    </row>
    <row r="960579" spans="3:3">
      <c r="C960579" s="686"/>
    </row>
    <row r="960580" spans="3:3">
      <c r="C960580" s="686"/>
    </row>
    <row r="960581" spans="3:3">
      <c r="C960581" s="686"/>
    </row>
    <row r="960582" spans="3:3">
      <c r="C960582" s="686"/>
    </row>
    <row r="960583" spans="3:3">
      <c r="C960583" s="686"/>
    </row>
    <row r="960584" spans="3:3">
      <c r="C960584" s="686"/>
    </row>
    <row r="960585" spans="3:3">
      <c r="C960585" s="686"/>
    </row>
    <row r="960586" spans="3:3">
      <c r="C960586" s="686"/>
    </row>
    <row r="960587" spans="3:3">
      <c r="C960587" s="686"/>
    </row>
    <row r="960588" spans="3:3">
      <c r="C960588" s="686"/>
    </row>
    <row r="960589" spans="3:3">
      <c r="C960589" s="686"/>
    </row>
    <row r="960590" spans="3:3">
      <c r="C960590" s="686"/>
    </row>
    <row r="960591" spans="3:3">
      <c r="C960591" s="686"/>
    </row>
    <row r="960592" spans="3:3">
      <c r="C960592" s="686"/>
    </row>
    <row r="960593" spans="3:3">
      <c r="C960593" s="686"/>
    </row>
    <row r="960594" spans="3:3">
      <c r="C960594" s="686"/>
    </row>
    <row r="960595" spans="3:3">
      <c r="C960595" s="686"/>
    </row>
    <row r="960596" spans="3:3">
      <c r="C960596" s="686"/>
    </row>
    <row r="960597" spans="3:3">
      <c r="C960597" s="686"/>
    </row>
    <row r="960598" spans="3:3">
      <c r="C960598" s="686"/>
    </row>
    <row r="960599" spans="3:3">
      <c r="C960599" s="686"/>
    </row>
    <row r="960600" spans="3:3">
      <c r="C960600" s="686"/>
    </row>
    <row r="960601" spans="3:3">
      <c r="C960601" s="686"/>
    </row>
    <row r="960602" spans="3:3">
      <c r="C960602" s="686"/>
    </row>
    <row r="960603" spans="3:3">
      <c r="C960603" s="686"/>
    </row>
    <row r="960604" spans="3:3">
      <c r="C960604" s="686"/>
    </row>
    <row r="960605" spans="3:3">
      <c r="C960605" s="686"/>
    </row>
    <row r="960606" spans="3:3">
      <c r="C960606" s="686"/>
    </row>
    <row r="960607" spans="3:3">
      <c r="C960607" s="686"/>
    </row>
    <row r="960608" spans="3:3">
      <c r="C960608" s="686"/>
    </row>
    <row r="960609" spans="3:3">
      <c r="C960609" s="686"/>
    </row>
    <row r="960610" spans="3:3">
      <c r="C960610" s="686"/>
    </row>
    <row r="960611" spans="3:3">
      <c r="C960611" s="686"/>
    </row>
    <row r="960612" spans="3:3">
      <c r="C960612" s="686"/>
    </row>
    <row r="960613" spans="3:3">
      <c r="C960613" s="686"/>
    </row>
    <row r="960614" spans="3:3">
      <c r="C960614" s="686"/>
    </row>
    <row r="960615" spans="3:3">
      <c r="C960615" s="686"/>
    </row>
    <row r="960616" spans="3:3">
      <c r="C960616" s="686"/>
    </row>
    <row r="960617" spans="3:3">
      <c r="C960617" s="686"/>
    </row>
    <row r="960618" spans="3:3">
      <c r="C960618" s="686"/>
    </row>
    <row r="960619" spans="3:3">
      <c r="C960619" s="686"/>
    </row>
    <row r="960620" spans="3:3">
      <c r="C960620" s="686"/>
    </row>
    <row r="960621" spans="3:3">
      <c r="C960621" s="686"/>
    </row>
    <row r="960622" spans="3:3">
      <c r="C960622" s="686"/>
    </row>
    <row r="960623" spans="3:3">
      <c r="C960623" s="686"/>
    </row>
    <row r="960624" spans="3:3">
      <c r="C960624" s="686"/>
    </row>
    <row r="960625" spans="3:3">
      <c r="C960625" s="686"/>
    </row>
    <row r="960626" spans="3:3">
      <c r="C960626" s="686"/>
    </row>
    <row r="960627" spans="3:3">
      <c r="C960627" s="686"/>
    </row>
    <row r="960628" spans="3:3">
      <c r="C960628" s="686"/>
    </row>
    <row r="960629" spans="3:3">
      <c r="C960629" s="686"/>
    </row>
    <row r="960630" spans="3:3">
      <c r="C960630" s="686"/>
    </row>
    <row r="960631" spans="3:3">
      <c r="C960631" s="686"/>
    </row>
    <row r="960632" spans="3:3">
      <c r="C960632" s="686"/>
    </row>
    <row r="960633" spans="3:3">
      <c r="C960633" s="686"/>
    </row>
    <row r="960634" spans="3:3">
      <c r="C960634" s="686"/>
    </row>
    <row r="960635" spans="3:3">
      <c r="C960635" s="686"/>
    </row>
    <row r="960636" spans="3:3">
      <c r="C960636" s="686"/>
    </row>
    <row r="960637" spans="3:3">
      <c r="C960637" s="686"/>
    </row>
    <row r="960638" spans="3:3">
      <c r="C960638" s="686"/>
    </row>
    <row r="960639" spans="3:3">
      <c r="C960639" s="686"/>
    </row>
    <row r="960640" spans="3:3">
      <c r="C960640" s="686"/>
    </row>
    <row r="960641" spans="3:3">
      <c r="C960641" s="686"/>
    </row>
    <row r="960642" spans="3:3">
      <c r="C960642" s="686"/>
    </row>
    <row r="960643" spans="3:3">
      <c r="C960643" s="686"/>
    </row>
    <row r="960644" spans="3:3">
      <c r="C960644" s="686"/>
    </row>
    <row r="960645" spans="3:3">
      <c r="C960645" s="686"/>
    </row>
    <row r="960646" spans="3:3">
      <c r="C960646" s="686"/>
    </row>
    <row r="960647" spans="3:3">
      <c r="C960647" s="686"/>
    </row>
    <row r="960648" spans="3:3">
      <c r="C960648" s="686"/>
    </row>
    <row r="960649" spans="3:3">
      <c r="C960649" s="686"/>
    </row>
    <row r="960650" spans="3:3">
      <c r="C960650" s="686"/>
    </row>
    <row r="960651" spans="3:3">
      <c r="C960651" s="686"/>
    </row>
    <row r="960652" spans="3:3">
      <c r="C960652" s="686"/>
    </row>
    <row r="960653" spans="3:3">
      <c r="C960653" s="686"/>
    </row>
    <row r="960654" spans="3:3">
      <c r="C960654" s="686"/>
    </row>
    <row r="960655" spans="3:3">
      <c r="C960655" s="686"/>
    </row>
    <row r="960656" spans="3:3">
      <c r="C960656" s="686"/>
    </row>
    <row r="960657" spans="3:3">
      <c r="C960657" s="686"/>
    </row>
    <row r="960658" spans="3:3">
      <c r="C960658" s="686"/>
    </row>
    <row r="960659" spans="3:3">
      <c r="C960659" s="686"/>
    </row>
    <row r="960660" spans="3:3">
      <c r="C960660" s="686"/>
    </row>
    <row r="960661" spans="3:3">
      <c r="C960661" s="686"/>
    </row>
    <row r="960662" spans="3:3">
      <c r="C960662" s="686"/>
    </row>
    <row r="960663" spans="3:3">
      <c r="C960663" s="686"/>
    </row>
    <row r="960664" spans="3:3">
      <c r="C960664" s="686"/>
    </row>
    <row r="960665" spans="3:3">
      <c r="C960665" s="686"/>
    </row>
    <row r="960666" spans="3:3">
      <c r="C960666" s="686"/>
    </row>
    <row r="960667" spans="3:3">
      <c r="C960667" s="686"/>
    </row>
    <row r="960668" spans="3:3">
      <c r="C960668" s="686"/>
    </row>
    <row r="960669" spans="3:3">
      <c r="C960669" s="686"/>
    </row>
    <row r="960670" spans="3:3">
      <c r="C960670" s="686"/>
    </row>
    <row r="960671" spans="3:3">
      <c r="C960671" s="686"/>
    </row>
    <row r="960672" spans="3:3">
      <c r="C960672" s="686"/>
    </row>
    <row r="960673" spans="3:3">
      <c r="C960673" s="686"/>
    </row>
    <row r="960674" spans="3:3">
      <c r="C960674" s="686"/>
    </row>
    <row r="960675" spans="3:3">
      <c r="C960675" s="686"/>
    </row>
    <row r="960676" spans="3:3">
      <c r="C960676" s="686"/>
    </row>
    <row r="960677" spans="3:3">
      <c r="C960677" s="686"/>
    </row>
    <row r="960678" spans="3:3">
      <c r="C960678" s="686"/>
    </row>
    <row r="960679" spans="3:3">
      <c r="C960679" s="686"/>
    </row>
    <row r="960680" spans="3:3">
      <c r="C960680" s="686"/>
    </row>
    <row r="960681" spans="3:3">
      <c r="C960681" s="686"/>
    </row>
    <row r="960682" spans="3:3">
      <c r="C960682" s="686"/>
    </row>
    <row r="960683" spans="3:3">
      <c r="C960683" s="686"/>
    </row>
    <row r="960684" spans="3:3">
      <c r="C960684" s="686"/>
    </row>
    <row r="960685" spans="3:3">
      <c r="C960685" s="686"/>
    </row>
    <row r="960686" spans="3:3">
      <c r="C960686" s="686"/>
    </row>
    <row r="960687" spans="3:3">
      <c r="C960687" s="686"/>
    </row>
    <row r="960688" spans="3:3">
      <c r="C960688" s="686"/>
    </row>
    <row r="960689" spans="3:3">
      <c r="C960689" s="686"/>
    </row>
    <row r="960690" spans="3:3">
      <c r="C960690" s="686"/>
    </row>
    <row r="960691" spans="3:3">
      <c r="C960691" s="686"/>
    </row>
    <row r="960692" spans="3:3">
      <c r="C960692" s="686"/>
    </row>
    <row r="960693" spans="3:3">
      <c r="C960693" s="686"/>
    </row>
    <row r="960694" spans="3:3">
      <c r="C960694" s="686"/>
    </row>
    <row r="960695" spans="3:3">
      <c r="C960695" s="686"/>
    </row>
    <row r="960696" spans="3:3">
      <c r="C960696" s="686"/>
    </row>
    <row r="960697" spans="3:3">
      <c r="C960697" s="686"/>
    </row>
    <row r="960698" spans="3:3">
      <c r="C960698" s="686"/>
    </row>
    <row r="960699" spans="3:3">
      <c r="C960699" s="686"/>
    </row>
    <row r="960700" spans="3:3">
      <c r="C960700" s="686"/>
    </row>
    <row r="960701" spans="3:3">
      <c r="C960701" s="686"/>
    </row>
    <row r="960702" spans="3:3">
      <c r="C960702" s="686"/>
    </row>
    <row r="960703" spans="3:3">
      <c r="C960703" s="686"/>
    </row>
    <row r="960704" spans="3:3">
      <c r="C960704" s="686"/>
    </row>
    <row r="960705" spans="3:3">
      <c r="C960705" s="686"/>
    </row>
    <row r="960706" spans="3:3">
      <c r="C960706" s="686"/>
    </row>
    <row r="960707" spans="3:3">
      <c r="C960707" s="686"/>
    </row>
    <row r="960708" spans="3:3">
      <c r="C960708" s="686"/>
    </row>
    <row r="960709" spans="3:3">
      <c r="C960709" s="686"/>
    </row>
    <row r="960710" spans="3:3">
      <c r="C960710" s="686"/>
    </row>
    <row r="960711" spans="3:3">
      <c r="C960711" s="686"/>
    </row>
    <row r="960712" spans="3:3">
      <c r="C960712" s="686"/>
    </row>
    <row r="960713" spans="3:3">
      <c r="C960713" s="686"/>
    </row>
    <row r="960714" spans="3:3">
      <c r="C960714" s="686"/>
    </row>
    <row r="960715" spans="3:3">
      <c r="C960715" s="686"/>
    </row>
    <row r="960716" spans="3:3">
      <c r="C960716" s="686"/>
    </row>
    <row r="960717" spans="3:3">
      <c r="C960717" s="686"/>
    </row>
    <row r="960718" spans="3:3">
      <c r="C960718" s="686"/>
    </row>
    <row r="960719" spans="3:3">
      <c r="C960719" s="686"/>
    </row>
    <row r="960720" spans="3:3">
      <c r="C960720" s="686"/>
    </row>
    <row r="960721" spans="3:3">
      <c r="C960721" s="686"/>
    </row>
    <row r="960722" spans="3:3">
      <c r="C960722" s="686"/>
    </row>
    <row r="960723" spans="3:3">
      <c r="C960723" s="686"/>
    </row>
    <row r="960724" spans="3:3">
      <c r="C960724" s="686"/>
    </row>
    <row r="960725" spans="3:3">
      <c r="C960725" s="686"/>
    </row>
    <row r="960726" spans="3:3">
      <c r="C960726" s="686"/>
    </row>
    <row r="960727" spans="3:3">
      <c r="C960727" s="686"/>
    </row>
    <row r="960728" spans="3:3">
      <c r="C960728" s="686"/>
    </row>
    <row r="960729" spans="3:3">
      <c r="C960729" s="686"/>
    </row>
    <row r="960730" spans="3:3">
      <c r="C960730" s="686"/>
    </row>
    <row r="960731" spans="3:3">
      <c r="C960731" s="686"/>
    </row>
    <row r="960732" spans="3:3">
      <c r="C960732" s="686"/>
    </row>
    <row r="960733" spans="3:3">
      <c r="C960733" s="686"/>
    </row>
    <row r="960734" spans="3:3">
      <c r="C960734" s="686"/>
    </row>
    <row r="960735" spans="3:3">
      <c r="C960735" s="686"/>
    </row>
    <row r="960736" spans="3:3">
      <c r="C960736" s="686"/>
    </row>
    <row r="960737" spans="3:3">
      <c r="C960737" s="686"/>
    </row>
    <row r="960738" spans="3:3">
      <c r="C960738" s="686"/>
    </row>
    <row r="960739" spans="3:3">
      <c r="C960739" s="686"/>
    </row>
    <row r="960740" spans="3:3">
      <c r="C960740" s="686"/>
    </row>
    <row r="960741" spans="3:3">
      <c r="C960741" s="686"/>
    </row>
    <row r="960742" spans="3:3">
      <c r="C960742" s="686"/>
    </row>
    <row r="960743" spans="3:3">
      <c r="C960743" s="686"/>
    </row>
    <row r="960744" spans="3:3">
      <c r="C960744" s="686"/>
    </row>
    <row r="960745" spans="3:3">
      <c r="C960745" s="686"/>
    </row>
    <row r="960746" spans="3:3">
      <c r="C960746" s="686"/>
    </row>
    <row r="960747" spans="3:3">
      <c r="C960747" s="686"/>
    </row>
    <row r="960748" spans="3:3">
      <c r="C960748" s="686"/>
    </row>
    <row r="960749" spans="3:3">
      <c r="C960749" s="686"/>
    </row>
    <row r="960750" spans="3:3">
      <c r="C960750" s="686"/>
    </row>
    <row r="960751" spans="3:3">
      <c r="C960751" s="686"/>
    </row>
    <row r="960752" spans="3:3">
      <c r="C960752" s="686"/>
    </row>
    <row r="960753" spans="3:3">
      <c r="C960753" s="686"/>
    </row>
    <row r="960754" spans="3:3">
      <c r="C960754" s="686"/>
    </row>
    <row r="960755" spans="3:3">
      <c r="C960755" s="686"/>
    </row>
    <row r="960756" spans="3:3">
      <c r="C960756" s="686"/>
    </row>
    <row r="960757" spans="3:3">
      <c r="C960757" s="686"/>
    </row>
    <row r="960758" spans="3:3">
      <c r="C960758" s="686"/>
    </row>
    <row r="960759" spans="3:3">
      <c r="C960759" s="686"/>
    </row>
    <row r="960760" spans="3:3">
      <c r="C960760" s="686"/>
    </row>
    <row r="960761" spans="3:3">
      <c r="C960761" s="686"/>
    </row>
    <row r="960762" spans="3:3">
      <c r="C960762" s="686"/>
    </row>
    <row r="960763" spans="3:3">
      <c r="C960763" s="686"/>
    </row>
    <row r="960764" spans="3:3">
      <c r="C960764" s="686"/>
    </row>
    <row r="960765" spans="3:3">
      <c r="C960765" s="686"/>
    </row>
    <row r="960766" spans="3:3">
      <c r="C960766" s="686"/>
    </row>
    <row r="960767" spans="3:3">
      <c r="C960767" s="686"/>
    </row>
    <row r="960768" spans="3:3">
      <c r="C960768" s="686"/>
    </row>
    <row r="960769" spans="3:3">
      <c r="C960769" s="686"/>
    </row>
    <row r="960770" spans="3:3">
      <c r="C960770" s="686"/>
    </row>
    <row r="960771" spans="3:3">
      <c r="C960771" s="686"/>
    </row>
    <row r="960772" spans="3:3">
      <c r="C960772" s="686"/>
    </row>
    <row r="960773" spans="3:3">
      <c r="C960773" s="686"/>
    </row>
    <row r="960774" spans="3:3">
      <c r="C960774" s="686"/>
    </row>
    <row r="960775" spans="3:3">
      <c r="C960775" s="686"/>
    </row>
    <row r="960776" spans="3:3">
      <c r="C960776" s="686"/>
    </row>
    <row r="960777" spans="3:3">
      <c r="C960777" s="686"/>
    </row>
    <row r="960778" spans="3:3">
      <c r="C960778" s="686"/>
    </row>
    <row r="960779" spans="3:3">
      <c r="C960779" s="686"/>
    </row>
    <row r="960780" spans="3:3">
      <c r="C960780" s="686"/>
    </row>
    <row r="960781" spans="3:3">
      <c r="C960781" s="686"/>
    </row>
    <row r="960782" spans="3:3">
      <c r="C960782" s="686"/>
    </row>
    <row r="960783" spans="3:3">
      <c r="C960783" s="686"/>
    </row>
    <row r="960784" spans="3:3">
      <c r="C960784" s="686"/>
    </row>
    <row r="960785" spans="3:3">
      <c r="C960785" s="686"/>
    </row>
    <row r="960786" spans="3:3">
      <c r="C960786" s="686"/>
    </row>
    <row r="960787" spans="3:3">
      <c r="C960787" s="686"/>
    </row>
    <row r="960788" spans="3:3">
      <c r="C960788" s="686"/>
    </row>
    <row r="960789" spans="3:3">
      <c r="C960789" s="686"/>
    </row>
    <row r="960790" spans="3:3">
      <c r="C960790" s="686"/>
    </row>
    <row r="960791" spans="3:3">
      <c r="C960791" s="686"/>
    </row>
    <row r="960792" spans="3:3">
      <c r="C960792" s="686"/>
    </row>
    <row r="960793" spans="3:3">
      <c r="C960793" s="686"/>
    </row>
    <row r="960794" spans="3:3">
      <c r="C960794" s="686"/>
    </row>
    <row r="960795" spans="3:3">
      <c r="C960795" s="686"/>
    </row>
    <row r="960796" spans="3:3">
      <c r="C960796" s="686"/>
    </row>
    <row r="960797" spans="3:3">
      <c r="C960797" s="686"/>
    </row>
    <row r="960798" spans="3:3">
      <c r="C960798" s="686"/>
    </row>
    <row r="960799" spans="3:3">
      <c r="C960799" s="686"/>
    </row>
    <row r="960800" spans="3:3">
      <c r="C960800" s="686"/>
    </row>
    <row r="960801" spans="3:3">
      <c r="C960801" s="686"/>
    </row>
    <row r="960802" spans="3:3">
      <c r="C960802" s="686"/>
    </row>
    <row r="960803" spans="3:3">
      <c r="C960803" s="686"/>
    </row>
    <row r="960804" spans="3:3">
      <c r="C960804" s="686"/>
    </row>
    <row r="960805" spans="3:3">
      <c r="C960805" s="686"/>
    </row>
    <row r="960806" spans="3:3">
      <c r="C960806" s="686"/>
    </row>
    <row r="960807" spans="3:3">
      <c r="C960807" s="686"/>
    </row>
    <row r="960808" spans="3:3">
      <c r="C960808" s="686"/>
    </row>
    <row r="960809" spans="3:3">
      <c r="C960809" s="686"/>
    </row>
    <row r="960810" spans="3:3">
      <c r="C960810" s="686"/>
    </row>
    <row r="960811" spans="3:3">
      <c r="C960811" s="686"/>
    </row>
    <row r="960812" spans="3:3">
      <c r="C960812" s="686"/>
    </row>
    <row r="960813" spans="3:3">
      <c r="C960813" s="686"/>
    </row>
    <row r="960814" spans="3:3">
      <c r="C960814" s="686"/>
    </row>
    <row r="960815" spans="3:3">
      <c r="C960815" s="686"/>
    </row>
    <row r="960816" spans="3:3">
      <c r="C960816" s="686"/>
    </row>
    <row r="960817" spans="3:3">
      <c r="C960817" s="686"/>
    </row>
    <row r="960818" spans="3:3">
      <c r="C960818" s="686"/>
    </row>
    <row r="960819" spans="3:3">
      <c r="C960819" s="686"/>
    </row>
    <row r="960820" spans="3:3">
      <c r="C960820" s="686"/>
    </row>
    <row r="960821" spans="3:3">
      <c r="C960821" s="686"/>
    </row>
    <row r="960822" spans="3:3">
      <c r="C960822" s="686"/>
    </row>
    <row r="960823" spans="3:3">
      <c r="C960823" s="686"/>
    </row>
    <row r="960824" spans="3:3">
      <c r="C960824" s="686"/>
    </row>
    <row r="960825" spans="3:3">
      <c r="C960825" s="686"/>
    </row>
    <row r="960826" spans="3:3">
      <c r="C960826" s="686"/>
    </row>
    <row r="960827" spans="3:3">
      <c r="C960827" s="686"/>
    </row>
    <row r="960828" spans="3:3">
      <c r="C960828" s="686"/>
    </row>
    <row r="960829" spans="3:3">
      <c r="C960829" s="686"/>
    </row>
    <row r="960830" spans="3:3">
      <c r="C960830" s="686"/>
    </row>
    <row r="960831" spans="3:3">
      <c r="C960831" s="686"/>
    </row>
    <row r="960832" spans="3:3">
      <c r="C960832" s="686"/>
    </row>
    <row r="960833" spans="3:3">
      <c r="C960833" s="686"/>
    </row>
    <row r="960834" spans="3:3">
      <c r="C960834" s="686"/>
    </row>
    <row r="960835" spans="3:3">
      <c r="C960835" s="686"/>
    </row>
    <row r="960836" spans="3:3">
      <c r="C960836" s="686"/>
    </row>
    <row r="960837" spans="3:3">
      <c r="C960837" s="686"/>
    </row>
    <row r="960838" spans="3:3">
      <c r="C960838" s="686"/>
    </row>
    <row r="960839" spans="3:3">
      <c r="C960839" s="686"/>
    </row>
    <row r="960840" spans="3:3">
      <c r="C960840" s="686"/>
    </row>
    <row r="960841" spans="3:3">
      <c r="C960841" s="686"/>
    </row>
    <row r="960842" spans="3:3">
      <c r="C960842" s="686"/>
    </row>
    <row r="960843" spans="3:3">
      <c r="C960843" s="686"/>
    </row>
    <row r="960844" spans="3:3">
      <c r="C960844" s="686"/>
    </row>
    <row r="960845" spans="3:3">
      <c r="C960845" s="686"/>
    </row>
    <row r="960846" spans="3:3">
      <c r="C960846" s="686"/>
    </row>
    <row r="960847" spans="3:3">
      <c r="C960847" s="686"/>
    </row>
    <row r="960848" spans="3:3">
      <c r="C960848" s="686"/>
    </row>
    <row r="960849" spans="3:3">
      <c r="C960849" s="686"/>
    </row>
    <row r="960850" spans="3:3">
      <c r="C960850" s="686"/>
    </row>
    <row r="960851" spans="3:3">
      <c r="C960851" s="686"/>
    </row>
    <row r="960852" spans="3:3">
      <c r="C960852" s="686"/>
    </row>
    <row r="960853" spans="3:3">
      <c r="C960853" s="686"/>
    </row>
    <row r="960854" spans="3:3">
      <c r="C960854" s="686"/>
    </row>
    <row r="960855" spans="3:3">
      <c r="C960855" s="686"/>
    </row>
    <row r="960856" spans="3:3">
      <c r="C960856" s="686"/>
    </row>
    <row r="960857" spans="3:3">
      <c r="C960857" s="686"/>
    </row>
    <row r="960858" spans="3:3">
      <c r="C960858" s="686"/>
    </row>
    <row r="960859" spans="3:3">
      <c r="C960859" s="686"/>
    </row>
    <row r="960860" spans="3:3">
      <c r="C960860" s="686"/>
    </row>
    <row r="960861" spans="3:3">
      <c r="C960861" s="686"/>
    </row>
    <row r="960862" spans="3:3">
      <c r="C960862" s="686"/>
    </row>
    <row r="960863" spans="3:3">
      <c r="C960863" s="686"/>
    </row>
    <row r="960864" spans="3:3">
      <c r="C960864" s="686"/>
    </row>
    <row r="960865" spans="3:3">
      <c r="C960865" s="686"/>
    </row>
    <row r="960866" spans="3:3">
      <c r="C960866" s="686"/>
    </row>
    <row r="960867" spans="3:3">
      <c r="C960867" s="686"/>
    </row>
    <row r="960868" spans="3:3">
      <c r="C960868" s="686"/>
    </row>
    <row r="960869" spans="3:3">
      <c r="C960869" s="686"/>
    </row>
    <row r="960870" spans="3:3">
      <c r="C960870" s="686"/>
    </row>
    <row r="960871" spans="3:3">
      <c r="C960871" s="686"/>
    </row>
    <row r="960872" spans="3:3">
      <c r="C960872" s="686"/>
    </row>
    <row r="960873" spans="3:3">
      <c r="C960873" s="686"/>
    </row>
    <row r="960874" spans="3:3">
      <c r="C960874" s="686"/>
    </row>
    <row r="960875" spans="3:3">
      <c r="C960875" s="686"/>
    </row>
    <row r="960876" spans="3:3">
      <c r="C960876" s="686"/>
    </row>
    <row r="960877" spans="3:3">
      <c r="C960877" s="686"/>
    </row>
    <row r="960878" spans="3:3">
      <c r="C960878" s="686"/>
    </row>
    <row r="960879" spans="3:3">
      <c r="C960879" s="686"/>
    </row>
    <row r="960880" spans="3:3">
      <c r="C960880" s="686"/>
    </row>
    <row r="960881" spans="3:3">
      <c r="C960881" s="686"/>
    </row>
    <row r="960882" spans="3:3">
      <c r="C960882" s="686"/>
    </row>
    <row r="960883" spans="3:3">
      <c r="C960883" s="686"/>
    </row>
    <row r="960884" spans="3:3">
      <c r="C960884" s="686"/>
    </row>
    <row r="960885" spans="3:3">
      <c r="C960885" s="686"/>
    </row>
    <row r="960886" spans="3:3">
      <c r="C960886" s="686"/>
    </row>
    <row r="960887" spans="3:3">
      <c r="C960887" s="686"/>
    </row>
    <row r="960888" spans="3:3">
      <c r="C960888" s="686"/>
    </row>
    <row r="960889" spans="3:3">
      <c r="C960889" s="686"/>
    </row>
    <row r="960890" spans="3:3">
      <c r="C960890" s="686"/>
    </row>
    <row r="960891" spans="3:3">
      <c r="C960891" s="686"/>
    </row>
    <row r="960892" spans="3:3">
      <c r="C960892" s="686"/>
    </row>
    <row r="960893" spans="3:3">
      <c r="C960893" s="686"/>
    </row>
    <row r="960894" spans="3:3">
      <c r="C960894" s="686"/>
    </row>
    <row r="960895" spans="3:3">
      <c r="C960895" s="686"/>
    </row>
    <row r="960896" spans="3:3">
      <c r="C960896" s="686"/>
    </row>
    <row r="960897" spans="3:3">
      <c r="C960897" s="686"/>
    </row>
    <row r="960898" spans="3:3">
      <c r="C960898" s="686"/>
    </row>
    <row r="960899" spans="3:3">
      <c r="C960899" s="686"/>
    </row>
    <row r="960900" spans="3:3">
      <c r="C960900" s="686"/>
    </row>
    <row r="960901" spans="3:3">
      <c r="C960901" s="686"/>
    </row>
    <row r="960902" spans="3:3">
      <c r="C960902" s="686"/>
    </row>
    <row r="960903" spans="3:3">
      <c r="C960903" s="686"/>
    </row>
    <row r="960904" spans="3:3">
      <c r="C960904" s="686"/>
    </row>
    <row r="960905" spans="3:3">
      <c r="C960905" s="686"/>
    </row>
    <row r="960906" spans="3:3">
      <c r="C960906" s="686"/>
    </row>
    <row r="960907" spans="3:3">
      <c r="C960907" s="686"/>
    </row>
    <row r="960908" spans="3:3">
      <c r="C960908" s="686"/>
    </row>
    <row r="960909" spans="3:3">
      <c r="C960909" s="686"/>
    </row>
    <row r="960910" spans="3:3">
      <c r="C960910" s="686"/>
    </row>
    <row r="960911" spans="3:3">
      <c r="C960911" s="686"/>
    </row>
    <row r="960912" spans="3:3">
      <c r="C960912" s="686"/>
    </row>
    <row r="960913" spans="3:3">
      <c r="C960913" s="686"/>
    </row>
    <row r="960914" spans="3:3">
      <c r="C960914" s="686"/>
    </row>
    <row r="960915" spans="3:3">
      <c r="C960915" s="686"/>
    </row>
    <row r="960916" spans="3:3">
      <c r="C960916" s="686"/>
    </row>
    <row r="960917" spans="3:3">
      <c r="C960917" s="686"/>
    </row>
    <row r="960918" spans="3:3">
      <c r="C960918" s="686"/>
    </row>
    <row r="960919" spans="3:3">
      <c r="C960919" s="686"/>
    </row>
    <row r="960920" spans="3:3">
      <c r="C960920" s="686"/>
    </row>
    <row r="960921" spans="3:3">
      <c r="C960921" s="686"/>
    </row>
    <row r="960922" spans="3:3">
      <c r="C960922" s="686"/>
    </row>
    <row r="960923" spans="3:3">
      <c r="C960923" s="686"/>
    </row>
    <row r="960924" spans="3:3">
      <c r="C960924" s="686"/>
    </row>
    <row r="960925" spans="3:3">
      <c r="C960925" s="686"/>
    </row>
    <row r="960926" spans="3:3">
      <c r="C960926" s="686"/>
    </row>
    <row r="960927" spans="3:3">
      <c r="C960927" s="686"/>
    </row>
    <row r="960928" spans="3:3">
      <c r="C960928" s="686"/>
    </row>
    <row r="960929" spans="3:3">
      <c r="C960929" s="686"/>
    </row>
    <row r="960930" spans="3:3">
      <c r="C960930" s="686"/>
    </row>
    <row r="960931" spans="3:3">
      <c r="C960931" s="686"/>
    </row>
    <row r="960932" spans="3:3">
      <c r="C960932" s="686"/>
    </row>
    <row r="960933" spans="3:3">
      <c r="C960933" s="686"/>
    </row>
    <row r="960934" spans="3:3">
      <c r="C960934" s="686"/>
    </row>
    <row r="960935" spans="3:3">
      <c r="C960935" s="686"/>
    </row>
    <row r="960936" spans="3:3">
      <c r="C960936" s="686"/>
    </row>
    <row r="960937" spans="3:3">
      <c r="C960937" s="686"/>
    </row>
    <row r="960938" spans="3:3">
      <c r="C960938" s="686"/>
    </row>
    <row r="960939" spans="3:3">
      <c r="C960939" s="686"/>
    </row>
    <row r="960940" spans="3:3">
      <c r="C960940" s="686"/>
    </row>
    <row r="960941" spans="3:3">
      <c r="C960941" s="686"/>
    </row>
    <row r="960942" spans="3:3">
      <c r="C960942" s="686"/>
    </row>
    <row r="960943" spans="3:3">
      <c r="C960943" s="686"/>
    </row>
    <row r="960944" spans="3:3">
      <c r="C960944" s="686"/>
    </row>
    <row r="960945" spans="3:3">
      <c r="C960945" s="686"/>
    </row>
    <row r="960946" spans="3:3">
      <c r="C960946" s="686"/>
    </row>
    <row r="960947" spans="3:3">
      <c r="C960947" s="686"/>
    </row>
    <row r="960948" spans="3:3">
      <c r="C960948" s="686"/>
    </row>
    <row r="960949" spans="3:3">
      <c r="C960949" s="686"/>
    </row>
    <row r="960950" spans="3:3">
      <c r="C960950" s="686"/>
    </row>
    <row r="960951" spans="3:3">
      <c r="C960951" s="686"/>
    </row>
    <row r="960952" spans="3:3">
      <c r="C960952" s="686"/>
    </row>
    <row r="960953" spans="3:3">
      <c r="C960953" s="686"/>
    </row>
    <row r="960954" spans="3:3">
      <c r="C960954" s="686"/>
    </row>
    <row r="960955" spans="3:3">
      <c r="C960955" s="686"/>
    </row>
    <row r="960956" spans="3:3">
      <c r="C960956" s="686"/>
    </row>
    <row r="960957" spans="3:3">
      <c r="C960957" s="686"/>
    </row>
    <row r="960958" spans="3:3">
      <c r="C960958" s="686"/>
    </row>
    <row r="960959" spans="3:3">
      <c r="C960959" s="686"/>
    </row>
    <row r="960960" spans="3:3">
      <c r="C960960" s="686"/>
    </row>
    <row r="960961" spans="3:3">
      <c r="C960961" s="686"/>
    </row>
    <row r="960962" spans="3:3">
      <c r="C960962" s="686"/>
    </row>
    <row r="960963" spans="3:3">
      <c r="C960963" s="686"/>
    </row>
    <row r="960964" spans="3:3">
      <c r="C960964" s="686"/>
    </row>
    <row r="960965" spans="3:3">
      <c r="C960965" s="686"/>
    </row>
    <row r="960966" spans="3:3">
      <c r="C960966" s="686"/>
    </row>
    <row r="960967" spans="3:3">
      <c r="C960967" s="686"/>
    </row>
    <row r="960968" spans="3:3">
      <c r="C960968" s="686"/>
    </row>
    <row r="960969" spans="3:3">
      <c r="C960969" s="686"/>
    </row>
    <row r="960970" spans="3:3">
      <c r="C960970" s="686"/>
    </row>
    <row r="960971" spans="3:3">
      <c r="C960971" s="686"/>
    </row>
    <row r="960972" spans="3:3">
      <c r="C960972" s="686"/>
    </row>
    <row r="960973" spans="3:3">
      <c r="C960973" s="686"/>
    </row>
    <row r="960974" spans="3:3">
      <c r="C960974" s="686"/>
    </row>
    <row r="960975" spans="3:3">
      <c r="C960975" s="686"/>
    </row>
    <row r="960976" spans="3:3">
      <c r="C960976" s="686"/>
    </row>
    <row r="960977" spans="3:3">
      <c r="C960977" s="686"/>
    </row>
    <row r="960978" spans="3:3">
      <c r="C960978" s="686"/>
    </row>
    <row r="960979" spans="3:3">
      <c r="C960979" s="686"/>
    </row>
    <row r="960980" spans="3:3">
      <c r="C960980" s="686"/>
    </row>
    <row r="960981" spans="3:3">
      <c r="C960981" s="686"/>
    </row>
    <row r="960982" spans="3:3">
      <c r="C960982" s="686"/>
    </row>
    <row r="960983" spans="3:3">
      <c r="C960983" s="686"/>
    </row>
    <row r="960984" spans="3:3">
      <c r="C960984" s="686"/>
    </row>
    <row r="960985" spans="3:3">
      <c r="C960985" s="686"/>
    </row>
    <row r="960986" spans="3:3">
      <c r="C960986" s="686"/>
    </row>
    <row r="960987" spans="3:3">
      <c r="C960987" s="686"/>
    </row>
    <row r="960988" spans="3:3">
      <c r="C960988" s="686"/>
    </row>
    <row r="960989" spans="3:3">
      <c r="C960989" s="686"/>
    </row>
    <row r="960990" spans="3:3">
      <c r="C960990" s="686"/>
    </row>
    <row r="960991" spans="3:3">
      <c r="C960991" s="686"/>
    </row>
    <row r="960992" spans="3:3">
      <c r="C960992" s="686"/>
    </row>
    <row r="960993" spans="3:3">
      <c r="C960993" s="686"/>
    </row>
    <row r="960994" spans="3:3">
      <c r="C960994" s="686"/>
    </row>
    <row r="960995" spans="3:3">
      <c r="C960995" s="686"/>
    </row>
    <row r="960996" spans="3:3">
      <c r="C960996" s="686"/>
    </row>
    <row r="960997" spans="3:3">
      <c r="C960997" s="686"/>
    </row>
    <row r="960998" spans="3:3">
      <c r="C960998" s="686"/>
    </row>
    <row r="960999" spans="3:3">
      <c r="C960999" s="686"/>
    </row>
    <row r="961000" spans="3:3">
      <c r="C961000" s="686"/>
    </row>
    <row r="961001" spans="3:3">
      <c r="C961001" s="686"/>
    </row>
    <row r="961002" spans="3:3">
      <c r="C961002" s="686"/>
    </row>
    <row r="961003" spans="3:3">
      <c r="C961003" s="686"/>
    </row>
    <row r="961004" spans="3:3">
      <c r="C961004" s="686"/>
    </row>
    <row r="961005" spans="3:3">
      <c r="C961005" s="686"/>
    </row>
    <row r="961006" spans="3:3">
      <c r="C961006" s="686"/>
    </row>
    <row r="961007" spans="3:3">
      <c r="C961007" s="686"/>
    </row>
    <row r="961008" spans="3:3">
      <c r="C961008" s="686"/>
    </row>
    <row r="961009" spans="3:3">
      <c r="C961009" s="686"/>
    </row>
    <row r="961010" spans="3:3">
      <c r="C961010" s="686"/>
    </row>
    <row r="961011" spans="3:3">
      <c r="C961011" s="686"/>
    </row>
    <row r="961012" spans="3:3">
      <c r="C961012" s="686"/>
    </row>
    <row r="961013" spans="3:3">
      <c r="C961013" s="686"/>
    </row>
    <row r="961014" spans="3:3">
      <c r="C961014" s="686"/>
    </row>
    <row r="961015" spans="3:3">
      <c r="C961015" s="686"/>
    </row>
    <row r="961016" spans="3:3">
      <c r="C961016" s="686"/>
    </row>
    <row r="961017" spans="3:3">
      <c r="C961017" s="686"/>
    </row>
    <row r="961018" spans="3:3">
      <c r="C961018" s="686"/>
    </row>
    <row r="961019" spans="3:3">
      <c r="C961019" s="686"/>
    </row>
    <row r="961020" spans="3:3">
      <c r="C961020" s="686"/>
    </row>
    <row r="961021" spans="3:3">
      <c r="C961021" s="686"/>
    </row>
    <row r="961022" spans="3:3">
      <c r="C961022" s="686"/>
    </row>
    <row r="961023" spans="3:3">
      <c r="C961023" s="686"/>
    </row>
    <row r="961024" spans="3:3">
      <c r="C961024" s="686"/>
    </row>
    <row r="961025" spans="3:3">
      <c r="C961025" s="686"/>
    </row>
    <row r="961026" spans="3:3">
      <c r="C961026" s="686"/>
    </row>
    <row r="961027" spans="3:3">
      <c r="C961027" s="686"/>
    </row>
    <row r="961028" spans="3:3">
      <c r="C961028" s="686"/>
    </row>
    <row r="961029" spans="3:3">
      <c r="C961029" s="686"/>
    </row>
    <row r="961030" spans="3:3">
      <c r="C961030" s="686"/>
    </row>
    <row r="961031" spans="3:3">
      <c r="C961031" s="686"/>
    </row>
    <row r="961032" spans="3:3">
      <c r="C961032" s="686"/>
    </row>
    <row r="961033" spans="3:3">
      <c r="C961033" s="686"/>
    </row>
    <row r="961034" spans="3:3">
      <c r="C961034" s="686"/>
    </row>
    <row r="961035" spans="3:3">
      <c r="C961035" s="686"/>
    </row>
    <row r="961036" spans="3:3">
      <c r="C961036" s="686"/>
    </row>
    <row r="961037" spans="3:3">
      <c r="C961037" s="686"/>
    </row>
    <row r="961038" spans="3:3">
      <c r="C961038" s="686"/>
    </row>
    <row r="961039" spans="3:3">
      <c r="C961039" s="686"/>
    </row>
    <row r="961040" spans="3:3">
      <c r="C961040" s="686"/>
    </row>
    <row r="961041" spans="3:3">
      <c r="C961041" s="686"/>
    </row>
    <row r="961042" spans="3:3">
      <c r="C961042" s="686"/>
    </row>
    <row r="961043" spans="3:3">
      <c r="C961043" s="686"/>
    </row>
    <row r="961044" spans="3:3">
      <c r="C961044" s="686"/>
    </row>
    <row r="961045" spans="3:3">
      <c r="C961045" s="686"/>
    </row>
    <row r="961046" spans="3:3">
      <c r="C961046" s="686"/>
    </row>
    <row r="961047" spans="3:3">
      <c r="C961047" s="686"/>
    </row>
    <row r="961048" spans="3:3">
      <c r="C961048" s="686"/>
    </row>
    <row r="961049" spans="3:3">
      <c r="C961049" s="686"/>
    </row>
    <row r="961050" spans="3:3">
      <c r="C961050" s="686"/>
    </row>
    <row r="961051" spans="3:3">
      <c r="C961051" s="686"/>
    </row>
    <row r="961052" spans="3:3">
      <c r="C961052" s="686"/>
    </row>
    <row r="961053" spans="3:3">
      <c r="C961053" s="686"/>
    </row>
    <row r="961054" spans="3:3">
      <c r="C961054" s="686"/>
    </row>
    <row r="961055" spans="3:3">
      <c r="C961055" s="686"/>
    </row>
    <row r="961056" spans="3:3">
      <c r="C961056" s="686"/>
    </row>
    <row r="961057" spans="3:3">
      <c r="C961057" s="686"/>
    </row>
    <row r="961058" spans="3:3">
      <c r="C961058" s="686"/>
    </row>
    <row r="961059" spans="3:3">
      <c r="C961059" s="686"/>
    </row>
    <row r="961060" spans="3:3">
      <c r="C961060" s="686"/>
    </row>
    <row r="961061" spans="3:3">
      <c r="C961061" s="686"/>
    </row>
    <row r="961062" spans="3:3">
      <c r="C961062" s="686"/>
    </row>
    <row r="961063" spans="3:3">
      <c r="C961063" s="686"/>
    </row>
    <row r="961064" spans="3:3">
      <c r="C961064" s="686"/>
    </row>
    <row r="961065" spans="3:3">
      <c r="C961065" s="686"/>
    </row>
    <row r="961066" spans="3:3">
      <c r="C961066" s="686"/>
    </row>
    <row r="961067" spans="3:3">
      <c r="C961067" s="686"/>
    </row>
    <row r="961068" spans="3:3">
      <c r="C961068" s="686"/>
    </row>
    <row r="961069" spans="3:3">
      <c r="C961069" s="686"/>
    </row>
    <row r="961070" spans="3:3">
      <c r="C961070" s="686"/>
    </row>
    <row r="961071" spans="3:3">
      <c r="C961071" s="686"/>
    </row>
    <row r="961072" spans="3:3">
      <c r="C961072" s="686"/>
    </row>
    <row r="961073" spans="3:3">
      <c r="C961073" s="686"/>
    </row>
    <row r="961074" spans="3:3">
      <c r="C961074" s="686"/>
    </row>
    <row r="961075" spans="3:3">
      <c r="C961075" s="686"/>
    </row>
    <row r="961076" spans="3:3">
      <c r="C961076" s="686"/>
    </row>
    <row r="961077" spans="3:3">
      <c r="C961077" s="686"/>
    </row>
    <row r="961078" spans="3:3">
      <c r="C961078" s="686"/>
    </row>
    <row r="961079" spans="3:3">
      <c r="C961079" s="686"/>
    </row>
    <row r="961080" spans="3:3">
      <c r="C961080" s="686"/>
    </row>
    <row r="961081" spans="3:3">
      <c r="C961081" s="686"/>
    </row>
    <row r="961082" spans="3:3">
      <c r="C961082" s="686"/>
    </row>
    <row r="961083" spans="3:3">
      <c r="C961083" s="686"/>
    </row>
    <row r="961084" spans="3:3">
      <c r="C961084" s="686"/>
    </row>
    <row r="961085" spans="3:3">
      <c r="C961085" s="686"/>
    </row>
    <row r="961086" spans="3:3">
      <c r="C961086" s="686"/>
    </row>
    <row r="961087" spans="3:3">
      <c r="C961087" s="686"/>
    </row>
    <row r="961088" spans="3:3">
      <c r="C961088" s="686"/>
    </row>
    <row r="961089" spans="3:3">
      <c r="C961089" s="686"/>
    </row>
    <row r="961090" spans="3:3">
      <c r="C961090" s="686"/>
    </row>
    <row r="961091" spans="3:3">
      <c r="C961091" s="686"/>
    </row>
    <row r="961092" spans="3:3">
      <c r="C961092" s="686"/>
    </row>
    <row r="961093" spans="3:3">
      <c r="C961093" s="686"/>
    </row>
    <row r="961094" spans="3:3">
      <c r="C961094" s="686"/>
    </row>
    <row r="961095" spans="3:3">
      <c r="C961095" s="686"/>
    </row>
    <row r="961096" spans="3:3">
      <c r="C961096" s="686"/>
    </row>
    <row r="961097" spans="3:3">
      <c r="C961097" s="686"/>
    </row>
    <row r="961098" spans="3:3">
      <c r="C961098" s="686"/>
    </row>
    <row r="961099" spans="3:3">
      <c r="C961099" s="686"/>
    </row>
    <row r="961100" spans="3:3">
      <c r="C961100" s="686"/>
    </row>
    <row r="961101" spans="3:3">
      <c r="C961101" s="686"/>
    </row>
    <row r="961102" spans="3:3">
      <c r="C961102" s="686"/>
    </row>
    <row r="961103" spans="3:3">
      <c r="C961103" s="686"/>
    </row>
    <row r="961104" spans="3:3">
      <c r="C961104" s="686"/>
    </row>
    <row r="961105" spans="3:3">
      <c r="C961105" s="686"/>
    </row>
    <row r="961106" spans="3:3">
      <c r="C961106" s="686"/>
    </row>
    <row r="961107" spans="3:3">
      <c r="C961107" s="686"/>
    </row>
    <row r="961108" spans="3:3">
      <c r="C961108" s="686"/>
    </row>
    <row r="961109" spans="3:3">
      <c r="C961109" s="686"/>
    </row>
    <row r="961110" spans="3:3">
      <c r="C961110" s="686"/>
    </row>
    <row r="961111" spans="3:3">
      <c r="C961111" s="686"/>
    </row>
    <row r="961112" spans="3:3">
      <c r="C961112" s="686"/>
    </row>
    <row r="961113" spans="3:3">
      <c r="C961113" s="686"/>
    </row>
    <row r="961114" spans="3:3">
      <c r="C961114" s="686"/>
    </row>
    <row r="961115" spans="3:3">
      <c r="C961115" s="686"/>
    </row>
    <row r="961116" spans="3:3">
      <c r="C961116" s="686"/>
    </row>
    <row r="961117" spans="3:3">
      <c r="C961117" s="686"/>
    </row>
    <row r="961118" spans="3:3">
      <c r="C961118" s="686"/>
    </row>
    <row r="961119" spans="3:3">
      <c r="C961119" s="686"/>
    </row>
    <row r="961120" spans="3:3">
      <c r="C961120" s="686"/>
    </row>
    <row r="961121" spans="3:3">
      <c r="C961121" s="686"/>
    </row>
    <row r="961122" spans="3:3">
      <c r="C961122" s="686"/>
    </row>
    <row r="961123" spans="3:3">
      <c r="C961123" s="686"/>
    </row>
    <row r="961124" spans="3:3">
      <c r="C961124" s="686"/>
    </row>
    <row r="961125" spans="3:3">
      <c r="C961125" s="686"/>
    </row>
    <row r="961126" spans="3:3">
      <c r="C961126" s="686"/>
    </row>
    <row r="961127" spans="3:3">
      <c r="C961127" s="686"/>
    </row>
    <row r="961128" spans="3:3">
      <c r="C961128" s="686"/>
    </row>
    <row r="961129" spans="3:3">
      <c r="C961129" s="686"/>
    </row>
    <row r="961130" spans="3:3">
      <c r="C961130" s="686"/>
    </row>
    <row r="961131" spans="3:3">
      <c r="C961131" s="686"/>
    </row>
    <row r="961132" spans="3:3">
      <c r="C961132" s="686"/>
    </row>
    <row r="961133" spans="3:3">
      <c r="C961133" s="686"/>
    </row>
    <row r="961134" spans="3:3">
      <c r="C961134" s="686"/>
    </row>
    <row r="961135" spans="3:3">
      <c r="C961135" s="686"/>
    </row>
    <row r="961136" spans="3:3">
      <c r="C961136" s="686"/>
    </row>
    <row r="961137" spans="3:3">
      <c r="C961137" s="686"/>
    </row>
    <row r="961138" spans="3:3">
      <c r="C961138" s="686"/>
    </row>
    <row r="961139" spans="3:3">
      <c r="C961139" s="686"/>
    </row>
    <row r="961140" spans="3:3">
      <c r="C961140" s="686"/>
    </row>
    <row r="961141" spans="3:3">
      <c r="C961141" s="686"/>
    </row>
    <row r="961142" spans="3:3">
      <c r="C961142" s="686"/>
    </row>
    <row r="961143" spans="3:3">
      <c r="C961143" s="686"/>
    </row>
    <row r="961144" spans="3:3">
      <c r="C961144" s="686"/>
    </row>
    <row r="961145" spans="3:3">
      <c r="C961145" s="686"/>
    </row>
    <row r="961146" spans="3:3">
      <c r="C961146" s="686"/>
    </row>
    <row r="961147" spans="3:3">
      <c r="C961147" s="686"/>
    </row>
    <row r="961148" spans="3:3">
      <c r="C961148" s="686"/>
    </row>
    <row r="961149" spans="3:3">
      <c r="C961149" s="686"/>
    </row>
    <row r="961150" spans="3:3">
      <c r="C961150" s="686"/>
    </row>
    <row r="961151" spans="3:3">
      <c r="C961151" s="686"/>
    </row>
    <row r="961152" spans="3:3">
      <c r="C961152" s="686"/>
    </row>
    <row r="961153" spans="3:3">
      <c r="C961153" s="686"/>
    </row>
    <row r="961154" spans="3:3">
      <c r="C961154" s="686"/>
    </row>
    <row r="961155" spans="3:3">
      <c r="C961155" s="686"/>
    </row>
    <row r="961156" spans="3:3">
      <c r="C961156" s="686"/>
    </row>
    <row r="961157" spans="3:3">
      <c r="C961157" s="686"/>
    </row>
    <row r="961158" spans="3:3">
      <c r="C961158" s="686"/>
    </row>
    <row r="961159" spans="3:3">
      <c r="C961159" s="686"/>
    </row>
    <row r="961160" spans="3:3">
      <c r="C961160" s="686"/>
    </row>
    <row r="961161" spans="3:3">
      <c r="C961161" s="686"/>
    </row>
    <row r="961162" spans="3:3">
      <c r="C961162" s="686"/>
    </row>
    <row r="961163" spans="3:3">
      <c r="C961163" s="686"/>
    </row>
    <row r="961164" spans="3:3">
      <c r="C961164" s="686"/>
    </row>
    <row r="961165" spans="3:3">
      <c r="C961165" s="686"/>
    </row>
    <row r="961166" spans="3:3">
      <c r="C961166" s="686"/>
    </row>
    <row r="961167" spans="3:3">
      <c r="C961167" s="686"/>
    </row>
    <row r="961168" spans="3:3">
      <c r="C961168" s="686"/>
    </row>
    <row r="961169" spans="3:3">
      <c r="C961169" s="686"/>
    </row>
    <row r="961170" spans="3:3">
      <c r="C961170" s="686"/>
    </row>
    <row r="961171" spans="3:3">
      <c r="C961171" s="686"/>
    </row>
    <row r="961172" spans="3:3">
      <c r="C961172" s="686"/>
    </row>
    <row r="961173" spans="3:3">
      <c r="C961173" s="686"/>
    </row>
    <row r="961174" spans="3:3">
      <c r="C961174" s="686"/>
    </row>
    <row r="961175" spans="3:3">
      <c r="C961175" s="686"/>
    </row>
    <row r="961176" spans="3:3">
      <c r="C961176" s="686"/>
    </row>
    <row r="961177" spans="3:3">
      <c r="C961177" s="686"/>
    </row>
    <row r="961178" spans="3:3">
      <c r="C961178" s="686"/>
    </row>
    <row r="961179" spans="3:3">
      <c r="C961179" s="686"/>
    </row>
    <row r="961180" spans="3:3">
      <c r="C961180" s="686"/>
    </row>
    <row r="961181" spans="3:3">
      <c r="C961181" s="686"/>
    </row>
    <row r="961182" spans="3:3">
      <c r="C961182" s="686"/>
    </row>
    <row r="961183" spans="3:3">
      <c r="C961183" s="686"/>
    </row>
    <row r="961184" spans="3:3">
      <c r="C961184" s="686"/>
    </row>
    <row r="961185" spans="3:3">
      <c r="C961185" s="686"/>
    </row>
    <row r="961186" spans="3:3">
      <c r="C961186" s="686"/>
    </row>
    <row r="961187" spans="3:3">
      <c r="C961187" s="686"/>
    </row>
    <row r="961188" spans="3:3">
      <c r="C961188" s="686"/>
    </row>
    <row r="961189" spans="3:3">
      <c r="C961189" s="686"/>
    </row>
    <row r="961190" spans="3:3">
      <c r="C961190" s="686"/>
    </row>
    <row r="961191" spans="3:3">
      <c r="C961191" s="686"/>
    </row>
    <row r="961192" spans="3:3">
      <c r="C961192" s="686"/>
    </row>
    <row r="961193" spans="3:3">
      <c r="C961193" s="686"/>
    </row>
    <row r="961194" spans="3:3">
      <c r="C961194" s="686"/>
    </row>
    <row r="961195" spans="3:3">
      <c r="C961195" s="686"/>
    </row>
    <row r="961196" spans="3:3">
      <c r="C961196" s="686"/>
    </row>
    <row r="961197" spans="3:3">
      <c r="C961197" s="686"/>
    </row>
    <row r="961198" spans="3:3">
      <c r="C961198" s="686"/>
    </row>
    <row r="961199" spans="3:3">
      <c r="C961199" s="686"/>
    </row>
    <row r="961200" spans="3:3">
      <c r="C961200" s="686"/>
    </row>
    <row r="961201" spans="3:3">
      <c r="C961201" s="686"/>
    </row>
    <row r="961202" spans="3:3">
      <c r="C961202" s="686"/>
    </row>
    <row r="961203" spans="3:3">
      <c r="C961203" s="686"/>
    </row>
    <row r="961204" spans="3:3">
      <c r="C961204" s="686"/>
    </row>
    <row r="961205" spans="3:3">
      <c r="C961205" s="686"/>
    </row>
    <row r="961206" spans="3:3">
      <c r="C961206" s="686"/>
    </row>
    <row r="961207" spans="3:3">
      <c r="C961207" s="686"/>
    </row>
    <row r="961208" spans="3:3">
      <c r="C961208" s="686"/>
    </row>
    <row r="961209" spans="3:3">
      <c r="C961209" s="686"/>
    </row>
    <row r="961210" spans="3:3">
      <c r="C961210" s="686"/>
    </row>
    <row r="961211" spans="3:3">
      <c r="C961211" s="686"/>
    </row>
    <row r="961212" spans="3:3">
      <c r="C961212" s="686"/>
    </row>
    <row r="961213" spans="3:3">
      <c r="C961213" s="686"/>
    </row>
    <row r="961214" spans="3:3">
      <c r="C961214" s="686"/>
    </row>
    <row r="961215" spans="3:3">
      <c r="C961215" s="686"/>
    </row>
    <row r="961216" spans="3:3">
      <c r="C961216" s="686"/>
    </row>
    <row r="961217" spans="3:3">
      <c r="C961217" s="686"/>
    </row>
    <row r="961218" spans="3:3">
      <c r="C961218" s="686"/>
    </row>
    <row r="961219" spans="3:3">
      <c r="C961219" s="686"/>
    </row>
    <row r="961220" spans="3:3">
      <c r="C961220" s="686"/>
    </row>
    <row r="961221" spans="3:3">
      <c r="C961221" s="686"/>
    </row>
    <row r="961222" spans="3:3">
      <c r="C961222" s="686"/>
    </row>
    <row r="961223" spans="3:3">
      <c r="C961223" s="686"/>
    </row>
    <row r="961224" spans="3:3">
      <c r="C961224" s="686"/>
    </row>
    <row r="961225" spans="3:3">
      <c r="C961225" s="686"/>
    </row>
    <row r="961226" spans="3:3">
      <c r="C961226" s="686"/>
    </row>
    <row r="961227" spans="3:3">
      <c r="C961227" s="686"/>
    </row>
    <row r="961228" spans="3:3">
      <c r="C961228" s="686"/>
    </row>
    <row r="961229" spans="3:3">
      <c r="C961229" s="686"/>
    </row>
    <row r="961230" spans="3:3">
      <c r="C961230" s="686"/>
    </row>
    <row r="961231" spans="3:3">
      <c r="C961231" s="686"/>
    </row>
    <row r="961232" spans="3:3">
      <c r="C961232" s="686"/>
    </row>
    <row r="961233" spans="3:3">
      <c r="C961233" s="686"/>
    </row>
    <row r="961234" spans="3:3">
      <c r="C961234" s="686"/>
    </row>
    <row r="961235" spans="3:3">
      <c r="C961235" s="686"/>
    </row>
    <row r="961236" spans="3:3">
      <c r="C961236" s="686"/>
    </row>
    <row r="961237" spans="3:3">
      <c r="C961237" s="686"/>
    </row>
    <row r="961238" spans="3:3">
      <c r="C961238" s="686"/>
    </row>
    <row r="961239" spans="3:3">
      <c r="C961239" s="686"/>
    </row>
    <row r="961240" spans="3:3">
      <c r="C961240" s="686"/>
    </row>
    <row r="961241" spans="3:3">
      <c r="C961241" s="686"/>
    </row>
    <row r="961242" spans="3:3">
      <c r="C961242" s="686"/>
    </row>
    <row r="961243" spans="3:3">
      <c r="C961243" s="686"/>
    </row>
    <row r="961244" spans="3:3">
      <c r="C961244" s="686"/>
    </row>
    <row r="961245" spans="3:3">
      <c r="C961245" s="686"/>
    </row>
    <row r="961246" spans="3:3">
      <c r="C961246" s="686"/>
    </row>
    <row r="961247" spans="3:3">
      <c r="C961247" s="686"/>
    </row>
    <row r="961248" spans="3:3">
      <c r="C961248" s="686"/>
    </row>
    <row r="961249" spans="3:3">
      <c r="C961249" s="686"/>
    </row>
    <row r="961250" spans="3:3">
      <c r="C961250" s="686"/>
    </row>
    <row r="961251" spans="3:3">
      <c r="C961251" s="686"/>
    </row>
    <row r="961252" spans="3:3">
      <c r="C961252" s="686"/>
    </row>
    <row r="961253" spans="3:3">
      <c r="C961253" s="686"/>
    </row>
    <row r="961254" spans="3:3">
      <c r="C961254" s="686"/>
    </row>
    <row r="961255" spans="3:3">
      <c r="C961255" s="686"/>
    </row>
    <row r="961256" spans="3:3">
      <c r="C961256" s="686"/>
    </row>
    <row r="961257" spans="3:3">
      <c r="C961257" s="686"/>
    </row>
    <row r="961258" spans="3:3">
      <c r="C961258" s="686"/>
    </row>
    <row r="961259" spans="3:3">
      <c r="C961259" s="686"/>
    </row>
    <row r="961260" spans="3:3">
      <c r="C961260" s="686"/>
    </row>
    <row r="961261" spans="3:3">
      <c r="C961261" s="686"/>
    </row>
    <row r="961262" spans="3:3">
      <c r="C961262" s="686"/>
    </row>
    <row r="961263" spans="3:3">
      <c r="C961263" s="686"/>
    </row>
    <row r="961264" spans="3:3">
      <c r="C961264" s="686"/>
    </row>
    <row r="961265" spans="3:3">
      <c r="C961265" s="686"/>
    </row>
    <row r="961266" spans="3:3">
      <c r="C961266" s="686"/>
    </row>
    <row r="961267" spans="3:3">
      <c r="C961267" s="686"/>
    </row>
    <row r="961268" spans="3:3">
      <c r="C961268" s="686"/>
    </row>
    <row r="961269" spans="3:3">
      <c r="C961269" s="686"/>
    </row>
    <row r="961270" spans="3:3">
      <c r="C961270" s="686"/>
    </row>
    <row r="961271" spans="3:3">
      <c r="C961271" s="686"/>
    </row>
    <row r="961272" spans="3:3">
      <c r="C961272" s="686"/>
    </row>
    <row r="961273" spans="3:3">
      <c r="C961273" s="686"/>
    </row>
    <row r="961274" spans="3:3">
      <c r="C961274" s="686"/>
    </row>
    <row r="961275" spans="3:3">
      <c r="C961275" s="686"/>
    </row>
    <row r="961276" spans="3:3">
      <c r="C961276" s="686"/>
    </row>
    <row r="961277" spans="3:3">
      <c r="C961277" s="686"/>
    </row>
    <row r="961278" spans="3:3">
      <c r="C961278" s="686"/>
    </row>
    <row r="961279" spans="3:3">
      <c r="C961279" s="686"/>
    </row>
    <row r="961280" spans="3:3">
      <c r="C961280" s="686"/>
    </row>
    <row r="961281" spans="3:3">
      <c r="C961281" s="686"/>
    </row>
    <row r="961282" spans="3:3">
      <c r="C961282" s="686"/>
    </row>
    <row r="961283" spans="3:3">
      <c r="C961283" s="686"/>
    </row>
    <row r="961284" spans="3:3">
      <c r="C961284" s="686"/>
    </row>
    <row r="961285" spans="3:3">
      <c r="C961285" s="686"/>
    </row>
    <row r="961286" spans="3:3">
      <c r="C961286" s="686"/>
    </row>
    <row r="961287" spans="3:3">
      <c r="C961287" s="686"/>
    </row>
    <row r="961288" spans="3:3">
      <c r="C961288" s="686"/>
    </row>
    <row r="961289" spans="3:3">
      <c r="C961289" s="686"/>
    </row>
    <row r="961290" spans="3:3">
      <c r="C961290" s="686"/>
    </row>
    <row r="961291" spans="3:3">
      <c r="C961291" s="686"/>
    </row>
    <row r="961292" spans="3:3">
      <c r="C961292" s="686"/>
    </row>
    <row r="961293" spans="3:3">
      <c r="C961293" s="686"/>
    </row>
    <row r="961294" spans="3:3">
      <c r="C961294" s="686"/>
    </row>
    <row r="961295" spans="3:3">
      <c r="C961295" s="686"/>
    </row>
    <row r="961296" spans="3:3">
      <c r="C961296" s="686"/>
    </row>
    <row r="961297" spans="3:3">
      <c r="C961297" s="686"/>
    </row>
    <row r="961298" spans="3:3">
      <c r="C961298" s="686"/>
    </row>
    <row r="961299" spans="3:3">
      <c r="C961299" s="686"/>
    </row>
    <row r="961300" spans="3:3">
      <c r="C961300" s="686"/>
    </row>
    <row r="961301" spans="3:3">
      <c r="C961301" s="686"/>
    </row>
    <row r="961302" spans="3:3">
      <c r="C961302" s="686"/>
    </row>
    <row r="961303" spans="3:3">
      <c r="C961303" s="686"/>
    </row>
    <row r="961304" spans="3:3">
      <c r="C961304" s="686"/>
    </row>
    <row r="961305" spans="3:3">
      <c r="C961305" s="686"/>
    </row>
    <row r="961306" spans="3:3">
      <c r="C961306" s="686"/>
    </row>
    <row r="961307" spans="3:3">
      <c r="C961307" s="686"/>
    </row>
    <row r="961308" spans="3:3">
      <c r="C961308" s="686"/>
    </row>
    <row r="961309" spans="3:3">
      <c r="C961309" s="686"/>
    </row>
    <row r="961310" spans="3:3">
      <c r="C961310" s="686"/>
    </row>
    <row r="961311" spans="3:3">
      <c r="C961311" s="686"/>
    </row>
    <row r="961312" spans="3:3">
      <c r="C961312" s="686"/>
    </row>
    <row r="961313" spans="3:3">
      <c r="C961313" s="686"/>
    </row>
    <row r="961314" spans="3:3">
      <c r="C961314" s="686"/>
    </row>
    <row r="961315" spans="3:3">
      <c r="C961315" s="686"/>
    </row>
    <row r="961316" spans="3:3">
      <c r="C961316" s="686"/>
    </row>
    <row r="961317" spans="3:3">
      <c r="C961317" s="686"/>
    </row>
    <row r="961318" spans="3:3">
      <c r="C961318" s="686"/>
    </row>
    <row r="961319" spans="3:3">
      <c r="C961319" s="686"/>
    </row>
    <row r="961320" spans="3:3">
      <c r="C961320" s="686"/>
    </row>
    <row r="961321" spans="3:3">
      <c r="C961321" s="686"/>
    </row>
    <row r="961322" spans="3:3">
      <c r="C961322" s="686"/>
    </row>
    <row r="961323" spans="3:3">
      <c r="C961323" s="686"/>
    </row>
    <row r="961324" spans="3:3">
      <c r="C961324" s="686"/>
    </row>
    <row r="961325" spans="3:3">
      <c r="C961325" s="686"/>
    </row>
    <row r="961326" spans="3:3">
      <c r="C961326" s="686"/>
    </row>
    <row r="961327" spans="3:3">
      <c r="C961327" s="686"/>
    </row>
    <row r="961328" spans="3:3">
      <c r="C961328" s="686"/>
    </row>
    <row r="961329" spans="3:3">
      <c r="C961329" s="686"/>
    </row>
    <row r="961330" spans="3:3">
      <c r="C961330" s="686"/>
    </row>
    <row r="961331" spans="3:3">
      <c r="C961331" s="686"/>
    </row>
    <row r="961332" spans="3:3">
      <c r="C961332" s="686"/>
    </row>
    <row r="961333" spans="3:3">
      <c r="C961333" s="686"/>
    </row>
    <row r="961334" spans="3:3">
      <c r="C961334" s="686"/>
    </row>
    <row r="961335" spans="3:3">
      <c r="C961335" s="686"/>
    </row>
    <row r="961336" spans="3:3">
      <c r="C961336" s="686"/>
    </row>
    <row r="961337" spans="3:3">
      <c r="C961337" s="686"/>
    </row>
    <row r="961338" spans="3:3">
      <c r="C961338" s="686"/>
    </row>
    <row r="961339" spans="3:3">
      <c r="C961339" s="686"/>
    </row>
    <row r="961340" spans="3:3">
      <c r="C961340" s="686"/>
    </row>
    <row r="961341" spans="3:3">
      <c r="C961341" s="686"/>
    </row>
    <row r="961342" spans="3:3">
      <c r="C961342" s="686"/>
    </row>
    <row r="961343" spans="3:3">
      <c r="C961343" s="686"/>
    </row>
    <row r="961344" spans="3:3">
      <c r="C961344" s="686"/>
    </row>
    <row r="961345" spans="3:3">
      <c r="C961345" s="686"/>
    </row>
    <row r="961346" spans="3:3">
      <c r="C961346" s="686"/>
    </row>
    <row r="961347" spans="3:3">
      <c r="C961347" s="686"/>
    </row>
    <row r="961348" spans="3:3">
      <c r="C961348" s="686"/>
    </row>
    <row r="961349" spans="3:3">
      <c r="C961349" s="686"/>
    </row>
    <row r="961350" spans="3:3">
      <c r="C961350" s="686"/>
    </row>
    <row r="961351" spans="3:3">
      <c r="C961351" s="686"/>
    </row>
    <row r="961352" spans="3:3">
      <c r="C961352" s="686"/>
    </row>
    <row r="961353" spans="3:3">
      <c r="C961353" s="686"/>
    </row>
    <row r="961354" spans="3:3">
      <c r="C961354" s="686"/>
    </row>
    <row r="961355" spans="3:3">
      <c r="C961355" s="686"/>
    </row>
    <row r="961356" spans="3:3">
      <c r="C961356" s="686"/>
    </row>
    <row r="961357" spans="3:3">
      <c r="C961357" s="686"/>
    </row>
    <row r="961358" spans="3:3">
      <c r="C961358" s="686"/>
    </row>
    <row r="961359" spans="3:3">
      <c r="C961359" s="686"/>
    </row>
    <row r="961360" spans="3:3">
      <c r="C961360" s="686"/>
    </row>
    <row r="961361" spans="3:3">
      <c r="C961361" s="686"/>
    </row>
    <row r="961362" spans="3:3">
      <c r="C961362" s="686"/>
    </row>
    <row r="961363" spans="3:3">
      <c r="C961363" s="686"/>
    </row>
    <row r="961364" spans="3:3">
      <c r="C961364" s="686"/>
    </row>
    <row r="961365" spans="3:3">
      <c r="C961365" s="686"/>
    </row>
    <row r="961366" spans="3:3">
      <c r="C961366" s="686"/>
    </row>
    <row r="961367" spans="3:3">
      <c r="C961367" s="686"/>
    </row>
    <row r="961368" spans="3:3">
      <c r="C961368" s="686"/>
    </row>
    <row r="961369" spans="3:3">
      <c r="C961369" s="686"/>
    </row>
    <row r="961370" spans="3:3">
      <c r="C961370" s="686"/>
    </row>
    <row r="961371" spans="3:3">
      <c r="C961371" s="686"/>
    </row>
    <row r="961372" spans="3:3">
      <c r="C961372" s="686"/>
    </row>
    <row r="961373" spans="3:3">
      <c r="C961373" s="686"/>
    </row>
    <row r="961374" spans="3:3">
      <c r="C961374" s="686"/>
    </row>
    <row r="961375" spans="3:3">
      <c r="C961375" s="686"/>
    </row>
    <row r="961376" spans="3:3">
      <c r="C961376" s="686"/>
    </row>
    <row r="961377" spans="3:3">
      <c r="C961377" s="686"/>
    </row>
    <row r="961378" spans="3:3">
      <c r="C961378" s="686"/>
    </row>
    <row r="961379" spans="3:3">
      <c r="C961379" s="686"/>
    </row>
    <row r="961380" spans="3:3">
      <c r="C961380" s="686"/>
    </row>
    <row r="961381" spans="3:3">
      <c r="C961381" s="686"/>
    </row>
    <row r="961382" spans="3:3">
      <c r="C961382" s="686"/>
    </row>
    <row r="961383" spans="3:3">
      <c r="C961383" s="686"/>
    </row>
    <row r="961384" spans="3:3">
      <c r="C961384" s="686"/>
    </row>
    <row r="961385" spans="3:3">
      <c r="C961385" s="686"/>
    </row>
    <row r="961386" spans="3:3">
      <c r="C961386" s="686"/>
    </row>
    <row r="961387" spans="3:3">
      <c r="C961387" s="686"/>
    </row>
    <row r="961388" spans="3:3">
      <c r="C961388" s="686"/>
    </row>
    <row r="961389" spans="3:3">
      <c r="C961389" s="686"/>
    </row>
    <row r="961390" spans="3:3">
      <c r="C961390" s="686"/>
    </row>
    <row r="961391" spans="3:3">
      <c r="C961391" s="686"/>
    </row>
    <row r="961392" spans="3:3">
      <c r="C961392" s="686"/>
    </row>
    <row r="961393" spans="3:3">
      <c r="C961393" s="686"/>
    </row>
    <row r="961394" spans="3:3">
      <c r="C961394" s="686"/>
    </row>
    <row r="961395" spans="3:3">
      <c r="C961395" s="686"/>
    </row>
    <row r="961396" spans="3:3">
      <c r="C961396" s="686"/>
    </row>
    <row r="961397" spans="3:3">
      <c r="C961397" s="686"/>
    </row>
    <row r="961398" spans="3:3">
      <c r="C961398" s="686"/>
    </row>
    <row r="961399" spans="3:3">
      <c r="C961399" s="686"/>
    </row>
    <row r="961400" spans="3:3">
      <c r="C961400" s="686"/>
    </row>
    <row r="961401" spans="3:3">
      <c r="C961401" s="686"/>
    </row>
    <row r="961402" spans="3:3">
      <c r="C961402" s="686"/>
    </row>
    <row r="961403" spans="3:3">
      <c r="C961403" s="686"/>
    </row>
    <row r="961404" spans="3:3">
      <c r="C961404" s="686"/>
    </row>
    <row r="961405" spans="3:3">
      <c r="C961405" s="686"/>
    </row>
    <row r="961406" spans="3:3">
      <c r="C961406" s="686"/>
    </row>
    <row r="961407" spans="3:3">
      <c r="C961407" s="686"/>
    </row>
    <row r="961408" spans="3:3">
      <c r="C961408" s="686"/>
    </row>
    <row r="961409" spans="3:3">
      <c r="C961409" s="686"/>
    </row>
    <row r="961410" spans="3:3">
      <c r="C961410" s="686"/>
    </row>
    <row r="961411" spans="3:3">
      <c r="C961411" s="686"/>
    </row>
    <row r="961412" spans="3:3">
      <c r="C961412" s="686"/>
    </row>
    <row r="961413" spans="3:3">
      <c r="C961413" s="686"/>
    </row>
    <row r="961414" spans="3:3">
      <c r="C961414" s="686"/>
    </row>
    <row r="961415" spans="3:3">
      <c r="C961415" s="686"/>
    </row>
    <row r="961416" spans="3:3">
      <c r="C961416" s="686"/>
    </row>
    <row r="961417" spans="3:3">
      <c r="C961417" s="686"/>
    </row>
    <row r="961418" spans="3:3">
      <c r="C961418" s="686"/>
    </row>
    <row r="961419" spans="3:3">
      <c r="C961419" s="686"/>
    </row>
    <row r="961420" spans="3:3">
      <c r="C961420" s="686"/>
    </row>
    <row r="961421" spans="3:3">
      <c r="C961421" s="686"/>
    </row>
    <row r="961422" spans="3:3">
      <c r="C961422" s="686"/>
    </row>
    <row r="961423" spans="3:3">
      <c r="C961423" s="686"/>
    </row>
    <row r="961424" spans="3:3">
      <c r="C961424" s="686"/>
    </row>
    <row r="961425" spans="3:3">
      <c r="C961425" s="686"/>
    </row>
    <row r="961426" spans="3:3">
      <c r="C961426" s="686"/>
    </row>
    <row r="961427" spans="3:3">
      <c r="C961427" s="686"/>
    </row>
    <row r="961428" spans="3:3">
      <c r="C961428" s="686"/>
    </row>
    <row r="961429" spans="3:3">
      <c r="C961429" s="686"/>
    </row>
    <row r="961430" spans="3:3">
      <c r="C961430" s="686"/>
    </row>
    <row r="961431" spans="3:3">
      <c r="C961431" s="686"/>
    </row>
    <row r="961432" spans="3:3">
      <c r="C961432" s="686"/>
    </row>
    <row r="961433" spans="3:3">
      <c r="C961433" s="686"/>
    </row>
    <row r="961434" spans="3:3">
      <c r="C961434" s="686"/>
    </row>
    <row r="961435" spans="3:3">
      <c r="C961435" s="686"/>
    </row>
    <row r="961436" spans="3:3">
      <c r="C961436" s="686"/>
    </row>
    <row r="961437" spans="3:3">
      <c r="C961437" s="686"/>
    </row>
    <row r="961438" spans="3:3">
      <c r="C961438" s="686"/>
    </row>
    <row r="961439" spans="3:3">
      <c r="C961439" s="686"/>
    </row>
    <row r="961440" spans="3:3">
      <c r="C961440" s="686"/>
    </row>
    <row r="961441" spans="3:3">
      <c r="C961441" s="686"/>
    </row>
    <row r="961442" spans="3:3">
      <c r="C961442" s="686"/>
    </row>
    <row r="961443" spans="3:3">
      <c r="C961443" s="686"/>
    </row>
    <row r="961444" spans="3:3">
      <c r="C961444" s="686"/>
    </row>
    <row r="961445" spans="3:3">
      <c r="C961445" s="686"/>
    </row>
    <row r="961446" spans="3:3">
      <c r="C961446" s="686"/>
    </row>
    <row r="961447" spans="3:3">
      <c r="C961447" s="686"/>
    </row>
    <row r="961448" spans="3:3">
      <c r="C961448" s="686"/>
    </row>
    <row r="961449" spans="3:3">
      <c r="C961449" s="686"/>
    </row>
    <row r="961450" spans="3:3">
      <c r="C961450" s="686"/>
    </row>
    <row r="961451" spans="3:3">
      <c r="C961451" s="686"/>
    </row>
    <row r="961452" spans="3:3">
      <c r="C961452" s="686"/>
    </row>
    <row r="961453" spans="3:3">
      <c r="C961453" s="686"/>
    </row>
    <row r="961454" spans="3:3">
      <c r="C961454" s="686"/>
    </row>
    <row r="961455" spans="3:3">
      <c r="C961455" s="686"/>
    </row>
    <row r="961456" spans="3:3">
      <c r="C961456" s="686"/>
    </row>
    <row r="961457" spans="3:3">
      <c r="C961457" s="686"/>
    </row>
    <row r="961458" spans="3:3">
      <c r="C961458" s="686"/>
    </row>
    <row r="961459" spans="3:3">
      <c r="C961459" s="686"/>
    </row>
    <row r="961460" spans="3:3">
      <c r="C961460" s="686"/>
    </row>
    <row r="961461" spans="3:3">
      <c r="C961461" s="686"/>
    </row>
    <row r="961462" spans="3:3">
      <c r="C961462" s="686"/>
    </row>
    <row r="961463" spans="3:3">
      <c r="C961463" s="686"/>
    </row>
    <row r="961464" spans="3:3">
      <c r="C961464" s="686"/>
    </row>
    <row r="961465" spans="3:3">
      <c r="C961465" s="686"/>
    </row>
    <row r="961466" spans="3:3">
      <c r="C961466" s="686"/>
    </row>
    <row r="961467" spans="3:3">
      <c r="C961467" s="686"/>
    </row>
    <row r="961468" spans="3:3">
      <c r="C961468" s="686"/>
    </row>
    <row r="961469" spans="3:3">
      <c r="C961469" s="686"/>
    </row>
    <row r="961470" spans="3:3">
      <c r="C961470" s="686"/>
    </row>
    <row r="961471" spans="3:3">
      <c r="C961471" s="686"/>
    </row>
    <row r="961472" spans="3:3">
      <c r="C961472" s="686"/>
    </row>
    <row r="961473" spans="3:3">
      <c r="C961473" s="686"/>
    </row>
    <row r="961474" spans="3:3">
      <c r="C961474" s="686"/>
    </row>
    <row r="961475" spans="3:3">
      <c r="C961475" s="686"/>
    </row>
    <row r="961476" spans="3:3">
      <c r="C961476" s="686"/>
    </row>
    <row r="961477" spans="3:3">
      <c r="C961477" s="686"/>
    </row>
    <row r="961478" spans="3:3">
      <c r="C961478" s="686"/>
    </row>
    <row r="961479" spans="3:3">
      <c r="C961479" s="686"/>
    </row>
    <row r="961480" spans="3:3">
      <c r="C961480" s="686"/>
    </row>
    <row r="961481" spans="3:3">
      <c r="C961481" s="686"/>
    </row>
    <row r="961482" spans="3:3">
      <c r="C961482" s="686"/>
    </row>
    <row r="961483" spans="3:3">
      <c r="C961483" s="686"/>
    </row>
    <row r="961484" spans="3:3">
      <c r="C961484" s="686"/>
    </row>
    <row r="961485" spans="3:3">
      <c r="C961485" s="686"/>
    </row>
    <row r="961486" spans="3:3">
      <c r="C961486" s="686"/>
    </row>
    <row r="961487" spans="3:3">
      <c r="C961487" s="686"/>
    </row>
    <row r="961488" spans="3:3">
      <c r="C961488" s="686"/>
    </row>
    <row r="961489" spans="3:3">
      <c r="C961489" s="686"/>
    </row>
    <row r="961490" spans="3:3">
      <c r="C961490" s="686"/>
    </row>
    <row r="961491" spans="3:3">
      <c r="C961491" s="686"/>
    </row>
    <row r="961492" spans="3:3">
      <c r="C961492" s="686"/>
    </row>
    <row r="961493" spans="3:3">
      <c r="C961493" s="686"/>
    </row>
    <row r="961494" spans="3:3">
      <c r="C961494" s="686"/>
    </row>
    <row r="961495" spans="3:3">
      <c r="C961495" s="686"/>
    </row>
    <row r="961496" spans="3:3">
      <c r="C961496" s="686"/>
    </row>
    <row r="961497" spans="3:3">
      <c r="C961497" s="686"/>
    </row>
    <row r="961498" spans="3:3">
      <c r="C961498" s="686"/>
    </row>
    <row r="961499" spans="3:3">
      <c r="C961499" s="686"/>
    </row>
    <row r="961500" spans="3:3">
      <c r="C961500" s="686"/>
    </row>
    <row r="961501" spans="3:3">
      <c r="C961501" s="686"/>
    </row>
    <row r="961502" spans="3:3">
      <c r="C961502" s="686"/>
    </row>
    <row r="961503" spans="3:3">
      <c r="C961503" s="686"/>
    </row>
    <row r="961504" spans="3:3">
      <c r="C961504" s="686"/>
    </row>
    <row r="961505" spans="3:3">
      <c r="C961505" s="686"/>
    </row>
    <row r="961506" spans="3:3">
      <c r="C961506" s="686"/>
    </row>
    <row r="961507" spans="3:3">
      <c r="C961507" s="686"/>
    </row>
    <row r="961508" spans="3:3">
      <c r="C961508" s="686"/>
    </row>
    <row r="961509" spans="3:3">
      <c r="C961509" s="686"/>
    </row>
    <row r="961510" spans="3:3">
      <c r="C961510" s="686"/>
    </row>
    <row r="961511" spans="3:3">
      <c r="C961511" s="686"/>
    </row>
    <row r="961512" spans="3:3">
      <c r="C961512" s="686"/>
    </row>
    <row r="961513" spans="3:3">
      <c r="C961513" s="686"/>
    </row>
    <row r="961514" spans="3:3">
      <c r="C961514" s="686"/>
    </row>
    <row r="961515" spans="3:3">
      <c r="C961515" s="686"/>
    </row>
    <row r="961516" spans="3:3">
      <c r="C961516" s="686"/>
    </row>
    <row r="961517" spans="3:3">
      <c r="C961517" s="686"/>
    </row>
    <row r="961518" spans="3:3">
      <c r="C961518" s="686"/>
    </row>
    <row r="961519" spans="3:3">
      <c r="C961519" s="686"/>
    </row>
    <row r="961520" spans="3:3">
      <c r="C961520" s="686"/>
    </row>
    <row r="961521" spans="3:3">
      <c r="C961521" s="686"/>
    </row>
    <row r="961522" spans="3:3">
      <c r="C961522" s="686"/>
    </row>
    <row r="961523" spans="3:3">
      <c r="C961523" s="686"/>
    </row>
    <row r="961524" spans="3:3">
      <c r="C961524" s="686"/>
    </row>
    <row r="961525" spans="3:3">
      <c r="C961525" s="686"/>
    </row>
    <row r="961526" spans="3:3">
      <c r="C961526" s="686"/>
    </row>
    <row r="961527" spans="3:3">
      <c r="C961527" s="686"/>
    </row>
    <row r="961528" spans="3:3">
      <c r="C961528" s="686"/>
    </row>
    <row r="961529" spans="3:3">
      <c r="C961529" s="686"/>
    </row>
    <row r="961530" spans="3:3">
      <c r="C961530" s="686"/>
    </row>
    <row r="961531" spans="3:3">
      <c r="C961531" s="686"/>
    </row>
    <row r="961532" spans="3:3">
      <c r="C961532" s="686"/>
    </row>
    <row r="961533" spans="3:3">
      <c r="C961533" s="686"/>
    </row>
    <row r="961534" spans="3:3">
      <c r="C961534" s="686"/>
    </row>
    <row r="961535" spans="3:3">
      <c r="C961535" s="686"/>
    </row>
    <row r="961536" spans="3:3">
      <c r="C961536" s="686"/>
    </row>
    <row r="961537" spans="3:3">
      <c r="C961537" s="686"/>
    </row>
    <row r="961538" spans="3:3">
      <c r="C961538" s="686"/>
    </row>
    <row r="961539" spans="3:3">
      <c r="C961539" s="686"/>
    </row>
    <row r="961540" spans="3:3">
      <c r="C961540" s="686"/>
    </row>
    <row r="961541" spans="3:3">
      <c r="C961541" s="686"/>
    </row>
    <row r="961542" spans="3:3">
      <c r="C961542" s="686"/>
    </row>
    <row r="961543" spans="3:3">
      <c r="C961543" s="686"/>
    </row>
    <row r="961544" spans="3:3">
      <c r="C961544" s="686"/>
    </row>
    <row r="961545" spans="3:3">
      <c r="C961545" s="686"/>
    </row>
    <row r="961546" spans="3:3">
      <c r="C961546" s="686"/>
    </row>
    <row r="961547" spans="3:3">
      <c r="C961547" s="686"/>
    </row>
    <row r="961548" spans="3:3">
      <c r="C961548" s="686"/>
    </row>
    <row r="961549" spans="3:3">
      <c r="C961549" s="686"/>
    </row>
    <row r="961550" spans="3:3">
      <c r="C961550" s="686"/>
    </row>
    <row r="961551" spans="3:3">
      <c r="C961551" s="686"/>
    </row>
    <row r="961552" spans="3:3">
      <c r="C961552" s="686"/>
    </row>
    <row r="961553" spans="3:3">
      <c r="C961553" s="686"/>
    </row>
    <row r="961554" spans="3:3">
      <c r="C961554" s="686"/>
    </row>
    <row r="961555" spans="3:3">
      <c r="C961555" s="686"/>
    </row>
    <row r="961556" spans="3:3">
      <c r="C961556" s="686"/>
    </row>
    <row r="961557" spans="3:3">
      <c r="C961557" s="686"/>
    </row>
    <row r="961558" spans="3:3">
      <c r="C961558" s="686"/>
    </row>
    <row r="961559" spans="3:3">
      <c r="C961559" s="686"/>
    </row>
    <row r="961560" spans="3:3">
      <c r="C961560" s="686"/>
    </row>
    <row r="961561" spans="3:3">
      <c r="C961561" s="686"/>
    </row>
    <row r="961562" spans="3:3">
      <c r="C961562" s="686"/>
    </row>
    <row r="961563" spans="3:3">
      <c r="C961563" s="686"/>
    </row>
    <row r="961564" spans="3:3">
      <c r="C961564" s="686"/>
    </row>
    <row r="961565" spans="3:3">
      <c r="C961565" s="686"/>
    </row>
    <row r="961566" spans="3:3">
      <c r="C961566" s="686"/>
    </row>
    <row r="961567" spans="3:3">
      <c r="C961567" s="686"/>
    </row>
    <row r="961568" spans="3:3">
      <c r="C961568" s="686"/>
    </row>
    <row r="961569" spans="3:3">
      <c r="C961569" s="686"/>
    </row>
    <row r="961570" spans="3:3">
      <c r="C961570" s="686"/>
    </row>
    <row r="961571" spans="3:3">
      <c r="C961571" s="686"/>
    </row>
    <row r="961572" spans="3:3">
      <c r="C961572" s="686"/>
    </row>
    <row r="961573" spans="3:3">
      <c r="C961573" s="686"/>
    </row>
    <row r="961574" spans="3:3">
      <c r="C961574" s="686"/>
    </row>
    <row r="961575" spans="3:3">
      <c r="C961575" s="686"/>
    </row>
    <row r="961576" spans="3:3">
      <c r="C961576" s="686"/>
    </row>
    <row r="961577" spans="3:3">
      <c r="C961577" s="686"/>
    </row>
    <row r="961578" spans="3:3">
      <c r="C961578" s="686"/>
    </row>
    <row r="961579" spans="3:3">
      <c r="C961579" s="686"/>
    </row>
    <row r="961580" spans="3:3">
      <c r="C961580" s="686"/>
    </row>
    <row r="961581" spans="3:3">
      <c r="C961581" s="686"/>
    </row>
    <row r="961582" spans="3:3">
      <c r="C961582" s="686"/>
    </row>
    <row r="961583" spans="3:3">
      <c r="C961583" s="686"/>
    </row>
    <row r="961584" spans="3:3">
      <c r="C961584" s="686"/>
    </row>
    <row r="961585" spans="3:3">
      <c r="C961585" s="686"/>
    </row>
    <row r="961586" spans="3:3">
      <c r="C961586" s="686"/>
    </row>
    <row r="961587" spans="3:3">
      <c r="C961587" s="686"/>
    </row>
    <row r="961588" spans="3:3">
      <c r="C961588" s="686"/>
    </row>
    <row r="961589" spans="3:3">
      <c r="C961589" s="686"/>
    </row>
    <row r="961590" spans="3:3">
      <c r="C961590" s="686"/>
    </row>
    <row r="961591" spans="3:3">
      <c r="C961591" s="686"/>
    </row>
    <row r="961592" spans="3:3">
      <c r="C961592" s="686"/>
    </row>
    <row r="961593" spans="3:3">
      <c r="C961593" s="686"/>
    </row>
    <row r="961594" spans="3:3">
      <c r="C961594" s="686"/>
    </row>
    <row r="961595" spans="3:3">
      <c r="C961595" s="686"/>
    </row>
    <row r="961596" spans="3:3">
      <c r="C961596" s="686"/>
    </row>
    <row r="961597" spans="3:3">
      <c r="C961597" s="686"/>
    </row>
    <row r="961598" spans="3:3">
      <c r="C961598" s="686"/>
    </row>
    <row r="961599" spans="3:3">
      <c r="C961599" s="686"/>
    </row>
    <row r="961600" spans="3:3">
      <c r="C961600" s="686"/>
    </row>
    <row r="961601" spans="3:3">
      <c r="C961601" s="686"/>
    </row>
    <row r="961602" spans="3:3">
      <c r="C961602" s="686"/>
    </row>
    <row r="961603" spans="3:3">
      <c r="C961603" s="686"/>
    </row>
    <row r="961604" spans="3:3">
      <c r="C961604" s="686"/>
    </row>
    <row r="961605" spans="3:3">
      <c r="C961605" s="686"/>
    </row>
    <row r="961606" spans="3:3">
      <c r="C961606" s="686"/>
    </row>
    <row r="961607" spans="3:3">
      <c r="C961607" s="686"/>
    </row>
    <row r="961608" spans="3:3">
      <c r="C961608" s="686"/>
    </row>
    <row r="961609" spans="3:3">
      <c r="C961609" s="686"/>
    </row>
    <row r="961610" spans="3:3">
      <c r="C961610" s="686"/>
    </row>
    <row r="961611" spans="3:3">
      <c r="C961611" s="686"/>
    </row>
    <row r="961612" spans="3:3">
      <c r="C961612" s="686"/>
    </row>
    <row r="961613" spans="3:3">
      <c r="C961613" s="686"/>
    </row>
    <row r="961614" spans="3:3">
      <c r="C961614" s="686"/>
    </row>
    <row r="961615" spans="3:3">
      <c r="C961615" s="686"/>
    </row>
    <row r="961616" spans="3:3">
      <c r="C961616" s="686"/>
    </row>
    <row r="961617" spans="3:3">
      <c r="C961617" s="686"/>
    </row>
    <row r="961618" spans="3:3">
      <c r="C961618" s="686"/>
    </row>
    <row r="961619" spans="3:3">
      <c r="C961619" s="686"/>
    </row>
    <row r="961620" spans="3:3">
      <c r="C961620" s="686"/>
    </row>
    <row r="961621" spans="3:3">
      <c r="C961621" s="686"/>
    </row>
    <row r="961622" spans="3:3">
      <c r="C961622" s="686"/>
    </row>
    <row r="961623" spans="3:3">
      <c r="C961623" s="686"/>
    </row>
    <row r="961624" spans="3:3">
      <c r="C961624" s="686"/>
    </row>
    <row r="961625" spans="3:3">
      <c r="C961625" s="686"/>
    </row>
    <row r="961626" spans="3:3">
      <c r="C961626" s="686"/>
    </row>
    <row r="961627" spans="3:3">
      <c r="C961627" s="686"/>
    </row>
    <row r="961628" spans="3:3">
      <c r="C961628" s="686"/>
    </row>
    <row r="961629" spans="3:3">
      <c r="C961629" s="686"/>
    </row>
    <row r="961630" spans="3:3">
      <c r="C961630" s="686"/>
    </row>
    <row r="961631" spans="3:3">
      <c r="C961631" s="686"/>
    </row>
    <row r="961632" spans="3:3">
      <c r="C961632" s="686"/>
    </row>
    <row r="961633" spans="3:3">
      <c r="C961633" s="686"/>
    </row>
    <row r="961634" spans="3:3">
      <c r="C961634" s="686"/>
    </row>
    <row r="961635" spans="3:3">
      <c r="C961635" s="686"/>
    </row>
    <row r="961636" spans="3:3">
      <c r="C961636" s="686"/>
    </row>
    <row r="961637" spans="3:3">
      <c r="C961637" s="686"/>
    </row>
    <row r="961638" spans="3:3">
      <c r="C961638" s="686"/>
    </row>
    <row r="961639" spans="3:3">
      <c r="C961639" s="686"/>
    </row>
    <row r="961640" spans="3:3">
      <c r="C961640" s="686"/>
    </row>
    <row r="961641" spans="3:3">
      <c r="C961641" s="686"/>
    </row>
    <row r="961642" spans="3:3">
      <c r="C961642" s="686"/>
    </row>
    <row r="961643" spans="3:3">
      <c r="C961643" s="686"/>
    </row>
    <row r="961644" spans="3:3">
      <c r="C961644" s="686"/>
    </row>
    <row r="961645" spans="3:3">
      <c r="C961645" s="686"/>
    </row>
    <row r="961646" spans="3:3">
      <c r="C961646" s="686"/>
    </row>
    <row r="961647" spans="3:3">
      <c r="C961647" s="686"/>
    </row>
    <row r="961648" spans="3:3">
      <c r="C961648" s="686"/>
    </row>
    <row r="961649" spans="3:3">
      <c r="C961649" s="686"/>
    </row>
    <row r="961650" spans="3:3">
      <c r="C961650" s="686"/>
    </row>
    <row r="961651" spans="3:3">
      <c r="C961651" s="686"/>
    </row>
    <row r="961652" spans="3:3">
      <c r="C961652" s="686"/>
    </row>
    <row r="961653" spans="3:3">
      <c r="C961653" s="686"/>
    </row>
    <row r="961654" spans="3:3">
      <c r="C961654" s="686"/>
    </row>
    <row r="961655" spans="3:3">
      <c r="C961655" s="686"/>
    </row>
    <row r="961656" spans="3:3">
      <c r="C961656" s="686"/>
    </row>
    <row r="961657" spans="3:3">
      <c r="C961657" s="686"/>
    </row>
    <row r="961658" spans="3:3">
      <c r="C961658" s="686"/>
    </row>
    <row r="961659" spans="3:3">
      <c r="C961659" s="686"/>
    </row>
    <row r="961660" spans="3:3">
      <c r="C961660" s="686"/>
    </row>
    <row r="961661" spans="3:3">
      <c r="C961661" s="686"/>
    </row>
    <row r="961662" spans="3:3">
      <c r="C961662" s="686"/>
    </row>
    <row r="961663" spans="3:3">
      <c r="C961663" s="686"/>
    </row>
    <row r="961664" spans="3:3">
      <c r="C961664" s="686"/>
    </row>
    <row r="961665" spans="3:3">
      <c r="C961665" s="686"/>
    </row>
    <row r="961666" spans="3:3">
      <c r="C961666" s="686"/>
    </row>
    <row r="961667" spans="3:3">
      <c r="C961667" s="686"/>
    </row>
    <row r="961668" spans="3:3">
      <c r="C961668" s="686"/>
    </row>
    <row r="961669" spans="3:3">
      <c r="C961669" s="686"/>
    </row>
    <row r="961670" spans="3:3">
      <c r="C961670" s="686"/>
    </row>
    <row r="961671" spans="3:3">
      <c r="C961671" s="686"/>
    </row>
    <row r="961672" spans="3:3">
      <c r="C961672" s="686"/>
    </row>
    <row r="961673" spans="3:3">
      <c r="C961673" s="686"/>
    </row>
    <row r="961674" spans="3:3">
      <c r="C961674" s="686"/>
    </row>
    <row r="961675" spans="3:3">
      <c r="C961675" s="686"/>
    </row>
    <row r="961676" spans="3:3">
      <c r="C961676" s="686"/>
    </row>
    <row r="961677" spans="3:3">
      <c r="C961677" s="686"/>
    </row>
    <row r="961678" spans="3:3">
      <c r="C961678" s="686"/>
    </row>
    <row r="961679" spans="3:3">
      <c r="C961679" s="686"/>
    </row>
    <row r="961680" spans="3:3">
      <c r="C961680" s="686"/>
    </row>
    <row r="961681" spans="3:3">
      <c r="C961681" s="686"/>
    </row>
    <row r="961682" spans="3:3">
      <c r="C961682" s="686"/>
    </row>
    <row r="961683" spans="3:3">
      <c r="C961683" s="686"/>
    </row>
    <row r="961684" spans="3:3">
      <c r="C961684" s="686"/>
    </row>
    <row r="961685" spans="3:3">
      <c r="C961685" s="686"/>
    </row>
    <row r="961686" spans="3:3">
      <c r="C961686" s="686"/>
    </row>
    <row r="961687" spans="3:3">
      <c r="C961687" s="686"/>
    </row>
    <row r="961688" spans="3:3">
      <c r="C961688" s="686"/>
    </row>
    <row r="961689" spans="3:3">
      <c r="C961689" s="686"/>
    </row>
    <row r="961690" spans="3:3">
      <c r="C961690" s="686"/>
    </row>
    <row r="961691" spans="3:3">
      <c r="C961691" s="686"/>
    </row>
    <row r="961692" spans="3:3">
      <c r="C961692" s="686"/>
    </row>
    <row r="961693" spans="3:3">
      <c r="C961693" s="686"/>
    </row>
    <row r="961694" spans="3:3">
      <c r="C961694" s="686"/>
    </row>
    <row r="961695" spans="3:3">
      <c r="C961695" s="686"/>
    </row>
    <row r="961696" spans="3:3">
      <c r="C961696" s="686"/>
    </row>
    <row r="961697" spans="3:3">
      <c r="C961697" s="686"/>
    </row>
    <row r="961698" spans="3:3">
      <c r="C961698" s="686"/>
    </row>
    <row r="961699" spans="3:3">
      <c r="C961699" s="686"/>
    </row>
    <row r="961700" spans="3:3">
      <c r="C961700" s="686"/>
    </row>
    <row r="961701" spans="3:3">
      <c r="C961701" s="686"/>
    </row>
    <row r="961702" spans="3:3">
      <c r="C961702" s="686"/>
    </row>
    <row r="961703" spans="3:3">
      <c r="C961703" s="686"/>
    </row>
    <row r="961704" spans="3:3">
      <c r="C961704" s="686"/>
    </row>
    <row r="961705" spans="3:3">
      <c r="C961705" s="686"/>
    </row>
    <row r="961706" spans="3:3">
      <c r="C961706" s="686"/>
    </row>
    <row r="961707" spans="3:3">
      <c r="C961707" s="686"/>
    </row>
    <row r="961708" spans="3:3">
      <c r="C961708" s="686"/>
    </row>
    <row r="961709" spans="3:3">
      <c r="C961709" s="686"/>
    </row>
    <row r="961710" spans="3:3">
      <c r="C961710" s="686"/>
    </row>
    <row r="961711" spans="3:3">
      <c r="C961711" s="686"/>
    </row>
    <row r="961712" spans="3:3">
      <c r="C961712" s="686"/>
    </row>
    <row r="961713" spans="3:3">
      <c r="C961713" s="686"/>
    </row>
    <row r="961714" spans="3:3">
      <c r="C961714" s="686"/>
    </row>
    <row r="961715" spans="3:3">
      <c r="C961715" s="686"/>
    </row>
    <row r="961716" spans="3:3">
      <c r="C961716" s="686"/>
    </row>
    <row r="961717" spans="3:3">
      <c r="C961717" s="686"/>
    </row>
    <row r="961718" spans="3:3">
      <c r="C961718" s="686"/>
    </row>
    <row r="961719" spans="3:3">
      <c r="C961719" s="686"/>
    </row>
    <row r="961720" spans="3:3">
      <c r="C961720" s="686"/>
    </row>
    <row r="961721" spans="3:3">
      <c r="C961721" s="686"/>
    </row>
    <row r="961722" spans="3:3">
      <c r="C961722" s="686"/>
    </row>
    <row r="961723" spans="3:3">
      <c r="C961723" s="686"/>
    </row>
    <row r="961724" spans="3:3">
      <c r="C961724" s="686"/>
    </row>
    <row r="961725" spans="3:3">
      <c r="C961725" s="686"/>
    </row>
    <row r="961726" spans="3:3">
      <c r="C961726" s="686"/>
    </row>
    <row r="961727" spans="3:3">
      <c r="C961727" s="686"/>
    </row>
    <row r="961728" spans="3:3">
      <c r="C961728" s="686"/>
    </row>
    <row r="961729" spans="3:3">
      <c r="C961729" s="686"/>
    </row>
    <row r="961730" spans="3:3">
      <c r="C961730" s="686"/>
    </row>
    <row r="961731" spans="3:3">
      <c r="C961731" s="686"/>
    </row>
    <row r="961732" spans="3:3">
      <c r="C961732" s="686"/>
    </row>
    <row r="961733" spans="3:3">
      <c r="C961733" s="686"/>
    </row>
    <row r="961734" spans="3:3">
      <c r="C961734" s="686"/>
    </row>
    <row r="961735" spans="3:3">
      <c r="C961735" s="686"/>
    </row>
    <row r="961736" spans="3:3">
      <c r="C961736" s="686"/>
    </row>
    <row r="961737" spans="3:3">
      <c r="C961737" s="686"/>
    </row>
    <row r="961738" spans="3:3">
      <c r="C961738" s="686"/>
    </row>
    <row r="961739" spans="3:3">
      <c r="C961739" s="686"/>
    </row>
    <row r="961740" spans="3:3">
      <c r="C961740" s="686"/>
    </row>
    <row r="961741" spans="3:3">
      <c r="C961741" s="686"/>
    </row>
    <row r="961742" spans="3:3">
      <c r="C961742" s="686"/>
    </row>
    <row r="961743" spans="3:3">
      <c r="C961743" s="686"/>
    </row>
    <row r="961744" spans="3:3">
      <c r="C961744" s="686"/>
    </row>
    <row r="961745" spans="3:3">
      <c r="C961745" s="686"/>
    </row>
    <row r="961746" spans="3:3">
      <c r="C961746" s="686"/>
    </row>
    <row r="961747" spans="3:3">
      <c r="C961747" s="686"/>
    </row>
    <row r="961748" spans="3:3">
      <c r="C961748" s="686"/>
    </row>
    <row r="961749" spans="3:3">
      <c r="C961749" s="686"/>
    </row>
    <row r="961750" spans="3:3">
      <c r="C961750" s="686"/>
    </row>
    <row r="961751" spans="3:3">
      <c r="C961751" s="686"/>
    </row>
    <row r="961752" spans="3:3">
      <c r="C961752" s="686"/>
    </row>
    <row r="961753" spans="3:3">
      <c r="C961753" s="686"/>
    </row>
    <row r="961754" spans="3:3">
      <c r="C961754" s="686"/>
    </row>
    <row r="961755" spans="3:3">
      <c r="C961755" s="686"/>
    </row>
    <row r="961756" spans="3:3">
      <c r="C961756" s="686"/>
    </row>
    <row r="961757" spans="3:3">
      <c r="C961757" s="686"/>
    </row>
    <row r="961758" spans="3:3">
      <c r="C961758" s="686"/>
    </row>
    <row r="961759" spans="3:3">
      <c r="C961759" s="686"/>
    </row>
    <row r="961760" spans="3:3">
      <c r="C961760" s="686"/>
    </row>
    <row r="961761" spans="3:3">
      <c r="C961761" s="686"/>
    </row>
    <row r="961762" spans="3:3">
      <c r="C961762" s="686"/>
    </row>
    <row r="961763" spans="3:3">
      <c r="C961763" s="686"/>
    </row>
    <row r="961764" spans="3:3">
      <c r="C961764" s="686"/>
    </row>
    <row r="961765" spans="3:3">
      <c r="C961765" s="686"/>
    </row>
    <row r="961766" spans="3:3">
      <c r="C961766" s="686"/>
    </row>
    <row r="961767" spans="3:3">
      <c r="C961767" s="686"/>
    </row>
    <row r="961768" spans="3:3">
      <c r="C961768" s="686"/>
    </row>
    <row r="961769" spans="3:3">
      <c r="C961769" s="686"/>
    </row>
    <row r="961770" spans="3:3">
      <c r="C961770" s="686"/>
    </row>
    <row r="961771" spans="3:3">
      <c r="C961771" s="686"/>
    </row>
    <row r="961772" spans="3:3">
      <c r="C961772" s="686"/>
    </row>
    <row r="961773" spans="3:3">
      <c r="C961773" s="686"/>
    </row>
    <row r="961774" spans="3:3">
      <c r="C961774" s="686"/>
    </row>
    <row r="961775" spans="3:3">
      <c r="C961775" s="686"/>
    </row>
    <row r="961776" spans="3:3">
      <c r="C961776" s="686"/>
    </row>
    <row r="961777" spans="3:3">
      <c r="C961777" s="686"/>
    </row>
    <row r="961778" spans="3:3">
      <c r="C961778" s="686"/>
    </row>
    <row r="961779" spans="3:3">
      <c r="C961779" s="686"/>
    </row>
    <row r="961780" spans="3:3">
      <c r="C961780" s="686"/>
    </row>
    <row r="961781" spans="3:3">
      <c r="C961781" s="686"/>
    </row>
    <row r="961782" spans="3:3">
      <c r="C961782" s="686"/>
    </row>
    <row r="961783" spans="3:3">
      <c r="C961783" s="686"/>
    </row>
    <row r="961784" spans="3:3">
      <c r="C961784" s="686"/>
    </row>
    <row r="961785" spans="3:3">
      <c r="C961785" s="686"/>
    </row>
    <row r="961786" spans="3:3">
      <c r="C961786" s="686"/>
    </row>
    <row r="961787" spans="3:3">
      <c r="C961787" s="686"/>
    </row>
    <row r="961788" spans="3:3">
      <c r="C961788" s="686"/>
    </row>
    <row r="961789" spans="3:3">
      <c r="C961789" s="686"/>
    </row>
    <row r="961790" spans="3:3">
      <c r="C961790" s="686"/>
    </row>
    <row r="961791" spans="3:3">
      <c r="C961791" s="686"/>
    </row>
    <row r="961792" spans="3:3">
      <c r="C961792" s="686"/>
    </row>
    <row r="961793" spans="3:3">
      <c r="C961793" s="686"/>
    </row>
    <row r="961794" spans="3:3">
      <c r="C961794" s="686"/>
    </row>
    <row r="961795" spans="3:3">
      <c r="C961795" s="686"/>
    </row>
    <row r="961796" spans="3:3">
      <c r="C961796" s="686"/>
    </row>
    <row r="961797" spans="3:3">
      <c r="C961797" s="686"/>
    </row>
    <row r="961798" spans="3:3">
      <c r="C961798" s="686"/>
    </row>
    <row r="961799" spans="3:3">
      <c r="C961799" s="686"/>
    </row>
    <row r="961800" spans="3:3">
      <c r="C961800" s="686"/>
    </row>
    <row r="961801" spans="3:3">
      <c r="C961801" s="686"/>
    </row>
    <row r="961802" spans="3:3">
      <c r="C961802" s="686"/>
    </row>
    <row r="961803" spans="3:3">
      <c r="C961803" s="686"/>
    </row>
    <row r="961804" spans="3:3">
      <c r="C961804" s="686"/>
    </row>
    <row r="961805" spans="3:3">
      <c r="C961805" s="686"/>
    </row>
    <row r="961806" spans="3:3">
      <c r="C961806" s="686"/>
    </row>
    <row r="961807" spans="3:3">
      <c r="C961807" s="686"/>
    </row>
    <row r="961808" spans="3:3">
      <c r="C961808" s="686"/>
    </row>
    <row r="961809" spans="3:3">
      <c r="C961809" s="686"/>
    </row>
    <row r="961810" spans="3:3">
      <c r="C961810" s="686"/>
    </row>
    <row r="961811" spans="3:3">
      <c r="C961811" s="686"/>
    </row>
    <row r="961812" spans="3:3">
      <c r="C961812" s="686"/>
    </row>
    <row r="961813" spans="3:3">
      <c r="C961813" s="686"/>
    </row>
    <row r="961814" spans="3:3">
      <c r="C961814" s="686"/>
    </row>
    <row r="961815" spans="3:3">
      <c r="C961815" s="686"/>
    </row>
    <row r="961816" spans="3:3">
      <c r="C961816" s="686"/>
    </row>
    <row r="961817" spans="3:3">
      <c r="C961817" s="686"/>
    </row>
    <row r="961818" spans="3:3">
      <c r="C961818" s="686"/>
    </row>
    <row r="961819" spans="3:3">
      <c r="C961819" s="686"/>
    </row>
    <row r="961820" spans="3:3">
      <c r="C961820" s="686"/>
    </row>
    <row r="961821" spans="3:3">
      <c r="C961821" s="686"/>
    </row>
    <row r="961822" spans="3:3">
      <c r="C961822" s="686"/>
    </row>
    <row r="961823" spans="3:3">
      <c r="C961823" s="686"/>
    </row>
    <row r="961824" spans="3:3">
      <c r="C961824" s="686"/>
    </row>
    <row r="961825" spans="3:3">
      <c r="C961825" s="686"/>
    </row>
    <row r="961826" spans="3:3">
      <c r="C961826" s="686"/>
    </row>
    <row r="961827" spans="3:3">
      <c r="C961827" s="686"/>
    </row>
    <row r="961828" spans="3:3">
      <c r="C961828" s="686"/>
    </row>
    <row r="961829" spans="3:3">
      <c r="C961829" s="686"/>
    </row>
    <row r="961830" spans="3:3">
      <c r="C961830" s="686"/>
    </row>
    <row r="961831" spans="3:3">
      <c r="C961831" s="686"/>
    </row>
    <row r="961832" spans="3:3">
      <c r="C961832" s="686"/>
    </row>
    <row r="961833" spans="3:3">
      <c r="C961833" s="686"/>
    </row>
    <row r="961834" spans="3:3">
      <c r="C961834" s="686"/>
    </row>
    <row r="961835" spans="3:3">
      <c r="C961835" s="686"/>
    </row>
    <row r="961836" spans="3:3">
      <c r="C961836" s="686"/>
    </row>
    <row r="961837" spans="3:3">
      <c r="C961837" s="686"/>
    </row>
    <row r="961838" spans="3:3">
      <c r="C961838" s="686"/>
    </row>
    <row r="961839" spans="3:3">
      <c r="C961839" s="686"/>
    </row>
    <row r="961840" spans="3:3">
      <c r="C961840" s="686"/>
    </row>
    <row r="961841" spans="3:3">
      <c r="C961841" s="686"/>
    </row>
    <row r="961842" spans="3:3">
      <c r="C961842" s="686"/>
    </row>
    <row r="961843" spans="3:3">
      <c r="C961843" s="686"/>
    </row>
    <row r="961844" spans="3:3">
      <c r="C961844" s="686"/>
    </row>
    <row r="961845" spans="3:3">
      <c r="C961845" s="686"/>
    </row>
    <row r="961846" spans="3:3">
      <c r="C961846" s="686"/>
    </row>
    <row r="961847" spans="3:3">
      <c r="C961847" s="686"/>
    </row>
    <row r="961848" spans="3:3">
      <c r="C961848" s="686"/>
    </row>
    <row r="961849" spans="3:3">
      <c r="C961849" s="686"/>
    </row>
    <row r="961850" spans="3:3">
      <c r="C961850" s="686"/>
    </row>
    <row r="961851" spans="3:3">
      <c r="C961851" s="686"/>
    </row>
    <row r="961852" spans="3:3">
      <c r="C961852" s="686"/>
    </row>
    <row r="961853" spans="3:3">
      <c r="C961853" s="686"/>
    </row>
    <row r="961854" spans="3:3">
      <c r="C961854" s="686"/>
    </row>
    <row r="961855" spans="3:3">
      <c r="C961855" s="686"/>
    </row>
    <row r="961856" spans="3:3">
      <c r="C961856" s="686"/>
    </row>
    <row r="961857" spans="3:3">
      <c r="C961857" s="686"/>
    </row>
    <row r="961858" spans="3:3">
      <c r="C961858" s="686"/>
    </row>
    <row r="961859" spans="3:3">
      <c r="C961859" s="686"/>
    </row>
    <row r="961860" spans="3:3">
      <c r="C961860" s="686"/>
    </row>
    <row r="961861" spans="3:3">
      <c r="C961861" s="686"/>
    </row>
    <row r="961862" spans="3:3">
      <c r="C961862" s="686"/>
    </row>
    <row r="961863" spans="3:3">
      <c r="C961863" s="686"/>
    </row>
    <row r="961864" spans="3:3">
      <c r="C961864" s="686"/>
    </row>
    <row r="961865" spans="3:3">
      <c r="C961865" s="686"/>
    </row>
    <row r="961866" spans="3:3">
      <c r="C961866" s="686"/>
    </row>
    <row r="961867" spans="3:3">
      <c r="C961867" s="686"/>
    </row>
    <row r="961868" spans="3:3">
      <c r="C961868" s="686"/>
    </row>
    <row r="961869" spans="3:3">
      <c r="C961869" s="686"/>
    </row>
    <row r="961870" spans="3:3">
      <c r="C961870" s="686"/>
    </row>
    <row r="961871" spans="3:3">
      <c r="C961871" s="686"/>
    </row>
    <row r="961872" spans="3:3">
      <c r="C961872" s="686"/>
    </row>
    <row r="961873" spans="3:3">
      <c r="C961873" s="686"/>
    </row>
    <row r="961874" spans="3:3">
      <c r="C961874" s="686"/>
    </row>
    <row r="961875" spans="3:3">
      <c r="C961875" s="686"/>
    </row>
    <row r="961876" spans="3:3">
      <c r="C961876" s="686"/>
    </row>
    <row r="961877" spans="3:3">
      <c r="C961877" s="686"/>
    </row>
    <row r="961878" spans="3:3">
      <c r="C961878" s="686"/>
    </row>
    <row r="961879" spans="3:3">
      <c r="C961879" s="686"/>
    </row>
    <row r="961880" spans="3:3">
      <c r="C961880" s="686"/>
    </row>
    <row r="961881" spans="3:3">
      <c r="C961881" s="686"/>
    </row>
    <row r="961882" spans="3:3">
      <c r="C961882" s="686"/>
    </row>
    <row r="961883" spans="3:3">
      <c r="C961883" s="686"/>
    </row>
    <row r="961884" spans="3:3">
      <c r="C961884" s="686"/>
    </row>
    <row r="961885" spans="3:3">
      <c r="C961885" s="686"/>
    </row>
    <row r="961886" spans="3:3">
      <c r="C961886" s="686"/>
    </row>
    <row r="961887" spans="3:3">
      <c r="C961887" s="686"/>
    </row>
    <row r="961888" spans="3:3">
      <c r="C961888" s="686"/>
    </row>
    <row r="961889" spans="3:3">
      <c r="C961889" s="686"/>
    </row>
    <row r="961890" spans="3:3">
      <c r="C961890" s="686"/>
    </row>
    <row r="961891" spans="3:3">
      <c r="C961891" s="686"/>
    </row>
    <row r="961892" spans="3:3">
      <c r="C961892" s="686"/>
    </row>
    <row r="961893" spans="3:3">
      <c r="C961893" s="686"/>
    </row>
    <row r="961894" spans="3:3">
      <c r="C961894" s="686"/>
    </row>
    <row r="961895" spans="3:3">
      <c r="C961895" s="686"/>
    </row>
    <row r="961896" spans="3:3">
      <c r="C961896" s="686"/>
    </row>
    <row r="961897" spans="3:3">
      <c r="C961897" s="686"/>
    </row>
    <row r="961898" spans="3:3">
      <c r="C961898" s="686"/>
    </row>
    <row r="961899" spans="3:3">
      <c r="C961899" s="686"/>
    </row>
    <row r="961900" spans="3:3">
      <c r="C961900" s="686"/>
    </row>
    <row r="961901" spans="3:3">
      <c r="C961901" s="686"/>
    </row>
    <row r="961902" spans="3:3">
      <c r="C961902" s="686"/>
    </row>
    <row r="961903" spans="3:3">
      <c r="C961903" s="686"/>
    </row>
    <row r="961904" spans="3:3">
      <c r="C961904" s="686"/>
    </row>
    <row r="961905" spans="3:3">
      <c r="C961905" s="686"/>
    </row>
    <row r="961906" spans="3:3">
      <c r="C961906" s="686"/>
    </row>
    <row r="961907" spans="3:3">
      <c r="C961907" s="686"/>
    </row>
    <row r="961908" spans="3:3">
      <c r="C961908" s="686"/>
    </row>
    <row r="961909" spans="3:3">
      <c r="C961909" s="686"/>
    </row>
    <row r="961910" spans="3:3">
      <c r="C961910" s="686"/>
    </row>
    <row r="961911" spans="3:3">
      <c r="C961911" s="686"/>
    </row>
    <row r="961912" spans="3:3">
      <c r="C961912" s="686"/>
    </row>
    <row r="961913" spans="3:3">
      <c r="C961913" s="686"/>
    </row>
    <row r="961914" spans="3:3">
      <c r="C961914" s="686"/>
    </row>
    <row r="961915" spans="3:3">
      <c r="C961915" s="686"/>
    </row>
    <row r="961916" spans="3:3">
      <c r="C961916" s="686"/>
    </row>
    <row r="961917" spans="3:3">
      <c r="C961917" s="686"/>
    </row>
    <row r="961918" spans="3:3">
      <c r="C961918" s="686"/>
    </row>
    <row r="961919" spans="3:3">
      <c r="C961919" s="686"/>
    </row>
    <row r="961920" spans="3:3">
      <c r="C961920" s="686"/>
    </row>
    <row r="961921" spans="3:3">
      <c r="C961921" s="686"/>
    </row>
    <row r="961922" spans="3:3">
      <c r="C961922" s="686"/>
    </row>
    <row r="961923" spans="3:3">
      <c r="C961923" s="686"/>
    </row>
    <row r="961924" spans="3:3">
      <c r="C961924" s="686"/>
    </row>
    <row r="961925" spans="3:3">
      <c r="C961925" s="686"/>
    </row>
    <row r="961926" spans="3:3">
      <c r="C961926" s="686"/>
    </row>
    <row r="961927" spans="3:3">
      <c r="C961927" s="686"/>
    </row>
    <row r="961928" spans="3:3">
      <c r="C961928" s="686"/>
    </row>
    <row r="961929" spans="3:3">
      <c r="C961929" s="686"/>
    </row>
    <row r="961930" spans="3:3">
      <c r="C961930" s="686"/>
    </row>
    <row r="961931" spans="3:3">
      <c r="C961931" s="686"/>
    </row>
    <row r="961932" spans="3:3">
      <c r="C961932" s="686"/>
    </row>
    <row r="961933" spans="3:3">
      <c r="C961933" s="686"/>
    </row>
    <row r="961934" spans="3:3">
      <c r="C961934" s="686"/>
    </row>
    <row r="961935" spans="3:3">
      <c r="C961935" s="686"/>
    </row>
    <row r="961936" spans="3:3">
      <c r="C961936" s="686"/>
    </row>
    <row r="961937" spans="3:3">
      <c r="C961937" s="686"/>
    </row>
    <row r="961938" spans="3:3">
      <c r="C961938" s="686"/>
    </row>
    <row r="961939" spans="3:3">
      <c r="C961939" s="686"/>
    </row>
    <row r="961940" spans="3:3">
      <c r="C961940" s="686"/>
    </row>
    <row r="961941" spans="3:3">
      <c r="C961941" s="686"/>
    </row>
    <row r="961942" spans="3:3">
      <c r="C961942" s="686"/>
    </row>
    <row r="961943" spans="3:3">
      <c r="C961943" s="686"/>
    </row>
    <row r="961944" spans="3:3">
      <c r="C961944" s="686"/>
    </row>
    <row r="961945" spans="3:3">
      <c r="C961945" s="686"/>
    </row>
    <row r="961946" spans="3:3">
      <c r="C961946" s="686"/>
    </row>
    <row r="961947" spans="3:3">
      <c r="C961947" s="686"/>
    </row>
    <row r="961948" spans="3:3">
      <c r="C961948" s="686"/>
    </row>
    <row r="961949" spans="3:3">
      <c r="C961949" s="686"/>
    </row>
    <row r="961950" spans="3:3">
      <c r="C961950" s="686"/>
    </row>
    <row r="961951" spans="3:3">
      <c r="C961951" s="686"/>
    </row>
    <row r="961952" spans="3:3">
      <c r="C961952" s="686"/>
    </row>
    <row r="961953" spans="3:3">
      <c r="C961953" s="686"/>
    </row>
    <row r="961954" spans="3:3">
      <c r="C961954" s="686"/>
    </row>
    <row r="961955" spans="3:3">
      <c r="C961955" s="686"/>
    </row>
    <row r="961956" spans="3:3">
      <c r="C961956" s="686"/>
    </row>
    <row r="961957" spans="3:3">
      <c r="C961957" s="686"/>
    </row>
    <row r="961958" spans="3:3">
      <c r="C961958" s="686"/>
    </row>
    <row r="961959" spans="3:3">
      <c r="C961959" s="686"/>
    </row>
    <row r="961960" spans="3:3">
      <c r="C961960" s="686"/>
    </row>
    <row r="961961" spans="3:3">
      <c r="C961961" s="686"/>
    </row>
    <row r="961962" spans="3:3">
      <c r="C961962" s="686"/>
    </row>
    <row r="961963" spans="3:3">
      <c r="C961963" s="686"/>
    </row>
    <row r="961964" spans="3:3">
      <c r="C961964" s="686"/>
    </row>
    <row r="961965" spans="3:3">
      <c r="C961965" s="686"/>
    </row>
    <row r="961966" spans="3:3">
      <c r="C961966" s="686"/>
    </row>
    <row r="961967" spans="3:3">
      <c r="C961967" s="686"/>
    </row>
    <row r="961968" spans="3:3">
      <c r="C961968" s="686"/>
    </row>
    <row r="961969" spans="3:3">
      <c r="C961969" s="686"/>
    </row>
    <row r="961970" spans="3:3">
      <c r="C961970" s="686"/>
    </row>
    <row r="961971" spans="3:3">
      <c r="C961971" s="686"/>
    </row>
    <row r="961972" spans="3:3">
      <c r="C961972" s="686"/>
    </row>
    <row r="961973" spans="3:3">
      <c r="C961973" s="686"/>
    </row>
    <row r="961974" spans="3:3">
      <c r="C961974" s="686"/>
    </row>
    <row r="961975" spans="3:3">
      <c r="C961975" s="686"/>
    </row>
    <row r="961976" spans="3:3">
      <c r="C961976" s="686"/>
    </row>
    <row r="961977" spans="3:3">
      <c r="C961977" s="686"/>
    </row>
    <row r="961978" spans="3:3">
      <c r="C961978" s="686"/>
    </row>
    <row r="961979" spans="3:3">
      <c r="C961979" s="686"/>
    </row>
    <row r="961980" spans="3:3">
      <c r="C961980" s="686"/>
    </row>
    <row r="961981" spans="3:3">
      <c r="C961981" s="686"/>
    </row>
    <row r="961982" spans="3:3">
      <c r="C961982" s="686"/>
    </row>
    <row r="961983" spans="3:3">
      <c r="C961983" s="686"/>
    </row>
    <row r="961984" spans="3:3">
      <c r="C961984" s="686"/>
    </row>
    <row r="961985" spans="3:3">
      <c r="C961985" s="686"/>
    </row>
    <row r="961986" spans="3:3">
      <c r="C961986" s="686"/>
    </row>
    <row r="961987" spans="3:3">
      <c r="C961987" s="686"/>
    </row>
    <row r="961988" spans="3:3">
      <c r="C961988" s="686"/>
    </row>
    <row r="961989" spans="3:3">
      <c r="C961989" s="686"/>
    </row>
    <row r="961990" spans="3:3">
      <c r="C961990" s="686"/>
    </row>
    <row r="961991" spans="3:3">
      <c r="C961991" s="686"/>
    </row>
    <row r="961992" spans="3:3">
      <c r="C961992" s="686"/>
    </row>
    <row r="961993" spans="3:3">
      <c r="C961993" s="686"/>
    </row>
    <row r="961994" spans="3:3">
      <c r="C961994" s="686"/>
    </row>
    <row r="961995" spans="3:3">
      <c r="C961995" s="686"/>
    </row>
    <row r="961996" spans="3:3">
      <c r="C961996" s="686"/>
    </row>
    <row r="961997" spans="3:3">
      <c r="C961997" s="686"/>
    </row>
    <row r="961998" spans="3:3">
      <c r="C961998" s="686"/>
    </row>
    <row r="961999" spans="3:3">
      <c r="C961999" s="686"/>
    </row>
    <row r="962000" spans="3:3">
      <c r="C962000" s="686"/>
    </row>
    <row r="962001" spans="3:3">
      <c r="C962001" s="686"/>
    </row>
    <row r="962002" spans="3:3">
      <c r="C962002" s="686"/>
    </row>
    <row r="962003" spans="3:3">
      <c r="C962003" s="686"/>
    </row>
    <row r="962004" spans="3:3">
      <c r="C962004" s="686"/>
    </row>
    <row r="962005" spans="3:3">
      <c r="C962005" s="686"/>
    </row>
    <row r="962006" spans="3:3">
      <c r="C962006" s="686"/>
    </row>
    <row r="962007" spans="3:3">
      <c r="C962007" s="686"/>
    </row>
    <row r="962008" spans="3:3">
      <c r="C962008" s="686"/>
    </row>
    <row r="962009" spans="3:3">
      <c r="C962009" s="686"/>
    </row>
    <row r="962010" spans="3:3">
      <c r="C962010" s="686"/>
    </row>
    <row r="962011" spans="3:3">
      <c r="C962011" s="686"/>
    </row>
    <row r="962012" spans="3:3">
      <c r="C962012" s="686"/>
    </row>
    <row r="962013" spans="3:3">
      <c r="C962013" s="686"/>
    </row>
    <row r="962014" spans="3:3">
      <c r="C962014" s="686"/>
    </row>
    <row r="962015" spans="3:3">
      <c r="C962015" s="686"/>
    </row>
    <row r="962016" spans="3:3">
      <c r="C962016" s="686"/>
    </row>
    <row r="962017" spans="3:3">
      <c r="C962017" s="686"/>
    </row>
    <row r="962018" spans="3:3">
      <c r="C962018" s="686"/>
    </row>
    <row r="962019" spans="3:3">
      <c r="C962019" s="686"/>
    </row>
    <row r="962020" spans="3:3">
      <c r="C962020" s="686"/>
    </row>
    <row r="962021" spans="3:3">
      <c r="C962021" s="686"/>
    </row>
    <row r="962022" spans="3:3">
      <c r="C962022" s="686"/>
    </row>
    <row r="962023" spans="3:3">
      <c r="C962023" s="686"/>
    </row>
    <row r="962024" spans="3:3">
      <c r="C962024" s="686"/>
    </row>
    <row r="962025" spans="3:3">
      <c r="C962025" s="686"/>
    </row>
    <row r="962026" spans="3:3">
      <c r="C962026" s="686"/>
    </row>
    <row r="962027" spans="3:3">
      <c r="C962027" s="686"/>
    </row>
    <row r="962028" spans="3:3">
      <c r="C962028" s="686"/>
    </row>
    <row r="962029" spans="3:3">
      <c r="C962029" s="686"/>
    </row>
    <row r="962030" spans="3:3">
      <c r="C962030" s="686"/>
    </row>
    <row r="962031" spans="3:3">
      <c r="C962031" s="686"/>
    </row>
    <row r="962032" spans="3:3">
      <c r="C962032" s="686"/>
    </row>
    <row r="962033" spans="3:3">
      <c r="C962033" s="686"/>
    </row>
    <row r="962034" spans="3:3">
      <c r="C962034" s="686"/>
    </row>
    <row r="962035" spans="3:3">
      <c r="C962035" s="686"/>
    </row>
    <row r="962036" spans="3:3">
      <c r="C962036" s="686"/>
    </row>
    <row r="962037" spans="3:3">
      <c r="C962037" s="686"/>
    </row>
    <row r="962038" spans="3:3">
      <c r="C962038" s="686"/>
    </row>
    <row r="962039" spans="3:3">
      <c r="C962039" s="686"/>
    </row>
    <row r="962040" spans="3:3">
      <c r="C962040" s="686"/>
    </row>
    <row r="962041" spans="3:3">
      <c r="C962041" s="686"/>
    </row>
    <row r="962042" spans="3:3">
      <c r="C962042" s="686"/>
    </row>
    <row r="962043" spans="3:3">
      <c r="C962043" s="686"/>
    </row>
    <row r="962044" spans="3:3">
      <c r="C962044" s="686"/>
    </row>
    <row r="962045" spans="3:3">
      <c r="C962045" s="686"/>
    </row>
    <row r="962046" spans="3:3">
      <c r="C962046" s="686"/>
    </row>
    <row r="962047" spans="3:3">
      <c r="C962047" s="686"/>
    </row>
    <row r="962048" spans="3:3">
      <c r="C962048" s="686"/>
    </row>
    <row r="962049" spans="3:3">
      <c r="C962049" s="686"/>
    </row>
    <row r="962050" spans="3:3">
      <c r="C962050" s="686"/>
    </row>
    <row r="962051" spans="3:3">
      <c r="C962051" s="686"/>
    </row>
    <row r="962052" spans="3:3">
      <c r="C962052" s="686"/>
    </row>
    <row r="962053" spans="3:3">
      <c r="C962053" s="686"/>
    </row>
    <row r="962054" spans="3:3">
      <c r="C962054" s="686"/>
    </row>
    <row r="962055" spans="3:3">
      <c r="C962055" s="686"/>
    </row>
    <row r="962056" spans="3:3">
      <c r="C962056" s="686"/>
    </row>
    <row r="962057" spans="3:3">
      <c r="C962057" s="686"/>
    </row>
    <row r="962058" spans="3:3">
      <c r="C962058" s="686"/>
    </row>
    <row r="962059" spans="3:3">
      <c r="C962059" s="686"/>
    </row>
    <row r="962060" spans="3:3">
      <c r="C962060" s="686"/>
    </row>
    <row r="962061" spans="3:3">
      <c r="C962061" s="686"/>
    </row>
    <row r="962062" spans="3:3">
      <c r="C962062" s="686"/>
    </row>
    <row r="962063" spans="3:3">
      <c r="C962063" s="686"/>
    </row>
    <row r="962064" spans="3:3">
      <c r="C962064" s="686"/>
    </row>
    <row r="962065" spans="3:3">
      <c r="C962065" s="686"/>
    </row>
    <row r="962066" spans="3:3">
      <c r="C962066" s="686"/>
    </row>
    <row r="962067" spans="3:3">
      <c r="C962067" s="686"/>
    </row>
    <row r="962068" spans="3:3">
      <c r="C962068" s="686"/>
    </row>
    <row r="962069" spans="3:3">
      <c r="C962069" s="686"/>
    </row>
    <row r="962070" spans="3:3">
      <c r="C962070" s="686"/>
    </row>
    <row r="962071" spans="3:3">
      <c r="C962071" s="686"/>
    </row>
    <row r="962072" spans="3:3">
      <c r="C962072" s="686"/>
    </row>
    <row r="962073" spans="3:3">
      <c r="C962073" s="686"/>
    </row>
    <row r="962074" spans="3:3">
      <c r="C962074" s="686"/>
    </row>
    <row r="962075" spans="3:3">
      <c r="C962075" s="686"/>
    </row>
    <row r="962076" spans="3:3">
      <c r="C962076" s="686"/>
    </row>
    <row r="962077" spans="3:3">
      <c r="C962077" s="686"/>
    </row>
    <row r="962078" spans="3:3">
      <c r="C962078" s="686"/>
    </row>
    <row r="962079" spans="3:3">
      <c r="C962079" s="686"/>
    </row>
    <row r="962080" spans="3:3">
      <c r="C962080" s="686"/>
    </row>
    <row r="962081" spans="3:3">
      <c r="C962081" s="686"/>
    </row>
    <row r="962082" spans="3:3">
      <c r="C962082" s="686"/>
    </row>
    <row r="962083" spans="3:3">
      <c r="C962083" s="686"/>
    </row>
    <row r="962084" spans="3:3">
      <c r="C962084" s="686"/>
    </row>
    <row r="962085" spans="3:3">
      <c r="C962085" s="686"/>
    </row>
    <row r="962086" spans="3:3">
      <c r="C962086" s="686"/>
    </row>
    <row r="962087" spans="3:3">
      <c r="C962087" s="686"/>
    </row>
    <row r="962088" spans="3:3">
      <c r="C962088" s="686"/>
    </row>
    <row r="962089" spans="3:3">
      <c r="C962089" s="686"/>
    </row>
    <row r="962090" spans="3:3">
      <c r="C962090" s="686"/>
    </row>
    <row r="962091" spans="3:3">
      <c r="C962091" s="686"/>
    </row>
    <row r="962092" spans="3:3">
      <c r="C962092" s="686"/>
    </row>
    <row r="962093" spans="3:3">
      <c r="C962093" s="686"/>
    </row>
    <row r="962094" spans="3:3">
      <c r="C962094" s="686"/>
    </row>
    <row r="962095" spans="3:3">
      <c r="C962095" s="686"/>
    </row>
    <row r="962096" spans="3:3">
      <c r="C962096" s="686"/>
    </row>
    <row r="962097" spans="3:3">
      <c r="C962097" s="686"/>
    </row>
    <row r="962098" spans="3:3">
      <c r="C962098" s="686"/>
    </row>
    <row r="962099" spans="3:3">
      <c r="C962099" s="686"/>
    </row>
    <row r="962100" spans="3:3">
      <c r="C962100" s="686"/>
    </row>
    <row r="962101" spans="3:3">
      <c r="C962101" s="686"/>
    </row>
    <row r="962102" spans="3:3">
      <c r="C962102" s="686"/>
    </row>
    <row r="962103" spans="3:3">
      <c r="C962103" s="686"/>
    </row>
    <row r="962104" spans="3:3">
      <c r="C962104" s="686"/>
    </row>
    <row r="962105" spans="3:3">
      <c r="C962105" s="686"/>
    </row>
    <row r="962106" spans="3:3">
      <c r="C962106" s="686"/>
    </row>
    <row r="962107" spans="3:3">
      <c r="C962107" s="686"/>
    </row>
    <row r="962108" spans="3:3">
      <c r="C962108" s="686"/>
    </row>
    <row r="962109" spans="3:3">
      <c r="C962109" s="686"/>
    </row>
    <row r="962110" spans="3:3">
      <c r="C962110" s="686"/>
    </row>
    <row r="962111" spans="3:3">
      <c r="C962111" s="686"/>
    </row>
    <row r="962112" spans="3:3">
      <c r="C962112" s="686"/>
    </row>
    <row r="962113" spans="3:3">
      <c r="C962113" s="686"/>
    </row>
    <row r="962114" spans="3:3">
      <c r="C962114" s="686"/>
    </row>
    <row r="962115" spans="3:3">
      <c r="C962115" s="686"/>
    </row>
    <row r="962116" spans="3:3">
      <c r="C962116" s="686"/>
    </row>
    <row r="962117" spans="3:3">
      <c r="C962117" s="686"/>
    </row>
    <row r="962118" spans="3:3">
      <c r="C962118" s="686"/>
    </row>
    <row r="962119" spans="3:3">
      <c r="C962119" s="686"/>
    </row>
    <row r="962120" spans="3:3">
      <c r="C962120" s="686"/>
    </row>
    <row r="962121" spans="3:3">
      <c r="C962121" s="686"/>
    </row>
    <row r="962122" spans="3:3">
      <c r="C962122" s="686"/>
    </row>
    <row r="962123" spans="3:3">
      <c r="C962123" s="686"/>
    </row>
    <row r="962124" spans="3:3">
      <c r="C962124" s="686"/>
    </row>
    <row r="962125" spans="3:3">
      <c r="C962125" s="686"/>
    </row>
    <row r="962126" spans="3:3">
      <c r="C962126" s="686"/>
    </row>
    <row r="962127" spans="3:3">
      <c r="C962127" s="686"/>
    </row>
    <row r="962128" spans="3:3">
      <c r="C962128" s="686"/>
    </row>
    <row r="962129" spans="3:3">
      <c r="C962129" s="686"/>
    </row>
    <row r="962130" spans="3:3">
      <c r="C962130" s="686"/>
    </row>
    <row r="962131" spans="3:3">
      <c r="C962131" s="686"/>
    </row>
    <row r="962132" spans="3:3">
      <c r="C962132" s="686"/>
    </row>
    <row r="962133" spans="3:3">
      <c r="C962133" s="686"/>
    </row>
    <row r="962134" spans="3:3">
      <c r="C962134" s="686"/>
    </row>
    <row r="962135" spans="3:3">
      <c r="C962135" s="686"/>
    </row>
    <row r="962136" spans="3:3">
      <c r="C962136" s="686"/>
    </row>
    <row r="962137" spans="3:3">
      <c r="C962137" s="686"/>
    </row>
    <row r="962138" spans="3:3">
      <c r="C962138" s="686"/>
    </row>
    <row r="962139" spans="3:3">
      <c r="C962139" s="686"/>
    </row>
    <row r="962140" spans="3:3">
      <c r="C962140" s="686"/>
    </row>
    <row r="962141" spans="3:3">
      <c r="C962141" s="686"/>
    </row>
    <row r="962142" spans="3:3">
      <c r="C962142" s="686"/>
    </row>
    <row r="962143" spans="3:3">
      <c r="C962143" s="686"/>
    </row>
    <row r="962144" spans="3:3">
      <c r="C962144" s="686"/>
    </row>
    <row r="962145" spans="3:3">
      <c r="C962145" s="686"/>
    </row>
    <row r="962146" spans="3:3">
      <c r="C962146" s="686"/>
    </row>
    <row r="962147" spans="3:3">
      <c r="C962147" s="686"/>
    </row>
    <row r="962148" spans="3:3">
      <c r="C962148" s="686"/>
    </row>
    <row r="962149" spans="3:3">
      <c r="C962149" s="686"/>
    </row>
    <row r="962150" spans="3:3">
      <c r="C962150" s="686"/>
    </row>
    <row r="962151" spans="3:3">
      <c r="C962151" s="686"/>
    </row>
    <row r="962152" spans="3:3">
      <c r="C962152" s="686"/>
    </row>
    <row r="962153" spans="3:3">
      <c r="C962153" s="686"/>
    </row>
    <row r="962154" spans="3:3">
      <c r="C962154" s="686"/>
    </row>
    <row r="962155" spans="3:3">
      <c r="C962155" s="686"/>
    </row>
    <row r="962156" spans="3:3">
      <c r="C962156" s="686"/>
    </row>
    <row r="962157" spans="3:3">
      <c r="C962157" s="686"/>
    </row>
    <row r="962158" spans="3:3">
      <c r="C962158" s="686"/>
    </row>
    <row r="962159" spans="3:3">
      <c r="C962159" s="686"/>
    </row>
    <row r="962160" spans="3:3">
      <c r="C962160" s="686"/>
    </row>
    <row r="962161" spans="3:3">
      <c r="C962161" s="686"/>
    </row>
    <row r="962162" spans="3:3">
      <c r="C962162" s="686"/>
    </row>
    <row r="962163" spans="3:3">
      <c r="C962163" s="686"/>
    </row>
    <row r="962164" spans="3:3">
      <c r="C962164" s="686"/>
    </row>
    <row r="962165" spans="3:3">
      <c r="C962165" s="686"/>
    </row>
    <row r="962166" spans="3:3">
      <c r="C962166" s="686"/>
    </row>
    <row r="962167" spans="3:3">
      <c r="C962167" s="686"/>
    </row>
    <row r="962168" spans="3:3">
      <c r="C962168" s="686"/>
    </row>
    <row r="962169" spans="3:3">
      <c r="C962169" s="686"/>
    </row>
    <row r="962170" spans="3:3">
      <c r="C962170" s="686"/>
    </row>
    <row r="962171" spans="3:3">
      <c r="C962171" s="686"/>
    </row>
    <row r="962172" spans="3:3">
      <c r="C962172" s="686"/>
    </row>
    <row r="962173" spans="3:3">
      <c r="C962173" s="686"/>
    </row>
    <row r="962174" spans="3:3">
      <c r="C962174" s="686"/>
    </row>
    <row r="962175" spans="3:3">
      <c r="C962175" s="686"/>
    </row>
    <row r="962176" spans="3:3">
      <c r="C962176" s="686"/>
    </row>
    <row r="962177" spans="3:3">
      <c r="C962177" s="686"/>
    </row>
    <row r="962178" spans="3:3">
      <c r="C962178" s="686"/>
    </row>
    <row r="962179" spans="3:3">
      <c r="C962179" s="686"/>
    </row>
    <row r="962180" spans="3:3">
      <c r="C962180" s="686"/>
    </row>
    <row r="962181" spans="3:3">
      <c r="C962181" s="686"/>
    </row>
    <row r="962182" spans="3:3">
      <c r="C962182" s="686"/>
    </row>
    <row r="962183" spans="3:3">
      <c r="C962183" s="686"/>
    </row>
    <row r="962184" spans="3:3">
      <c r="C962184" s="686"/>
    </row>
    <row r="962185" spans="3:3">
      <c r="C962185" s="686"/>
    </row>
    <row r="962186" spans="3:3">
      <c r="C962186" s="686"/>
    </row>
    <row r="962187" spans="3:3">
      <c r="C962187" s="686"/>
    </row>
    <row r="962188" spans="3:3">
      <c r="C962188" s="686"/>
    </row>
    <row r="962189" spans="3:3">
      <c r="C962189" s="686"/>
    </row>
    <row r="962190" spans="3:3">
      <c r="C962190" s="686"/>
    </row>
    <row r="962191" spans="3:3">
      <c r="C962191" s="686"/>
    </row>
    <row r="962192" spans="3:3">
      <c r="C962192" s="686"/>
    </row>
    <row r="962193" spans="3:3">
      <c r="C962193" s="686"/>
    </row>
    <row r="962194" spans="3:3">
      <c r="C962194" s="686"/>
    </row>
    <row r="962195" spans="3:3">
      <c r="C962195" s="686"/>
    </row>
    <row r="962196" spans="3:3">
      <c r="C962196" s="686"/>
    </row>
    <row r="962197" spans="3:3">
      <c r="C962197" s="686"/>
    </row>
    <row r="962198" spans="3:3">
      <c r="C962198" s="686"/>
    </row>
    <row r="962199" spans="3:3">
      <c r="C962199" s="686"/>
    </row>
    <row r="962200" spans="3:3">
      <c r="C962200" s="686"/>
    </row>
    <row r="962201" spans="3:3">
      <c r="C962201" s="686"/>
    </row>
    <row r="962202" spans="3:3">
      <c r="C962202" s="686"/>
    </row>
    <row r="962203" spans="3:3">
      <c r="C962203" s="686"/>
    </row>
    <row r="962204" spans="3:3">
      <c r="C962204" s="686"/>
    </row>
    <row r="962205" spans="3:3">
      <c r="C962205" s="686"/>
    </row>
    <row r="962206" spans="3:3">
      <c r="C962206" s="686"/>
    </row>
    <row r="962207" spans="3:3">
      <c r="C962207" s="686"/>
    </row>
    <row r="962208" spans="3:3">
      <c r="C962208" s="686"/>
    </row>
    <row r="962209" spans="3:3">
      <c r="C962209" s="686"/>
    </row>
    <row r="962210" spans="3:3">
      <c r="C962210" s="686"/>
    </row>
    <row r="962211" spans="3:3">
      <c r="C962211" s="686"/>
    </row>
    <row r="962212" spans="3:3">
      <c r="C962212" s="686"/>
    </row>
    <row r="962213" spans="3:3">
      <c r="C962213" s="686"/>
    </row>
    <row r="962214" spans="3:3">
      <c r="C962214" s="686"/>
    </row>
    <row r="962215" spans="3:3">
      <c r="C962215" s="686"/>
    </row>
    <row r="962216" spans="3:3">
      <c r="C962216" s="686"/>
    </row>
    <row r="962217" spans="3:3">
      <c r="C962217" s="686"/>
    </row>
    <row r="962218" spans="3:3">
      <c r="C962218" s="686"/>
    </row>
    <row r="962219" spans="3:3">
      <c r="C962219" s="686"/>
    </row>
    <row r="962220" spans="3:3">
      <c r="C962220" s="686"/>
    </row>
    <row r="962221" spans="3:3">
      <c r="C962221" s="686"/>
    </row>
    <row r="962222" spans="3:3">
      <c r="C962222" s="686"/>
    </row>
    <row r="962223" spans="3:3">
      <c r="C962223" s="686"/>
    </row>
    <row r="962224" spans="3:3">
      <c r="C962224" s="686"/>
    </row>
    <row r="962225" spans="3:3">
      <c r="C962225" s="686"/>
    </row>
    <row r="962226" spans="3:3">
      <c r="C962226" s="686"/>
    </row>
    <row r="962227" spans="3:3">
      <c r="C962227" s="686"/>
    </row>
    <row r="962228" spans="3:3">
      <c r="C962228" s="686"/>
    </row>
    <row r="962229" spans="3:3">
      <c r="C962229" s="686"/>
    </row>
    <row r="962230" spans="3:3">
      <c r="C962230" s="686"/>
    </row>
    <row r="962231" spans="3:3">
      <c r="C962231" s="686"/>
    </row>
    <row r="962232" spans="3:3">
      <c r="C962232" s="686"/>
    </row>
    <row r="962233" spans="3:3">
      <c r="C962233" s="686"/>
    </row>
    <row r="962234" spans="3:3">
      <c r="C962234" s="686"/>
    </row>
    <row r="962235" spans="3:3">
      <c r="C962235" s="686"/>
    </row>
    <row r="962236" spans="3:3">
      <c r="C962236" s="686"/>
    </row>
    <row r="962237" spans="3:3">
      <c r="C962237" s="686"/>
    </row>
    <row r="962238" spans="3:3">
      <c r="C962238" s="686"/>
    </row>
    <row r="962239" spans="3:3">
      <c r="C962239" s="686"/>
    </row>
    <row r="962240" spans="3:3">
      <c r="C962240" s="686"/>
    </row>
    <row r="962241" spans="3:3">
      <c r="C962241" s="686"/>
    </row>
    <row r="962242" spans="3:3">
      <c r="C962242" s="686"/>
    </row>
    <row r="962243" spans="3:3">
      <c r="C962243" s="686"/>
    </row>
    <row r="962244" spans="3:3">
      <c r="C962244" s="686"/>
    </row>
    <row r="962245" spans="3:3">
      <c r="C962245" s="686"/>
    </row>
    <row r="962246" spans="3:3">
      <c r="C962246" s="686"/>
    </row>
    <row r="962247" spans="3:3">
      <c r="C962247" s="686"/>
    </row>
    <row r="962248" spans="3:3">
      <c r="C962248" s="686"/>
    </row>
    <row r="962249" spans="3:3">
      <c r="C962249" s="686"/>
    </row>
    <row r="962250" spans="3:3">
      <c r="C962250" s="686"/>
    </row>
    <row r="962251" spans="3:3">
      <c r="C962251" s="686"/>
    </row>
    <row r="962252" spans="3:3">
      <c r="C962252" s="686"/>
    </row>
    <row r="962253" spans="3:3">
      <c r="C962253" s="686"/>
    </row>
    <row r="962254" spans="3:3">
      <c r="C962254" s="686"/>
    </row>
    <row r="962255" spans="3:3">
      <c r="C962255" s="686"/>
    </row>
    <row r="962256" spans="3:3">
      <c r="C962256" s="686"/>
    </row>
    <row r="962257" spans="3:3">
      <c r="C962257" s="686"/>
    </row>
    <row r="962258" spans="3:3">
      <c r="C962258" s="686"/>
    </row>
    <row r="962259" spans="3:3">
      <c r="C962259" s="686"/>
    </row>
    <row r="962260" spans="3:3">
      <c r="C962260" s="686"/>
    </row>
    <row r="962261" spans="3:3">
      <c r="C962261" s="686"/>
    </row>
    <row r="962262" spans="3:3">
      <c r="C962262" s="686"/>
    </row>
    <row r="962263" spans="3:3">
      <c r="C962263" s="686"/>
    </row>
    <row r="962264" spans="3:3">
      <c r="C962264" s="686"/>
    </row>
    <row r="962265" spans="3:3">
      <c r="C962265" s="686"/>
    </row>
    <row r="962266" spans="3:3">
      <c r="C962266" s="686"/>
    </row>
    <row r="962267" spans="3:3">
      <c r="C962267" s="686"/>
    </row>
    <row r="962268" spans="3:3">
      <c r="C962268" s="686"/>
    </row>
    <row r="962269" spans="3:3">
      <c r="C962269" s="686"/>
    </row>
    <row r="962270" spans="3:3">
      <c r="C962270" s="686"/>
    </row>
    <row r="962271" spans="3:3">
      <c r="C962271" s="686"/>
    </row>
    <row r="962272" spans="3:3">
      <c r="C962272" s="686"/>
    </row>
    <row r="962273" spans="3:3">
      <c r="C962273" s="686"/>
    </row>
    <row r="962274" spans="3:3">
      <c r="C962274" s="686"/>
    </row>
    <row r="962275" spans="3:3">
      <c r="C962275" s="686"/>
    </row>
    <row r="962276" spans="3:3">
      <c r="C962276" s="686"/>
    </row>
    <row r="962277" spans="3:3">
      <c r="C962277" s="686"/>
    </row>
    <row r="962278" spans="3:3">
      <c r="C962278" s="686"/>
    </row>
    <row r="962279" spans="3:3">
      <c r="C962279" s="686"/>
    </row>
    <row r="962280" spans="3:3">
      <c r="C962280" s="686"/>
    </row>
    <row r="962281" spans="3:3">
      <c r="C962281" s="686"/>
    </row>
    <row r="962282" spans="3:3">
      <c r="C962282" s="686"/>
    </row>
    <row r="962283" spans="3:3">
      <c r="C962283" s="686"/>
    </row>
    <row r="962284" spans="3:3">
      <c r="C962284" s="686"/>
    </row>
    <row r="962285" spans="3:3">
      <c r="C962285" s="686"/>
    </row>
    <row r="962286" spans="3:3">
      <c r="C962286" s="686"/>
    </row>
    <row r="962287" spans="3:3">
      <c r="C962287" s="686"/>
    </row>
    <row r="962288" spans="3:3">
      <c r="C962288" s="686"/>
    </row>
    <row r="962289" spans="3:3">
      <c r="C962289" s="686"/>
    </row>
    <row r="962290" spans="3:3">
      <c r="C962290" s="686"/>
    </row>
    <row r="962291" spans="3:3">
      <c r="C962291" s="686"/>
    </row>
    <row r="962292" spans="3:3">
      <c r="C962292" s="686"/>
    </row>
    <row r="962293" spans="3:3">
      <c r="C962293" s="686"/>
    </row>
    <row r="962294" spans="3:3">
      <c r="C962294" s="686"/>
    </row>
    <row r="962295" spans="3:3">
      <c r="C962295" s="686"/>
    </row>
    <row r="962296" spans="3:3">
      <c r="C962296" s="686"/>
    </row>
    <row r="962297" spans="3:3">
      <c r="C962297" s="686"/>
    </row>
    <row r="962298" spans="3:3">
      <c r="C962298" s="686"/>
    </row>
    <row r="962299" spans="3:3">
      <c r="C962299" s="686"/>
    </row>
    <row r="962300" spans="3:3">
      <c r="C962300" s="686"/>
    </row>
    <row r="962301" spans="3:3">
      <c r="C962301" s="686"/>
    </row>
    <row r="962302" spans="3:3">
      <c r="C962302" s="686"/>
    </row>
    <row r="962303" spans="3:3">
      <c r="C962303" s="686"/>
    </row>
    <row r="962304" spans="3:3">
      <c r="C962304" s="686"/>
    </row>
    <row r="962305" spans="3:3">
      <c r="C962305" s="686"/>
    </row>
    <row r="962306" spans="3:3">
      <c r="C962306" s="686"/>
    </row>
    <row r="962307" spans="3:3">
      <c r="C962307" s="686"/>
    </row>
    <row r="962308" spans="3:3">
      <c r="C962308" s="686"/>
    </row>
    <row r="962309" spans="3:3">
      <c r="C962309" s="686"/>
    </row>
    <row r="962310" spans="3:3">
      <c r="C962310" s="686"/>
    </row>
    <row r="962311" spans="3:3">
      <c r="C962311" s="686"/>
    </row>
    <row r="962312" spans="3:3">
      <c r="C962312" s="686"/>
    </row>
    <row r="962313" spans="3:3">
      <c r="C962313" s="686"/>
    </row>
    <row r="962314" spans="3:3">
      <c r="C962314" s="686"/>
    </row>
    <row r="962315" spans="3:3">
      <c r="C962315" s="686"/>
    </row>
    <row r="962316" spans="3:3">
      <c r="C962316" s="686"/>
    </row>
    <row r="962317" spans="3:3">
      <c r="C962317" s="686"/>
    </row>
    <row r="962318" spans="3:3">
      <c r="C962318" s="686"/>
    </row>
    <row r="962319" spans="3:3">
      <c r="C962319" s="686"/>
    </row>
    <row r="962320" spans="3:3">
      <c r="C962320" s="686"/>
    </row>
    <row r="962321" spans="3:3">
      <c r="C962321" s="686"/>
    </row>
    <row r="962322" spans="3:3">
      <c r="C962322" s="686"/>
    </row>
    <row r="962323" spans="3:3">
      <c r="C962323" s="686"/>
    </row>
    <row r="962324" spans="3:3">
      <c r="C962324" s="686"/>
    </row>
    <row r="962325" spans="3:3">
      <c r="C962325" s="686"/>
    </row>
    <row r="962326" spans="3:3">
      <c r="C962326" s="686"/>
    </row>
    <row r="962327" spans="3:3">
      <c r="C962327" s="686"/>
    </row>
    <row r="962328" spans="3:3">
      <c r="C962328" s="686"/>
    </row>
    <row r="962329" spans="3:3">
      <c r="C962329" s="686"/>
    </row>
    <row r="962330" spans="3:3">
      <c r="C962330" s="686"/>
    </row>
    <row r="962331" spans="3:3">
      <c r="C962331" s="686"/>
    </row>
    <row r="962332" spans="3:3">
      <c r="C962332" s="686"/>
    </row>
    <row r="962333" spans="3:3">
      <c r="C962333" s="686"/>
    </row>
    <row r="962334" spans="3:3">
      <c r="C962334" s="686"/>
    </row>
    <row r="962335" spans="3:3">
      <c r="C962335" s="686"/>
    </row>
    <row r="962336" spans="3:3">
      <c r="C962336" s="686"/>
    </row>
    <row r="962337" spans="3:3">
      <c r="C962337" s="686"/>
    </row>
    <row r="962338" spans="3:3">
      <c r="C962338" s="686"/>
    </row>
    <row r="962339" spans="3:3">
      <c r="C962339" s="686"/>
    </row>
    <row r="962340" spans="3:3">
      <c r="C962340" s="686"/>
    </row>
    <row r="962341" spans="3:3">
      <c r="C962341" s="686"/>
    </row>
    <row r="962342" spans="3:3">
      <c r="C962342" s="686"/>
    </row>
    <row r="962343" spans="3:3">
      <c r="C962343" s="686"/>
    </row>
    <row r="962344" spans="3:3">
      <c r="C962344" s="686"/>
    </row>
    <row r="962345" spans="3:3">
      <c r="C962345" s="686"/>
    </row>
    <row r="962346" spans="3:3">
      <c r="C962346" s="686"/>
    </row>
    <row r="962347" spans="3:3">
      <c r="C962347" s="686"/>
    </row>
    <row r="962348" spans="3:3">
      <c r="C962348" s="686"/>
    </row>
    <row r="962349" spans="3:3">
      <c r="C962349" s="686"/>
    </row>
    <row r="962350" spans="3:3">
      <c r="C962350" s="686"/>
    </row>
    <row r="962351" spans="3:3">
      <c r="C962351" s="686"/>
    </row>
    <row r="962352" spans="3:3">
      <c r="C962352" s="686"/>
    </row>
    <row r="962353" spans="3:3">
      <c r="C962353" s="686"/>
    </row>
    <row r="962354" spans="3:3">
      <c r="C962354" s="686"/>
    </row>
    <row r="962355" spans="3:3">
      <c r="C962355" s="686"/>
    </row>
    <row r="962356" spans="3:3">
      <c r="C962356" s="686"/>
    </row>
    <row r="962357" spans="3:3">
      <c r="C962357" s="686"/>
    </row>
    <row r="962358" spans="3:3">
      <c r="C962358" s="686"/>
    </row>
    <row r="962359" spans="3:3">
      <c r="C962359" s="686"/>
    </row>
    <row r="962360" spans="3:3">
      <c r="C962360" s="686"/>
    </row>
    <row r="962361" spans="3:3">
      <c r="C962361" s="686"/>
    </row>
    <row r="962362" spans="3:3">
      <c r="C962362" s="686"/>
    </row>
    <row r="962363" spans="3:3">
      <c r="C962363" s="686"/>
    </row>
    <row r="962364" spans="3:3">
      <c r="C962364" s="686"/>
    </row>
    <row r="962365" spans="3:3">
      <c r="C962365" s="686"/>
    </row>
    <row r="962366" spans="3:3">
      <c r="C962366" s="686"/>
    </row>
    <row r="962367" spans="3:3">
      <c r="C962367" s="686"/>
    </row>
    <row r="962368" spans="3:3">
      <c r="C962368" s="686"/>
    </row>
    <row r="962369" spans="3:3">
      <c r="C962369" s="686"/>
    </row>
    <row r="962370" spans="3:3">
      <c r="C962370" s="686"/>
    </row>
    <row r="962371" spans="3:3">
      <c r="C962371" s="686"/>
    </row>
    <row r="962372" spans="3:3">
      <c r="C962372" s="686"/>
    </row>
    <row r="962373" spans="3:3">
      <c r="C962373" s="686"/>
    </row>
    <row r="962374" spans="3:3">
      <c r="C962374" s="686"/>
    </row>
    <row r="962375" spans="3:3">
      <c r="C962375" s="686"/>
    </row>
    <row r="962376" spans="3:3">
      <c r="C962376" s="686"/>
    </row>
    <row r="962377" spans="3:3">
      <c r="C962377" s="686"/>
    </row>
    <row r="962378" spans="3:3">
      <c r="C962378" s="686"/>
    </row>
    <row r="962379" spans="3:3">
      <c r="C962379" s="686"/>
    </row>
    <row r="962380" spans="3:3">
      <c r="C962380" s="686"/>
    </row>
    <row r="962381" spans="3:3">
      <c r="C962381" s="686"/>
    </row>
    <row r="962382" spans="3:3">
      <c r="C962382" s="686"/>
    </row>
    <row r="962383" spans="3:3">
      <c r="C962383" s="686"/>
    </row>
    <row r="962384" spans="3:3">
      <c r="C962384" s="686"/>
    </row>
    <row r="962385" spans="3:3">
      <c r="C962385" s="686"/>
    </row>
    <row r="962386" spans="3:3">
      <c r="C962386" s="686"/>
    </row>
    <row r="962387" spans="3:3">
      <c r="C962387" s="686"/>
    </row>
    <row r="962388" spans="3:3">
      <c r="C962388" s="686"/>
    </row>
    <row r="962389" spans="3:3">
      <c r="C962389" s="686"/>
    </row>
    <row r="962390" spans="3:3">
      <c r="C962390" s="686"/>
    </row>
    <row r="962391" spans="3:3">
      <c r="C962391" s="686"/>
    </row>
    <row r="962392" spans="3:3">
      <c r="C962392" s="686"/>
    </row>
    <row r="962393" spans="3:3">
      <c r="C962393" s="686"/>
    </row>
    <row r="962394" spans="3:3">
      <c r="C962394" s="686"/>
    </row>
    <row r="962395" spans="3:3">
      <c r="C962395" s="686"/>
    </row>
    <row r="962396" spans="3:3">
      <c r="C962396" s="686"/>
    </row>
    <row r="962397" spans="3:3">
      <c r="C962397" s="686"/>
    </row>
    <row r="962398" spans="3:3">
      <c r="C962398" s="686"/>
    </row>
    <row r="962399" spans="3:3">
      <c r="C962399" s="686"/>
    </row>
    <row r="962400" spans="3:3">
      <c r="C962400" s="686"/>
    </row>
    <row r="962401" spans="3:3">
      <c r="C962401" s="686"/>
    </row>
    <row r="962402" spans="3:3">
      <c r="C962402" s="686"/>
    </row>
    <row r="962403" spans="3:3">
      <c r="C962403" s="686"/>
    </row>
    <row r="962404" spans="3:3">
      <c r="C962404" s="686"/>
    </row>
    <row r="962405" spans="3:3">
      <c r="C962405" s="686"/>
    </row>
    <row r="962406" spans="3:3">
      <c r="C962406" s="686"/>
    </row>
    <row r="962407" spans="3:3">
      <c r="C962407" s="686"/>
    </row>
    <row r="962408" spans="3:3">
      <c r="C962408" s="686"/>
    </row>
    <row r="962409" spans="3:3">
      <c r="C962409" s="686"/>
    </row>
    <row r="962410" spans="3:3">
      <c r="C962410" s="686"/>
    </row>
    <row r="962411" spans="3:3">
      <c r="C962411" s="686"/>
    </row>
    <row r="962412" spans="3:3">
      <c r="C962412" s="686"/>
    </row>
    <row r="962413" spans="3:3">
      <c r="C962413" s="686"/>
    </row>
    <row r="962414" spans="3:3">
      <c r="C962414" s="686"/>
    </row>
    <row r="962415" spans="3:3">
      <c r="C962415" s="686"/>
    </row>
    <row r="962416" spans="3:3">
      <c r="C962416" s="686"/>
    </row>
    <row r="962417" spans="3:3">
      <c r="C962417" s="686"/>
    </row>
    <row r="962418" spans="3:3">
      <c r="C962418" s="686"/>
    </row>
    <row r="962419" spans="3:3">
      <c r="C962419" s="686"/>
    </row>
    <row r="962420" spans="3:3">
      <c r="C962420" s="686"/>
    </row>
    <row r="962421" spans="3:3">
      <c r="C962421" s="686"/>
    </row>
    <row r="962422" spans="3:3">
      <c r="C962422" s="686"/>
    </row>
    <row r="962423" spans="3:3">
      <c r="C962423" s="686"/>
    </row>
    <row r="962424" spans="3:3">
      <c r="C962424" s="686"/>
    </row>
    <row r="962425" spans="3:3">
      <c r="C962425" s="686"/>
    </row>
    <row r="962426" spans="3:3">
      <c r="C962426" s="686"/>
    </row>
    <row r="962427" spans="3:3">
      <c r="C962427" s="686"/>
    </row>
    <row r="962428" spans="3:3">
      <c r="C962428" s="686"/>
    </row>
    <row r="962429" spans="3:3">
      <c r="C962429" s="686"/>
    </row>
    <row r="962430" spans="3:3">
      <c r="C962430" s="686"/>
    </row>
    <row r="962431" spans="3:3">
      <c r="C962431" s="686"/>
    </row>
    <row r="962432" spans="3:3">
      <c r="C962432" s="686"/>
    </row>
    <row r="962433" spans="3:3">
      <c r="C962433" s="686"/>
    </row>
    <row r="962434" spans="3:3">
      <c r="C962434" s="686"/>
    </row>
    <row r="962435" spans="3:3">
      <c r="C962435" s="686"/>
    </row>
    <row r="962436" spans="3:3">
      <c r="C962436" s="686"/>
    </row>
    <row r="962437" spans="3:3">
      <c r="C962437" s="686"/>
    </row>
    <row r="962438" spans="3:3">
      <c r="C962438" s="686"/>
    </row>
    <row r="962439" spans="3:3">
      <c r="C962439" s="686"/>
    </row>
    <row r="962440" spans="3:3">
      <c r="C962440" s="686"/>
    </row>
    <row r="962441" spans="3:3">
      <c r="C962441" s="686"/>
    </row>
    <row r="962442" spans="3:3">
      <c r="C962442" s="686"/>
    </row>
    <row r="962443" spans="3:3">
      <c r="C962443" s="686"/>
    </row>
    <row r="962444" spans="3:3">
      <c r="C962444" s="686"/>
    </row>
    <row r="962445" spans="3:3">
      <c r="C962445" s="686"/>
    </row>
    <row r="962446" spans="3:3">
      <c r="C962446" s="686"/>
    </row>
    <row r="962447" spans="3:3">
      <c r="C962447" s="686"/>
    </row>
    <row r="962448" spans="3:3">
      <c r="C962448" s="686"/>
    </row>
    <row r="962449" spans="3:3">
      <c r="C962449" s="686"/>
    </row>
    <row r="962450" spans="3:3">
      <c r="C962450" s="686"/>
    </row>
    <row r="962451" spans="3:3">
      <c r="C962451" s="686"/>
    </row>
    <row r="962452" spans="3:3">
      <c r="C962452" s="686"/>
    </row>
    <row r="962453" spans="3:3">
      <c r="C962453" s="686"/>
    </row>
    <row r="962454" spans="3:3">
      <c r="C962454" s="686"/>
    </row>
    <row r="962455" spans="3:3">
      <c r="C962455" s="686"/>
    </row>
    <row r="962456" spans="3:3">
      <c r="C962456" s="686"/>
    </row>
    <row r="962457" spans="3:3">
      <c r="C962457" s="686"/>
    </row>
    <row r="962458" spans="3:3">
      <c r="C962458" s="686"/>
    </row>
    <row r="962459" spans="3:3">
      <c r="C962459" s="686"/>
    </row>
    <row r="962460" spans="3:3">
      <c r="C962460" s="686"/>
    </row>
    <row r="962461" spans="3:3">
      <c r="C962461" s="686"/>
    </row>
    <row r="962462" spans="3:3">
      <c r="C962462" s="686"/>
    </row>
    <row r="962463" spans="3:3">
      <c r="C962463" s="686"/>
    </row>
    <row r="962464" spans="3:3">
      <c r="C962464" s="686"/>
    </row>
    <row r="962465" spans="3:3">
      <c r="C962465" s="686"/>
    </row>
    <row r="962466" spans="3:3">
      <c r="C962466" s="686"/>
    </row>
    <row r="962467" spans="3:3">
      <c r="C962467" s="686"/>
    </row>
    <row r="962468" spans="3:3">
      <c r="C962468" s="686"/>
    </row>
    <row r="962469" spans="3:3">
      <c r="C962469" s="686"/>
    </row>
    <row r="962470" spans="3:3">
      <c r="C962470" s="686"/>
    </row>
    <row r="962471" spans="3:3">
      <c r="C962471" s="686"/>
    </row>
    <row r="962472" spans="3:3">
      <c r="C962472" s="686"/>
    </row>
    <row r="962473" spans="3:3">
      <c r="C962473" s="686"/>
    </row>
    <row r="962474" spans="3:3">
      <c r="C962474" s="686"/>
    </row>
    <row r="962475" spans="3:3">
      <c r="C962475" s="686"/>
    </row>
    <row r="962476" spans="3:3">
      <c r="C962476" s="686"/>
    </row>
    <row r="962477" spans="3:3">
      <c r="C962477" s="686"/>
    </row>
    <row r="962478" spans="3:3">
      <c r="C962478" s="686"/>
    </row>
    <row r="962479" spans="3:3">
      <c r="C962479" s="686"/>
    </row>
    <row r="962480" spans="3:3">
      <c r="C962480" s="686"/>
    </row>
    <row r="962481" spans="3:3">
      <c r="C962481" s="686"/>
    </row>
    <row r="962482" spans="3:3">
      <c r="C962482" s="686"/>
    </row>
    <row r="962483" spans="3:3">
      <c r="C962483" s="686"/>
    </row>
    <row r="962484" spans="3:3">
      <c r="C962484" s="686"/>
    </row>
    <row r="962485" spans="3:3">
      <c r="C962485" s="686"/>
    </row>
    <row r="962486" spans="3:3">
      <c r="C962486" s="686"/>
    </row>
    <row r="962487" spans="3:3">
      <c r="C962487" s="686"/>
    </row>
    <row r="962488" spans="3:3">
      <c r="C962488" s="686"/>
    </row>
    <row r="962489" spans="3:3">
      <c r="C962489" s="686"/>
    </row>
    <row r="962490" spans="3:3">
      <c r="C962490" s="686"/>
    </row>
    <row r="962491" spans="3:3">
      <c r="C962491" s="686"/>
    </row>
    <row r="962492" spans="3:3">
      <c r="C962492" s="686"/>
    </row>
    <row r="962493" spans="3:3">
      <c r="C962493" s="686"/>
    </row>
    <row r="962494" spans="3:3">
      <c r="C962494" s="686"/>
    </row>
    <row r="962495" spans="3:3">
      <c r="C962495" s="686"/>
    </row>
    <row r="962496" spans="3:3">
      <c r="C962496" s="686"/>
    </row>
    <row r="962497" spans="3:3">
      <c r="C962497" s="686"/>
    </row>
    <row r="962498" spans="3:3">
      <c r="C962498" s="686"/>
    </row>
    <row r="962499" spans="3:3">
      <c r="C962499" s="686"/>
    </row>
    <row r="962500" spans="3:3">
      <c r="C962500" s="686"/>
    </row>
    <row r="962501" spans="3:3">
      <c r="C962501" s="686"/>
    </row>
    <row r="962502" spans="3:3">
      <c r="C962502" s="686"/>
    </row>
    <row r="962503" spans="3:3">
      <c r="C962503" s="686"/>
    </row>
    <row r="962504" spans="3:3">
      <c r="C962504" s="686"/>
    </row>
    <row r="962505" spans="3:3">
      <c r="C962505" s="686"/>
    </row>
    <row r="962506" spans="3:3">
      <c r="C962506" s="686"/>
    </row>
    <row r="962507" spans="3:3">
      <c r="C962507" s="686"/>
    </row>
    <row r="962508" spans="3:3">
      <c r="C962508" s="686"/>
    </row>
    <row r="962509" spans="3:3">
      <c r="C962509" s="686"/>
    </row>
    <row r="962510" spans="3:3">
      <c r="C962510" s="686"/>
    </row>
    <row r="962511" spans="3:3">
      <c r="C962511" s="686"/>
    </row>
    <row r="962512" spans="3:3">
      <c r="C962512" s="686"/>
    </row>
    <row r="962513" spans="3:3">
      <c r="C962513" s="686"/>
    </row>
    <row r="962514" spans="3:3">
      <c r="C962514" s="686"/>
    </row>
    <row r="962515" spans="3:3">
      <c r="C962515" s="686"/>
    </row>
    <row r="962516" spans="3:3">
      <c r="C962516" s="686"/>
    </row>
    <row r="962517" spans="3:3">
      <c r="C962517" s="686"/>
    </row>
    <row r="962518" spans="3:3">
      <c r="C962518" s="686"/>
    </row>
    <row r="962519" spans="3:3">
      <c r="C962519" s="686"/>
    </row>
    <row r="962520" spans="3:3">
      <c r="C962520" s="686"/>
    </row>
    <row r="962521" spans="3:3">
      <c r="C962521" s="686"/>
    </row>
    <row r="962522" spans="3:3">
      <c r="C962522" s="686"/>
    </row>
    <row r="962523" spans="3:3">
      <c r="C962523" s="686"/>
    </row>
    <row r="962524" spans="3:3">
      <c r="C962524" s="686"/>
    </row>
    <row r="962525" spans="3:3">
      <c r="C962525" s="686"/>
    </row>
    <row r="962526" spans="3:3">
      <c r="C962526" s="686"/>
    </row>
    <row r="962527" spans="3:3">
      <c r="C962527" s="686"/>
    </row>
    <row r="962528" spans="3:3">
      <c r="C962528" s="686"/>
    </row>
    <row r="962529" spans="3:3">
      <c r="C962529" s="686"/>
    </row>
    <row r="962530" spans="3:3">
      <c r="C962530" s="686"/>
    </row>
    <row r="962531" spans="3:3">
      <c r="C962531" s="686"/>
    </row>
    <row r="962532" spans="3:3">
      <c r="C962532" s="686"/>
    </row>
    <row r="962533" spans="3:3">
      <c r="C962533" s="686"/>
    </row>
    <row r="962534" spans="3:3">
      <c r="C962534" s="686"/>
    </row>
    <row r="962535" spans="3:3">
      <c r="C962535" s="686"/>
    </row>
    <row r="962536" spans="3:3">
      <c r="C962536" s="686"/>
    </row>
    <row r="962537" spans="3:3">
      <c r="C962537" s="686"/>
    </row>
    <row r="962538" spans="3:3">
      <c r="C962538" s="686"/>
    </row>
    <row r="962539" spans="3:3">
      <c r="C962539" s="686"/>
    </row>
    <row r="962540" spans="3:3">
      <c r="C962540" s="686"/>
    </row>
    <row r="962541" spans="3:3">
      <c r="C962541" s="686"/>
    </row>
    <row r="962542" spans="3:3">
      <c r="C962542" s="686"/>
    </row>
    <row r="962543" spans="3:3">
      <c r="C962543" s="686"/>
    </row>
    <row r="962544" spans="3:3">
      <c r="C962544" s="686"/>
    </row>
    <row r="962545" spans="3:3">
      <c r="C962545" s="686"/>
    </row>
    <row r="962546" spans="3:3">
      <c r="C962546" s="686"/>
    </row>
    <row r="962547" spans="3:3">
      <c r="C962547" s="686"/>
    </row>
    <row r="962548" spans="3:3">
      <c r="C962548" s="686"/>
    </row>
    <row r="962549" spans="3:3">
      <c r="C962549" s="686"/>
    </row>
    <row r="962550" spans="3:3">
      <c r="C962550" s="686"/>
    </row>
    <row r="962551" spans="3:3">
      <c r="C962551" s="686"/>
    </row>
    <row r="962552" spans="3:3">
      <c r="C962552" s="686"/>
    </row>
    <row r="962553" spans="3:3">
      <c r="C962553" s="686"/>
    </row>
    <row r="962554" spans="3:3">
      <c r="C962554" s="686"/>
    </row>
    <row r="962555" spans="3:3">
      <c r="C962555" s="686"/>
    </row>
    <row r="962556" spans="3:3">
      <c r="C962556" s="686"/>
    </row>
    <row r="962557" spans="3:3">
      <c r="C962557" s="686"/>
    </row>
    <row r="962558" spans="3:3">
      <c r="C962558" s="686"/>
    </row>
    <row r="962559" spans="3:3">
      <c r="C962559" s="686"/>
    </row>
    <row r="962560" spans="3:3">
      <c r="C962560" s="686"/>
    </row>
    <row r="962561" spans="3:3">
      <c r="C962561" s="686"/>
    </row>
    <row r="962562" spans="3:3">
      <c r="C962562" s="686"/>
    </row>
    <row r="962563" spans="3:3">
      <c r="C962563" s="686"/>
    </row>
    <row r="962564" spans="3:3">
      <c r="C962564" s="686"/>
    </row>
    <row r="962565" spans="3:3">
      <c r="C962565" s="686"/>
    </row>
    <row r="962566" spans="3:3">
      <c r="C962566" s="686"/>
    </row>
    <row r="962567" spans="3:3">
      <c r="C962567" s="686"/>
    </row>
    <row r="962568" spans="3:3">
      <c r="C962568" s="686"/>
    </row>
    <row r="962569" spans="3:3">
      <c r="C962569" s="686"/>
    </row>
    <row r="962570" spans="3:3">
      <c r="C962570" s="686"/>
    </row>
    <row r="962571" spans="3:3">
      <c r="C962571" s="686"/>
    </row>
    <row r="962572" spans="3:3">
      <c r="C962572" s="686"/>
    </row>
    <row r="962573" spans="3:3">
      <c r="C962573" s="686"/>
    </row>
    <row r="962574" spans="3:3">
      <c r="C962574" s="686"/>
    </row>
    <row r="962575" spans="3:3">
      <c r="C962575" s="686"/>
    </row>
    <row r="962576" spans="3:3">
      <c r="C962576" s="686"/>
    </row>
    <row r="962577" spans="3:3">
      <c r="C962577" s="686"/>
    </row>
    <row r="962578" spans="3:3">
      <c r="C962578" s="686"/>
    </row>
    <row r="962579" spans="3:3">
      <c r="C962579" s="686"/>
    </row>
    <row r="962580" spans="3:3">
      <c r="C962580" s="686"/>
    </row>
    <row r="962581" spans="3:3">
      <c r="C962581" s="686"/>
    </row>
    <row r="962582" spans="3:3">
      <c r="C962582" s="686"/>
    </row>
    <row r="962583" spans="3:3">
      <c r="C962583" s="686"/>
    </row>
    <row r="962584" spans="3:3">
      <c r="C962584" s="686"/>
    </row>
    <row r="962585" spans="3:3">
      <c r="C962585" s="686"/>
    </row>
    <row r="962586" spans="3:3">
      <c r="C962586" s="686"/>
    </row>
    <row r="962587" spans="3:3">
      <c r="C962587" s="686"/>
    </row>
    <row r="962588" spans="3:3">
      <c r="C962588" s="686"/>
    </row>
    <row r="962589" spans="3:3">
      <c r="C962589" s="686"/>
    </row>
    <row r="962590" spans="3:3">
      <c r="C962590" s="686"/>
    </row>
    <row r="962591" spans="3:3">
      <c r="C962591" s="686"/>
    </row>
    <row r="962592" spans="3:3">
      <c r="C962592" s="686"/>
    </row>
    <row r="962593" spans="3:3">
      <c r="C962593" s="686"/>
    </row>
    <row r="962594" spans="3:3">
      <c r="C962594" s="686"/>
    </row>
    <row r="962595" spans="3:3">
      <c r="C962595" s="686"/>
    </row>
    <row r="962596" spans="3:3">
      <c r="C962596" s="686"/>
    </row>
    <row r="962597" spans="3:3">
      <c r="C962597" s="686"/>
    </row>
    <row r="962598" spans="3:3">
      <c r="C962598" s="686"/>
    </row>
    <row r="962599" spans="3:3">
      <c r="C962599" s="686"/>
    </row>
    <row r="962600" spans="3:3">
      <c r="C962600" s="686"/>
    </row>
    <row r="962601" spans="3:3">
      <c r="C962601" s="686"/>
    </row>
    <row r="962602" spans="3:3">
      <c r="C962602" s="686"/>
    </row>
    <row r="962603" spans="3:3">
      <c r="C962603" s="686"/>
    </row>
    <row r="962604" spans="3:3">
      <c r="C962604" s="686"/>
    </row>
    <row r="962605" spans="3:3">
      <c r="C962605" s="686"/>
    </row>
    <row r="962606" spans="3:3">
      <c r="C962606" s="686"/>
    </row>
    <row r="962607" spans="3:3">
      <c r="C962607" s="686"/>
    </row>
    <row r="962608" spans="3:3">
      <c r="C962608" s="686"/>
    </row>
    <row r="962609" spans="3:3">
      <c r="C962609" s="686"/>
    </row>
    <row r="962610" spans="3:3">
      <c r="C962610" s="686"/>
    </row>
    <row r="962611" spans="3:3">
      <c r="C962611" s="686"/>
    </row>
    <row r="962612" spans="3:3">
      <c r="C962612" s="686"/>
    </row>
    <row r="962613" spans="3:3">
      <c r="C962613" s="686"/>
    </row>
    <row r="962614" spans="3:3">
      <c r="C962614" s="686"/>
    </row>
    <row r="962615" spans="3:3">
      <c r="C962615" s="686"/>
    </row>
    <row r="962616" spans="3:3">
      <c r="C962616" s="686"/>
    </row>
    <row r="962617" spans="3:3">
      <c r="C962617" s="686"/>
    </row>
    <row r="962618" spans="3:3">
      <c r="C962618" s="686"/>
    </row>
    <row r="962619" spans="3:3">
      <c r="C962619" s="686"/>
    </row>
    <row r="962620" spans="3:3">
      <c r="C962620" s="686"/>
    </row>
    <row r="962621" spans="3:3">
      <c r="C962621" s="686"/>
    </row>
    <row r="962622" spans="3:3">
      <c r="C962622" s="686"/>
    </row>
    <row r="962623" spans="3:3">
      <c r="C962623" s="686"/>
    </row>
    <row r="962624" spans="3:3">
      <c r="C962624" s="686"/>
    </row>
    <row r="962625" spans="3:3">
      <c r="C962625" s="686"/>
    </row>
    <row r="962626" spans="3:3">
      <c r="C962626" s="686"/>
    </row>
    <row r="962627" spans="3:3">
      <c r="C962627" s="686"/>
    </row>
    <row r="962628" spans="3:3">
      <c r="C962628" s="686"/>
    </row>
    <row r="962629" spans="3:3">
      <c r="C962629" s="686"/>
    </row>
    <row r="962630" spans="3:3">
      <c r="C962630" s="686"/>
    </row>
    <row r="962631" spans="3:3">
      <c r="C962631" s="686"/>
    </row>
    <row r="962632" spans="3:3">
      <c r="C962632" s="686"/>
    </row>
    <row r="962633" spans="3:3">
      <c r="C962633" s="686"/>
    </row>
    <row r="962634" spans="3:3">
      <c r="C962634" s="686"/>
    </row>
    <row r="962635" spans="3:3">
      <c r="C962635" s="686"/>
    </row>
    <row r="962636" spans="3:3">
      <c r="C962636" s="686"/>
    </row>
    <row r="962637" spans="3:3">
      <c r="C962637" s="686"/>
    </row>
    <row r="962638" spans="3:3">
      <c r="C962638" s="686"/>
    </row>
    <row r="962639" spans="3:3">
      <c r="C962639" s="686"/>
    </row>
    <row r="962640" spans="3:3">
      <c r="C962640" s="686"/>
    </row>
    <row r="962641" spans="3:3">
      <c r="C962641" s="686"/>
    </row>
    <row r="962642" spans="3:3">
      <c r="C962642" s="686"/>
    </row>
    <row r="962643" spans="3:3">
      <c r="C962643" s="686"/>
    </row>
    <row r="962644" spans="3:3">
      <c r="C962644" s="686"/>
    </row>
    <row r="962645" spans="3:3">
      <c r="C962645" s="686"/>
    </row>
    <row r="962646" spans="3:3">
      <c r="C962646" s="686"/>
    </row>
    <row r="962647" spans="3:3">
      <c r="C962647" s="686"/>
    </row>
    <row r="962648" spans="3:3">
      <c r="C962648" s="686"/>
    </row>
    <row r="962649" spans="3:3">
      <c r="C962649" s="686"/>
    </row>
    <row r="962650" spans="3:3">
      <c r="C962650" s="686"/>
    </row>
    <row r="962651" spans="3:3">
      <c r="C962651" s="686"/>
    </row>
    <row r="962652" spans="3:3">
      <c r="C962652" s="686"/>
    </row>
    <row r="962653" spans="3:3">
      <c r="C962653" s="686"/>
    </row>
    <row r="962654" spans="3:3">
      <c r="C962654" s="686"/>
    </row>
    <row r="962655" spans="3:3">
      <c r="C962655" s="686"/>
    </row>
    <row r="962656" spans="3:3">
      <c r="C962656" s="686"/>
    </row>
    <row r="962657" spans="3:3">
      <c r="C962657" s="686"/>
    </row>
    <row r="962658" spans="3:3">
      <c r="C962658" s="686"/>
    </row>
    <row r="962659" spans="3:3">
      <c r="C962659" s="686"/>
    </row>
    <row r="962660" spans="3:3">
      <c r="C962660" s="686"/>
    </row>
    <row r="962661" spans="3:3">
      <c r="C962661" s="686"/>
    </row>
    <row r="962662" spans="3:3">
      <c r="C962662" s="686"/>
    </row>
    <row r="962663" spans="3:3">
      <c r="C962663" s="686"/>
    </row>
    <row r="962664" spans="3:3">
      <c r="C962664" s="686"/>
    </row>
    <row r="962665" spans="3:3">
      <c r="C962665" s="686"/>
    </row>
    <row r="962666" spans="3:3">
      <c r="C962666" s="686"/>
    </row>
    <row r="962667" spans="3:3">
      <c r="C962667" s="686"/>
    </row>
    <row r="962668" spans="3:3">
      <c r="C962668" s="686"/>
    </row>
    <row r="962669" spans="3:3">
      <c r="C962669" s="686"/>
    </row>
    <row r="962670" spans="3:3">
      <c r="C962670" s="686"/>
    </row>
    <row r="962671" spans="3:3">
      <c r="C962671" s="686"/>
    </row>
    <row r="962672" spans="3:3">
      <c r="C962672" s="686"/>
    </row>
    <row r="962673" spans="3:3">
      <c r="C962673" s="686"/>
    </row>
    <row r="962674" spans="3:3">
      <c r="C962674" s="686"/>
    </row>
    <row r="962675" spans="3:3">
      <c r="C962675" s="686"/>
    </row>
    <row r="962676" spans="3:3">
      <c r="C962676" s="686"/>
    </row>
    <row r="962677" spans="3:3">
      <c r="C962677" s="686"/>
    </row>
    <row r="962678" spans="3:3">
      <c r="C962678" s="686"/>
    </row>
    <row r="962679" spans="3:3">
      <c r="C962679" s="686"/>
    </row>
    <row r="962680" spans="3:3">
      <c r="C962680" s="686"/>
    </row>
    <row r="962681" spans="3:3">
      <c r="C962681" s="686"/>
    </row>
    <row r="962682" spans="3:3">
      <c r="C962682" s="686"/>
    </row>
    <row r="962683" spans="3:3">
      <c r="C962683" s="686"/>
    </row>
    <row r="962684" spans="3:3">
      <c r="C962684" s="686"/>
    </row>
    <row r="962685" spans="3:3">
      <c r="C962685" s="686"/>
    </row>
    <row r="962686" spans="3:3">
      <c r="C962686" s="686"/>
    </row>
    <row r="962687" spans="3:3">
      <c r="C962687" s="686"/>
    </row>
    <row r="962688" spans="3:3">
      <c r="C962688" s="686"/>
    </row>
    <row r="962689" spans="3:3">
      <c r="C962689" s="686"/>
    </row>
    <row r="962690" spans="3:3">
      <c r="C962690" s="686"/>
    </row>
    <row r="962691" spans="3:3">
      <c r="C962691" s="686"/>
    </row>
    <row r="962692" spans="3:3">
      <c r="C962692" s="686"/>
    </row>
    <row r="962693" spans="3:3">
      <c r="C962693" s="686"/>
    </row>
    <row r="962694" spans="3:3">
      <c r="C962694" s="686"/>
    </row>
    <row r="962695" spans="3:3">
      <c r="C962695" s="686"/>
    </row>
    <row r="962696" spans="3:3">
      <c r="C962696" s="686"/>
    </row>
    <row r="962697" spans="3:3">
      <c r="C962697" s="686"/>
    </row>
    <row r="962698" spans="3:3">
      <c r="C962698" s="686"/>
    </row>
    <row r="962699" spans="3:3">
      <c r="C962699" s="686"/>
    </row>
    <row r="962700" spans="3:3">
      <c r="C962700" s="686"/>
    </row>
    <row r="962701" spans="3:3">
      <c r="C962701" s="686"/>
    </row>
    <row r="962702" spans="3:3">
      <c r="C962702" s="686"/>
    </row>
    <row r="962703" spans="3:3">
      <c r="C962703" s="686"/>
    </row>
    <row r="962704" spans="3:3">
      <c r="C962704" s="686"/>
    </row>
    <row r="962705" spans="3:3">
      <c r="C962705" s="686"/>
    </row>
    <row r="962706" spans="3:3">
      <c r="C962706" s="686"/>
    </row>
    <row r="962707" spans="3:3">
      <c r="C962707" s="686"/>
    </row>
    <row r="962708" spans="3:3">
      <c r="C962708" s="686"/>
    </row>
    <row r="962709" spans="3:3">
      <c r="C962709" s="686"/>
    </row>
    <row r="962710" spans="3:3">
      <c r="C962710" s="686"/>
    </row>
    <row r="962711" spans="3:3">
      <c r="C962711" s="686"/>
    </row>
    <row r="962712" spans="3:3">
      <c r="C962712" s="686"/>
    </row>
    <row r="962713" spans="3:3">
      <c r="C962713" s="686"/>
    </row>
    <row r="962714" spans="3:3">
      <c r="C962714" s="686"/>
    </row>
    <row r="962715" spans="3:3">
      <c r="C962715" s="686"/>
    </row>
    <row r="962716" spans="3:3">
      <c r="C962716" s="686"/>
    </row>
    <row r="962717" spans="3:3">
      <c r="C962717" s="686"/>
    </row>
    <row r="962718" spans="3:3">
      <c r="C962718" s="686"/>
    </row>
    <row r="962719" spans="3:3">
      <c r="C962719" s="686"/>
    </row>
    <row r="962720" spans="3:3">
      <c r="C962720" s="686"/>
    </row>
    <row r="962721" spans="3:3">
      <c r="C962721" s="686"/>
    </row>
    <row r="962722" spans="3:3">
      <c r="C962722" s="686"/>
    </row>
    <row r="962723" spans="3:3">
      <c r="C962723" s="686"/>
    </row>
    <row r="962724" spans="3:3">
      <c r="C962724" s="686"/>
    </row>
    <row r="962725" spans="3:3">
      <c r="C962725" s="686"/>
    </row>
    <row r="962726" spans="3:3">
      <c r="C962726" s="686"/>
    </row>
    <row r="962727" spans="3:3">
      <c r="C962727" s="686"/>
    </row>
    <row r="962728" spans="3:3">
      <c r="C962728" s="686"/>
    </row>
    <row r="962729" spans="3:3">
      <c r="C962729" s="686"/>
    </row>
    <row r="962730" spans="3:3">
      <c r="C962730" s="686"/>
    </row>
    <row r="962731" spans="3:3">
      <c r="C962731" s="686"/>
    </row>
    <row r="962732" spans="3:3">
      <c r="C962732" s="686"/>
    </row>
    <row r="962733" spans="3:3">
      <c r="C962733" s="686"/>
    </row>
    <row r="962734" spans="3:3">
      <c r="C962734" s="686"/>
    </row>
    <row r="962735" spans="3:3">
      <c r="C962735" s="686"/>
    </row>
    <row r="962736" spans="3:3">
      <c r="C962736" s="686"/>
    </row>
    <row r="962737" spans="3:3">
      <c r="C962737" s="686"/>
    </row>
    <row r="962738" spans="3:3">
      <c r="C962738" s="686"/>
    </row>
    <row r="962739" spans="3:3">
      <c r="C962739" s="686"/>
    </row>
    <row r="962740" spans="3:3">
      <c r="C962740" s="686"/>
    </row>
    <row r="962741" spans="3:3">
      <c r="C962741" s="686"/>
    </row>
    <row r="962742" spans="3:3">
      <c r="C962742" s="686"/>
    </row>
    <row r="962743" spans="3:3">
      <c r="C962743" s="686"/>
    </row>
    <row r="962744" spans="3:3">
      <c r="C962744" s="686"/>
    </row>
    <row r="962745" spans="3:3">
      <c r="C962745" s="686"/>
    </row>
    <row r="962746" spans="3:3">
      <c r="C962746" s="686"/>
    </row>
    <row r="962747" spans="3:3">
      <c r="C962747" s="686"/>
    </row>
    <row r="962748" spans="3:3">
      <c r="C962748" s="686"/>
    </row>
    <row r="962749" spans="3:3">
      <c r="C962749" s="686"/>
    </row>
    <row r="962750" spans="3:3">
      <c r="C962750" s="686"/>
    </row>
    <row r="962751" spans="3:3">
      <c r="C962751" s="686"/>
    </row>
    <row r="962752" spans="3:3">
      <c r="C962752" s="686"/>
    </row>
    <row r="962753" spans="3:3">
      <c r="C962753" s="686"/>
    </row>
    <row r="962754" spans="3:3">
      <c r="C962754" s="686"/>
    </row>
    <row r="962755" spans="3:3">
      <c r="C962755" s="686"/>
    </row>
    <row r="962756" spans="3:3">
      <c r="C962756" s="686"/>
    </row>
    <row r="962757" spans="3:3">
      <c r="C962757" s="686"/>
    </row>
    <row r="962758" spans="3:3">
      <c r="C962758" s="686"/>
    </row>
    <row r="962759" spans="3:3">
      <c r="C962759" s="686"/>
    </row>
    <row r="962760" spans="3:3">
      <c r="C962760" s="686"/>
    </row>
    <row r="962761" spans="3:3">
      <c r="C962761" s="686"/>
    </row>
    <row r="962762" spans="3:3">
      <c r="C962762" s="686"/>
    </row>
    <row r="962763" spans="3:3">
      <c r="C962763" s="686"/>
    </row>
    <row r="962764" spans="3:3">
      <c r="C962764" s="686"/>
    </row>
    <row r="962765" spans="3:3">
      <c r="C962765" s="686"/>
    </row>
    <row r="962766" spans="3:3">
      <c r="C962766" s="686"/>
    </row>
    <row r="962767" spans="3:3">
      <c r="C962767" s="686"/>
    </row>
    <row r="962768" spans="3:3">
      <c r="C962768" s="686"/>
    </row>
    <row r="962769" spans="3:3">
      <c r="C962769" s="686"/>
    </row>
    <row r="962770" spans="3:3">
      <c r="C962770" s="686"/>
    </row>
    <row r="962771" spans="3:3">
      <c r="C962771" s="686"/>
    </row>
    <row r="962772" spans="3:3">
      <c r="C962772" s="686"/>
    </row>
    <row r="962773" spans="3:3">
      <c r="C962773" s="686"/>
    </row>
    <row r="962774" spans="3:3">
      <c r="C962774" s="686"/>
    </row>
    <row r="962775" spans="3:3">
      <c r="C962775" s="686"/>
    </row>
    <row r="962776" spans="3:3">
      <c r="C962776" s="686"/>
    </row>
    <row r="962777" spans="3:3">
      <c r="C962777" s="686"/>
    </row>
    <row r="962778" spans="3:3">
      <c r="C962778" s="686"/>
    </row>
    <row r="962779" spans="3:3">
      <c r="C962779" s="686"/>
    </row>
    <row r="962780" spans="3:3">
      <c r="C962780" s="686"/>
    </row>
    <row r="962781" spans="3:3">
      <c r="C962781" s="686"/>
    </row>
    <row r="962782" spans="3:3">
      <c r="C962782" s="686"/>
    </row>
    <row r="962783" spans="3:3">
      <c r="C962783" s="686"/>
    </row>
    <row r="962784" spans="3:3">
      <c r="C962784" s="686"/>
    </row>
    <row r="962785" spans="3:3">
      <c r="C962785" s="686"/>
    </row>
    <row r="962786" spans="3:3">
      <c r="C962786" s="686"/>
    </row>
    <row r="962787" spans="3:3">
      <c r="C962787" s="686"/>
    </row>
    <row r="962788" spans="3:3">
      <c r="C962788" s="686"/>
    </row>
    <row r="962789" spans="3:3">
      <c r="C962789" s="686"/>
    </row>
    <row r="962790" spans="3:3">
      <c r="C962790" s="686"/>
    </row>
    <row r="962791" spans="3:3">
      <c r="C962791" s="686"/>
    </row>
    <row r="962792" spans="3:3">
      <c r="C962792" s="686"/>
    </row>
    <row r="962793" spans="3:3">
      <c r="C962793" s="686"/>
    </row>
    <row r="962794" spans="3:3">
      <c r="C962794" s="686"/>
    </row>
    <row r="962795" spans="3:3">
      <c r="C962795" s="686"/>
    </row>
    <row r="962796" spans="3:3">
      <c r="C962796" s="686"/>
    </row>
    <row r="962797" spans="3:3">
      <c r="C962797" s="686"/>
    </row>
    <row r="962798" spans="3:3">
      <c r="C962798" s="686"/>
    </row>
    <row r="962799" spans="3:3">
      <c r="C962799" s="686"/>
    </row>
    <row r="962800" spans="3:3">
      <c r="C962800" s="686"/>
    </row>
    <row r="962801" spans="3:3">
      <c r="C962801" s="686"/>
    </row>
    <row r="962802" spans="3:3">
      <c r="C962802" s="686"/>
    </row>
    <row r="962803" spans="3:3">
      <c r="C962803" s="686"/>
    </row>
    <row r="962804" spans="3:3">
      <c r="C962804" s="686"/>
    </row>
    <row r="962805" spans="3:3">
      <c r="C962805" s="686"/>
    </row>
    <row r="962806" spans="3:3">
      <c r="C962806" s="686"/>
    </row>
    <row r="962807" spans="3:3">
      <c r="C962807" s="686"/>
    </row>
    <row r="962808" spans="3:3">
      <c r="C962808" s="686"/>
    </row>
    <row r="962809" spans="3:3">
      <c r="C962809" s="686"/>
    </row>
    <row r="962810" spans="3:3">
      <c r="C962810" s="686"/>
    </row>
    <row r="962811" spans="3:3">
      <c r="C962811" s="686"/>
    </row>
    <row r="962812" spans="3:3">
      <c r="C962812" s="686"/>
    </row>
    <row r="962813" spans="3:3">
      <c r="C962813" s="686"/>
    </row>
    <row r="962814" spans="3:3">
      <c r="C962814" s="686"/>
    </row>
    <row r="962815" spans="3:3">
      <c r="C962815" s="686"/>
    </row>
    <row r="962816" spans="3:3">
      <c r="C962816" s="686"/>
    </row>
    <row r="962817" spans="3:3">
      <c r="C962817" s="686"/>
    </row>
    <row r="962818" spans="3:3">
      <c r="C962818" s="686"/>
    </row>
    <row r="962819" spans="3:3">
      <c r="C962819" s="686"/>
    </row>
    <row r="962820" spans="3:3">
      <c r="C962820" s="686"/>
    </row>
    <row r="962821" spans="3:3">
      <c r="C962821" s="686"/>
    </row>
    <row r="962822" spans="3:3">
      <c r="C962822" s="686"/>
    </row>
    <row r="962823" spans="3:3">
      <c r="C962823" s="686"/>
    </row>
    <row r="962824" spans="3:3">
      <c r="C962824" s="686"/>
    </row>
    <row r="962825" spans="3:3">
      <c r="C962825" s="686"/>
    </row>
    <row r="962826" spans="3:3">
      <c r="C962826" s="686"/>
    </row>
    <row r="962827" spans="3:3">
      <c r="C962827" s="686"/>
    </row>
    <row r="962828" spans="3:3">
      <c r="C962828" s="686"/>
    </row>
    <row r="962829" spans="3:3">
      <c r="C962829" s="686"/>
    </row>
    <row r="962830" spans="3:3">
      <c r="C962830" s="686"/>
    </row>
    <row r="962831" spans="3:3">
      <c r="C962831" s="686"/>
    </row>
    <row r="962832" spans="3:3">
      <c r="C962832" s="686"/>
    </row>
    <row r="962833" spans="3:3">
      <c r="C962833" s="686"/>
    </row>
    <row r="962834" spans="3:3">
      <c r="C962834" s="686"/>
    </row>
    <row r="962835" spans="3:3">
      <c r="C962835" s="686"/>
    </row>
    <row r="962836" spans="3:3">
      <c r="C962836" s="686"/>
    </row>
    <row r="962837" spans="3:3">
      <c r="C962837" s="686"/>
    </row>
    <row r="962838" spans="3:3">
      <c r="C962838" s="686"/>
    </row>
    <row r="962839" spans="3:3">
      <c r="C962839" s="686"/>
    </row>
    <row r="962840" spans="3:3">
      <c r="C962840" s="686"/>
    </row>
    <row r="962841" spans="3:3">
      <c r="C962841" s="686"/>
    </row>
    <row r="962842" spans="3:3">
      <c r="C962842" s="686"/>
    </row>
    <row r="962843" spans="3:3">
      <c r="C962843" s="686"/>
    </row>
    <row r="962844" spans="3:3">
      <c r="C962844" s="686"/>
    </row>
    <row r="962845" spans="3:3">
      <c r="C962845" s="686"/>
    </row>
    <row r="962846" spans="3:3">
      <c r="C962846" s="686"/>
    </row>
    <row r="962847" spans="3:3">
      <c r="C962847" s="686"/>
    </row>
    <row r="962848" spans="3:3">
      <c r="C962848" s="686"/>
    </row>
    <row r="962849" spans="3:3">
      <c r="C962849" s="686"/>
    </row>
    <row r="962850" spans="3:3">
      <c r="C962850" s="686"/>
    </row>
    <row r="962851" spans="3:3">
      <c r="C962851" s="686"/>
    </row>
    <row r="962852" spans="3:3">
      <c r="C962852" s="686"/>
    </row>
    <row r="962853" spans="3:3">
      <c r="C962853" s="686"/>
    </row>
    <row r="962854" spans="3:3">
      <c r="C962854" s="686"/>
    </row>
    <row r="962855" spans="3:3">
      <c r="C962855" s="686"/>
    </row>
    <row r="962856" spans="3:3">
      <c r="C962856" s="686"/>
    </row>
    <row r="962857" spans="3:3">
      <c r="C962857" s="686"/>
    </row>
    <row r="962858" spans="3:3">
      <c r="C962858" s="686"/>
    </row>
    <row r="962859" spans="3:3">
      <c r="C962859" s="686"/>
    </row>
    <row r="962860" spans="3:3">
      <c r="C962860" s="686"/>
    </row>
    <row r="962861" spans="3:3">
      <c r="C962861" s="686"/>
    </row>
    <row r="962862" spans="3:3">
      <c r="C962862" s="686"/>
    </row>
    <row r="962863" spans="3:3">
      <c r="C962863" s="686"/>
    </row>
    <row r="962864" spans="3:3">
      <c r="C962864" s="686"/>
    </row>
    <row r="962865" spans="3:3">
      <c r="C962865" s="686"/>
    </row>
    <row r="962866" spans="3:3">
      <c r="C962866" s="686"/>
    </row>
    <row r="962867" spans="3:3">
      <c r="C962867" s="686"/>
    </row>
    <row r="962868" spans="3:3">
      <c r="C962868" s="686"/>
    </row>
    <row r="962869" spans="3:3">
      <c r="C962869" s="686"/>
    </row>
    <row r="962870" spans="3:3">
      <c r="C962870" s="686"/>
    </row>
    <row r="962871" spans="3:3">
      <c r="C962871" s="686"/>
    </row>
    <row r="962872" spans="3:3">
      <c r="C962872" s="686"/>
    </row>
    <row r="962873" spans="3:3">
      <c r="C962873" s="686"/>
    </row>
    <row r="962874" spans="3:3">
      <c r="C962874" s="686"/>
    </row>
    <row r="962875" spans="3:3">
      <c r="C962875" s="686"/>
    </row>
    <row r="962876" spans="3:3">
      <c r="C962876" s="686"/>
    </row>
    <row r="962877" spans="3:3">
      <c r="C962877" s="686"/>
    </row>
    <row r="962878" spans="3:3">
      <c r="C962878" s="686"/>
    </row>
    <row r="962879" spans="3:3">
      <c r="C962879" s="686"/>
    </row>
    <row r="962880" spans="3:3">
      <c r="C962880" s="686"/>
    </row>
    <row r="962881" spans="3:3">
      <c r="C962881" s="686"/>
    </row>
    <row r="962882" spans="3:3">
      <c r="C962882" s="686"/>
    </row>
    <row r="962883" spans="3:3">
      <c r="C962883" s="686"/>
    </row>
    <row r="962884" spans="3:3">
      <c r="C962884" s="686"/>
    </row>
    <row r="962885" spans="3:3">
      <c r="C962885" s="686"/>
    </row>
    <row r="962886" spans="3:3">
      <c r="C962886" s="686"/>
    </row>
    <row r="962887" spans="3:3">
      <c r="C962887" s="686"/>
    </row>
    <row r="962888" spans="3:3">
      <c r="C962888" s="686"/>
    </row>
    <row r="962889" spans="3:3">
      <c r="C962889" s="686"/>
    </row>
    <row r="962890" spans="3:3">
      <c r="C962890" s="686"/>
    </row>
    <row r="962891" spans="3:3">
      <c r="C962891" s="686"/>
    </row>
    <row r="962892" spans="3:3">
      <c r="C962892" s="686"/>
    </row>
    <row r="962893" spans="3:3">
      <c r="C962893" s="686"/>
    </row>
    <row r="962894" spans="3:3">
      <c r="C962894" s="686"/>
    </row>
    <row r="962895" spans="3:3">
      <c r="C962895" s="686"/>
    </row>
    <row r="962896" spans="3:3">
      <c r="C962896" s="686"/>
    </row>
    <row r="962897" spans="3:3">
      <c r="C962897" s="686"/>
    </row>
    <row r="962898" spans="3:3">
      <c r="C962898" s="686"/>
    </row>
    <row r="962899" spans="3:3">
      <c r="C962899" s="686"/>
    </row>
    <row r="962900" spans="3:3">
      <c r="C962900" s="686"/>
    </row>
    <row r="962901" spans="3:3">
      <c r="C962901" s="686"/>
    </row>
    <row r="962902" spans="3:3">
      <c r="C962902" s="686"/>
    </row>
    <row r="962903" spans="3:3">
      <c r="C962903" s="686"/>
    </row>
    <row r="962904" spans="3:3">
      <c r="C962904" s="686"/>
    </row>
    <row r="962905" spans="3:3">
      <c r="C962905" s="686"/>
    </row>
    <row r="962906" spans="3:3">
      <c r="C962906" s="686"/>
    </row>
    <row r="962907" spans="3:3">
      <c r="C962907" s="686"/>
    </row>
    <row r="962908" spans="3:3">
      <c r="C962908" s="686"/>
    </row>
    <row r="962909" spans="3:3">
      <c r="C962909" s="686"/>
    </row>
    <row r="962910" spans="3:3">
      <c r="C962910" s="686"/>
    </row>
    <row r="962911" spans="3:3">
      <c r="C962911" s="686"/>
    </row>
    <row r="962912" spans="3:3">
      <c r="C962912" s="686"/>
    </row>
    <row r="962913" spans="3:3">
      <c r="C962913" s="686"/>
    </row>
    <row r="962914" spans="3:3">
      <c r="C962914" s="686"/>
    </row>
    <row r="962915" spans="3:3">
      <c r="C962915" s="686"/>
    </row>
    <row r="962916" spans="3:3">
      <c r="C962916" s="686"/>
    </row>
    <row r="962917" spans="3:3">
      <c r="C962917" s="686"/>
    </row>
    <row r="962918" spans="3:3">
      <c r="C962918" s="686"/>
    </row>
    <row r="962919" spans="3:3">
      <c r="C962919" s="686"/>
    </row>
    <row r="962920" spans="3:3">
      <c r="C962920" s="686"/>
    </row>
    <row r="962921" spans="3:3">
      <c r="C962921" s="686"/>
    </row>
    <row r="962922" spans="3:3">
      <c r="C962922" s="686"/>
    </row>
    <row r="962923" spans="3:3">
      <c r="C962923" s="686"/>
    </row>
    <row r="962924" spans="3:3">
      <c r="C962924" s="686"/>
    </row>
    <row r="962925" spans="3:3">
      <c r="C962925" s="686"/>
    </row>
    <row r="962926" spans="3:3">
      <c r="C962926" s="686"/>
    </row>
    <row r="962927" spans="3:3">
      <c r="C962927" s="686"/>
    </row>
    <row r="962928" spans="3:3">
      <c r="C962928" s="686"/>
    </row>
    <row r="962929" spans="3:3">
      <c r="C962929" s="686"/>
    </row>
    <row r="962930" spans="3:3">
      <c r="C962930" s="686"/>
    </row>
    <row r="962931" spans="3:3">
      <c r="C962931" s="686"/>
    </row>
    <row r="962932" spans="3:3">
      <c r="C962932" s="686"/>
    </row>
    <row r="962933" spans="3:3">
      <c r="C962933" s="686"/>
    </row>
    <row r="962934" spans="3:3">
      <c r="C962934" s="686"/>
    </row>
    <row r="962935" spans="3:3">
      <c r="C962935" s="686"/>
    </row>
    <row r="962936" spans="3:3">
      <c r="C962936" s="686"/>
    </row>
    <row r="962937" spans="3:3">
      <c r="C962937" s="686"/>
    </row>
    <row r="962938" spans="3:3">
      <c r="C962938" s="686"/>
    </row>
    <row r="962939" spans="3:3">
      <c r="C962939" s="686"/>
    </row>
    <row r="962940" spans="3:3">
      <c r="C962940" s="686"/>
    </row>
    <row r="962941" spans="3:3">
      <c r="C962941" s="686"/>
    </row>
    <row r="962942" spans="3:3">
      <c r="C962942" s="686"/>
    </row>
    <row r="962943" spans="3:3">
      <c r="C962943" s="686"/>
    </row>
    <row r="962944" spans="3:3">
      <c r="C962944" s="686"/>
    </row>
    <row r="962945" spans="3:3">
      <c r="C962945" s="686"/>
    </row>
    <row r="962946" spans="3:3">
      <c r="C962946" s="686"/>
    </row>
    <row r="962947" spans="3:3">
      <c r="C962947" s="686"/>
    </row>
    <row r="962948" spans="3:3">
      <c r="C962948" s="686"/>
    </row>
    <row r="962949" spans="3:3">
      <c r="C962949" s="686"/>
    </row>
    <row r="962950" spans="3:3">
      <c r="C962950" s="686"/>
    </row>
    <row r="962951" spans="3:3">
      <c r="C962951" s="686"/>
    </row>
    <row r="962952" spans="3:3">
      <c r="C962952" s="686"/>
    </row>
    <row r="962953" spans="3:3">
      <c r="C962953" s="686"/>
    </row>
    <row r="962954" spans="3:3">
      <c r="C962954" s="686"/>
    </row>
    <row r="962955" spans="3:3">
      <c r="C962955" s="686"/>
    </row>
    <row r="962956" spans="3:3">
      <c r="C962956" s="686"/>
    </row>
    <row r="962957" spans="3:3">
      <c r="C962957" s="686"/>
    </row>
    <row r="962958" spans="3:3">
      <c r="C962958" s="686"/>
    </row>
    <row r="962959" spans="3:3">
      <c r="C962959" s="686"/>
    </row>
    <row r="962960" spans="3:3">
      <c r="C962960" s="686"/>
    </row>
    <row r="962961" spans="3:3">
      <c r="C962961" s="686"/>
    </row>
    <row r="962962" spans="3:3">
      <c r="C962962" s="686"/>
    </row>
    <row r="962963" spans="3:3">
      <c r="C962963" s="686"/>
    </row>
    <row r="962964" spans="3:3">
      <c r="C962964" s="686"/>
    </row>
    <row r="962965" spans="3:3">
      <c r="C962965" s="686"/>
    </row>
    <row r="962966" spans="3:3">
      <c r="C962966" s="686"/>
    </row>
    <row r="962967" spans="3:3">
      <c r="C962967" s="686"/>
    </row>
    <row r="962968" spans="3:3">
      <c r="C962968" s="686"/>
    </row>
    <row r="962969" spans="3:3">
      <c r="C962969" s="686"/>
    </row>
    <row r="962970" spans="3:3">
      <c r="C962970" s="686"/>
    </row>
    <row r="962971" spans="3:3">
      <c r="C962971" s="686"/>
    </row>
    <row r="962972" spans="3:3">
      <c r="C962972" s="686"/>
    </row>
    <row r="962973" spans="3:3">
      <c r="C962973" s="686"/>
    </row>
    <row r="962974" spans="3:3">
      <c r="C962974" s="686"/>
    </row>
    <row r="962975" spans="3:3">
      <c r="C962975" s="686"/>
    </row>
    <row r="962976" spans="3:3">
      <c r="C962976" s="686"/>
    </row>
    <row r="962977" spans="3:3">
      <c r="C962977" s="686"/>
    </row>
    <row r="962978" spans="3:3">
      <c r="C962978" s="686"/>
    </row>
    <row r="962979" spans="3:3">
      <c r="C962979" s="686"/>
    </row>
    <row r="962980" spans="3:3">
      <c r="C962980" s="686"/>
    </row>
    <row r="962981" spans="3:3">
      <c r="C962981" s="686"/>
    </row>
    <row r="962982" spans="3:3">
      <c r="C962982" s="686"/>
    </row>
    <row r="962983" spans="3:3">
      <c r="C962983" s="686"/>
    </row>
    <row r="962984" spans="3:3">
      <c r="C962984" s="686"/>
    </row>
    <row r="962985" spans="3:3">
      <c r="C962985" s="686"/>
    </row>
    <row r="962986" spans="3:3">
      <c r="C962986" s="686"/>
    </row>
    <row r="962987" spans="3:3">
      <c r="C962987" s="686"/>
    </row>
    <row r="962988" spans="3:3">
      <c r="C962988" s="686"/>
    </row>
    <row r="962989" spans="3:3">
      <c r="C962989" s="686"/>
    </row>
    <row r="962990" spans="3:3">
      <c r="C962990" s="686"/>
    </row>
    <row r="962991" spans="3:3">
      <c r="C962991" s="686"/>
    </row>
    <row r="962992" spans="3:3">
      <c r="C962992" s="686"/>
    </row>
    <row r="962993" spans="3:3">
      <c r="C962993" s="686"/>
    </row>
    <row r="962994" spans="3:3">
      <c r="C962994" s="686"/>
    </row>
    <row r="962995" spans="3:3">
      <c r="C962995" s="686"/>
    </row>
    <row r="962996" spans="3:3">
      <c r="C962996" s="686"/>
    </row>
    <row r="962997" spans="3:3">
      <c r="C962997" s="686"/>
    </row>
    <row r="962998" spans="3:3">
      <c r="C962998" s="686"/>
    </row>
    <row r="962999" spans="3:3">
      <c r="C962999" s="686"/>
    </row>
    <row r="963000" spans="3:3">
      <c r="C963000" s="686"/>
    </row>
    <row r="963001" spans="3:3">
      <c r="C963001" s="686"/>
    </row>
    <row r="963002" spans="3:3">
      <c r="C963002" s="686"/>
    </row>
    <row r="963003" spans="3:3">
      <c r="C963003" s="686"/>
    </row>
    <row r="963004" spans="3:3">
      <c r="C963004" s="686"/>
    </row>
    <row r="963005" spans="3:3">
      <c r="C963005" s="686"/>
    </row>
    <row r="963006" spans="3:3">
      <c r="C963006" s="686"/>
    </row>
    <row r="963007" spans="3:3">
      <c r="C963007" s="686"/>
    </row>
    <row r="963008" spans="3:3">
      <c r="C963008" s="686"/>
    </row>
    <row r="963009" spans="3:3">
      <c r="C963009" s="686"/>
    </row>
    <row r="963010" spans="3:3">
      <c r="C963010" s="686"/>
    </row>
    <row r="963011" spans="3:3">
      <c r="C963011" s="686"/>
    </row>
    <row r="963012" spans="3:3">
      <c r="C963012" s="686"/>
    </row>
    <row r="963013" spans="3:3">
      <c r="C963013" s="686"/>
    </row>
    <row r="963014" spans="3:3">
      <c r="C963014" s="686"/>
    </row>
    <row r="963015" spans="3:3">
      <c r="C963015" s="686"/>
    </row>
    <row r="963016" spans="3:3">
      <c r="C963016" s="686"/>
    </row>
    <row r="963017" spans="3:3">
      <c r="C963017" s="686"/>
    </row>
    <row r="963018" spans="3:3">
      <c r="C963018" s="686"/>
    </row>
    <row r="963019" spans="3:3">
      <c r="C963019" s="686"/>
    </row>
    <row r="963020" spans="3:3">
      <c r="C963020" s="686"/>
    </row>
    <row r="963021" spans="3:3">
      <c r="C963021" s="686"/>
    </row>
    <row r="963022" spans="3:3">
      <c r="C963022" s="686"/>
    </row>
    <row r="963023" spans="3:3">
      <c r="C963023" s="686"/>
    </row>
    <row r="963024" spans="3:3">
      <c r="C963024" s="686"/>
    </row>
    <row r="963025" spans="3:3">
      <c r="C963025" s="686"/>
    </row>
    <row r="963026" spans="3:3">
      <c r="C963026" s="686"/>
    </row>
    <row r="963027" spans="3:3">
      <c r="C963027" s="686"/>
    </row>
    <row r="963028" spans="3:3">
      <c r="C963028" s="686"/>
    </row>
    <row r="963029" spans="3:3">
      <c r="C963029" s="686"/>
    </row>
    <row r="963030" spans="3:3">
      <c r="C963030" s="686"/>
    </row>
    <row r="963031" spans="3:3">
      <c r="C963031" s="686"/>
    </row>
    <row r="963032" spans="3:3">
      <c r="C963032" s="686"/>
    </row>
    <row r="963033" spans="3:3">
      <c r="C963033" s="686"/>
    </row>
    <row r="963034" spans="3:3">
      <c r="C963034" s="686"/>
    </row>
    <row r="963035" spans="3:3">
      <c r="C963035" s="686"/>
    </row>
    <row r="963036" spans="3:3">
      <c r="C963036" s="686"/>
    </row>
    <row r="963037" spans="3:3">
      <c r="C963037" s="686"/>
    </row>
    <row r="963038" spans="3:3">
      <c r="C963038" s="686"/>
    </row>
    <row r="963039" spans="3:3">
      <c r="C963039" s="686"/>
    </row>
    <row r="963040" spans="3:3">
      <c r="C963040" s="686"/>
    </row>
    <row r="963041" spans="3:3">
      <c r="C963041" s="686"/>
    </row>
    <row r="963042" spans="3:3">
      <c r="C963042" s="686"/>
    </row>
    <row r="963043" spans="3:3">
      <c r="C963043" s="686"/>
    </row>
    <row r="963044" spans="3:3">
      <c r="C963044" s="686"/>
    </row>
    <row r="963045" spans="3:3">
      <c r="C963045" s="686"/>
    </row>
    <row r="963046" spans="3:3">
      <c r="C963046" s="686"/>
    </row>
    <row r="963047" spans="3:3">
      <c r="C963047" s="686"/>
    </row>
    <row r="963048" spans="3:3">
      <c r="C963048" s="686"/>
    </row>
    <row r="963049" spans="3:3">
      <c r="C963049" s="686"/>
    </row>
    <row r="963050" spans="3:3">
      <c r="C963050" s="686"/>
    </row>
    <row r="963051" spans="3:3">
      <c r="C963051" s="686"/>
    </row>
    <row r="963052" spans="3:3">
      <c r="C963052" s="686"/>
    </row>
    <row r="963053" spans="3:3">
      <c r="C963053" s="686"/>
    </row>
    <row r="963054" spans="3:3">
      <c r="C963054" s="686"/>
    </row>
    <row r="963055" spans="3:3">
      <c r="C963055" s="686"/>
    </row>
    <row r="963056" spans="3:3">
      <c r="C963056" s="686"/>
    </row>
    <row r="963057" spans="3:3">
      <c r="C963057" s="686"/>
    </row>
    <row r="963058" spans="3:3">
      <c r="C963058" s="686"/>
    </row>
    <row r="963059" spans="3:3">
      <c r="C963059" s="686"/>
    </row>
    <row r="963060" spans="3:3">
      <c r="C963060" s="686"/>
    </row>
    <row r="963061" spans="3:3">
      <c r="C963061" s="686"/>
    </row>
    <row r="963062" spans="3:3">
      <c r="C963062" s="686"/>
    </row>
    <row r="963063" spans="3:3">
      <c r="C963063" s="686"/>
    </row>
    <row r="963064" spans="3:3">
      <c r="C963064" s="686"/>
    </row>
    <row r="963065" spans="3:3">
      <c r="C963065" s="686"/>
    </row>
    <row r="963066" spans="3:3">
      <c r="C963066" s="686"/>
    </row>
    <row r="963067" spans="3:3">
      <c r="C963067" s="686"/>
    </row>
    <row r="963068" spans="3:3">
      <c r="C963068" s="686"/>
    </row>
    <row r="963069" spans="3:3">
      <c r="C963069" s="686"/>
    </row>
    <row r="963070" spans="3:3">
      <c r="C963070" s="686"/>
    </row>
    <row r="963071" spans="3:3">
      <c r="C963071" s="686"/>
    </row>
    <row r="963072" spans="3:3">
      <c r="C963072" s="686"/>
    </row>
    <row r="963073" spans="3:3">
      <c r="C963073" s="686"/>
    </row>
    <row r="963074" spans="3:3">
      <c r="C963074" s="686"/>
    </row>
    <row r="963075" spans="3:3">
      <c r="C963075" s="686"/>
    </row>
    <row r="963076" spans="3:3">
      <c r="C963076" s="686"/>
    </row>
    <row r="963077" spans="3:3">
      <c r="C963077" s="686"/>
    </row>
    <row r="963078" spans="3:3">
      <c r="C963078" s="686"/>
    </row>
    <row r="963079" spans="3:3">
      <c r="C963079" s="686"/>
    </row>
    <row r="963080" spans="3:3">
      <c r="C963080" s="686"/>
    </row>
    <row r="963081" spans="3:3">
      <c r="C963081" s="686"/>
    </row>
    <row r="963082" spans="3:3">
      <c r="C963082" s="686"/>
    </row>
    <row r="963083" spans="3:3">
      <c r="C963083" s="686"/>
    </row>
    <row r="963084" spans="3:3">
      <c r="C963084" s="686"/>
    </row>
    <row r="963085" spans="3:3">
      <c r="C963085" s="686"/>
    </row>
    <row r="963086" spans="3:3">
      <c r="C963086" s="686"/>
    </row>
    <row r="963087" spans="3:3">
      <c r="C963087" s="686"/>
    </row>
    <row r="963088" spans="3:3">
      <c r="C963088" s="686"/>
    </row>
    <row r="963089" spans="3:3">
      <c r="C963089" s="686"/>
    </row>
    <row r="963090" spans="3:3">
      <c r="C963090" s="686"/>
    </row>
    <row r="963091" spans="3:3">
      <c r="C963091" s="686"/>
    </row>
    <row r="963092" spans="3:3">
      <c r="C963092" s="686"/>
    </row>
    <row r="963093" spans="3:3">
      <c r="C963093" s="686"/>
    </row>
    <row r="963094" spans="3:3">
      <c r="C963094" s="686"/>
    </row>
    <row r="963095" spans="3:3">
      <c r="C963095" s="686"/>
    </row>
    <row r="963096" spans="3:3">
      <c r="C963096" s="686"/>
    </row>
    <row r="963097" spans="3:3">
      <c r="C963097" s="686"/>
    </row>
    <row r="963098" spans="3:3">
      <c r="C963098" s="686"/>
    </row>
    <row r="963099" spans="3:3">
      <c r="C963099" s="686"/>
    </row>
    <row r="963100" spans="3:3">
      <c r="C963100" s="686"/>
    </row>
    <row r="963101" spans="3:3">
      <c r="C963101" s="686"/>
    </row>
    <row r="963102" spans="3:3">
      <c r="C963102" s="686"/>
    </row>
    <row r="963103" spans="3:3">
      <c r="C963103" s="686"/>
    </row>
    <row r="963104" spans="3:3">
      <c r="C963104" s="686"/>
    </row>
    <row r="963105" spans="3:3">
      <c r="C963105" s="686"/>
    </row>
    <row r="963106" spans="3:3">
      <c r="C963106" s="686"/>
    </row>
    <row r="963107" spans="3:3">
      <c r="C963107" s="686"/>
    </row>
    <row r="963108" spans="3:3">
      <c r="C963108" s="686"/>
    </row>
    <row r="963109" spans="3:3">
      <c r="C963109" s="686"/>
    </row>
    <row r="963110" spans="3:3">
      <c r="C963110" s="686"/>
    </row>
    <row r="963111" spans="3:3">
      <c r="C963111" s="686"/>
    </row>
    <row r="963112" spans="3:3">
      <c r="C963112" s="686"/>
    </row>
    <row r="963113" spans="3:3">
      <c r="C963113" s="686"/>
    </row>
    <row r="963114" spans="3:3">
      <c r="C963114" s="686"/>
    </row>
    <row r="963115" spans="3:3">
      <c r="C963115" s="686"/>
    </row>
    <row r="963116" spans="3:3">
      <c r="C963116" s="686"/>
    </row>
    <row r="963117" spans="3:3">
      <c r="C963117" s="686"/>
    </row>
    <row r="963118" spans="3:3">
      <c r="C963118" s="686"/>
    </row>
    <row r="963119" spans="3:3">
      <c r="C963119" s="686"/>
    </row>
    <row r="963120" spans="3:3">
      <c r="C963120" s="686"/>
    </row>
    <row r="963121" spans="3:3">
      <c r="C963121" s="686"/>
    </row>
    <row r="963122" spans="3:3">
      <c r="C963122" s="686"/>
    </row>
    <row r="963123" spans="3:3">
      <c r="C963123" s="686"/>
    </row>
    <row r="963124" spans="3:3">
      <c r="C963124" s="686"/>
    </row>
    <row r="963125" spans="3:3">
      <c r="C963125" s="686"/>
    </row>
    <row r="963126" spans="3:3">
      <c r="C963126" s="686"/>
    </row>
    <row r="963127" spans="3:3">
      <c r="C963127" s="686"/>
    </row>
    <row r="963128" spans="3:3">
      <c r="C963128" s="686"/>
    </row>
    <row r="963129" spans="3:3">
      <c r="C963129" s="686"/>
    </row>
    <row r="963130" spans="3:3">
      <c r="C963130" s="686"/>
    </row>
    <row r="963131" spans="3:3">
      <c r="C963131" s="686"/>
    </row>
    <row r="963132" spans="3:3">
      <c r="C963132" s="686"/>
    </row>
    <row r="963133" spans="3:3">
      <c r="C963133" s="686"/>
    </row>
    <row r="963134" spans="3:3">
      <c r="C963134" s="686"/>
    </row>
    <row r="963135" spans="3:3">
      <c r="C963135" s="686"/>
    </row>
    <row r="963136" spans="3:3">
      <c r="C963136" s="686"/>
    </row>
    <row r="963137" spans="3:3">
      <c r="C963137" s="686"/>
    </row>
    <row r="963138" spans="3:3">
      <c r="C963138" s="686"/>
    </row>
    <row r="963139" spans="3:3">
      <c r="C963139" s="686"/>
    </row>
    <row r="963140" spans="3:3">
      <c r="C963140" s="686"/>
    </row>
    <row r="963141" spans="3:3">
      <c r="C963141" s="686"/>
    </row>
    <row r="963142" spans="3:3">
      <c r="C963142" s="686"/>
    </row>
    <row r="963143" spans="3:3">
      <c r="C963143" s="686"/>
    </row>
    <row r="963144" spans="3:3">
      <c r="C963144" s="686"/>
    </row>
    <row r="963145" spans="3:3">
      <c r="C963145" s="686"/>
    </row>
    <row r="963146" spans="3:3">
      <c r="C963146" s="686"/>
    </row>
    <row r="963147" spans="3:3">
      <c r="C963147" s="686"/>
    </row>
    <row r="963148" spans="3:3">
      <c r="C963148" s="686"/>
    </row>
    <row r="963149" spans="3:3">
      <c r="C963149" s="686"/>
    </row>
    <row r="963150" spans="3:3">
      <c r="C963150" s="686"/>
    </row>
    <row r="963151" spans="3:3">
      <c r="C963151" s="686"/>
    </row>
    <row r="963152" spans="3:3">
      <c r="C963152" s="686"/>
    </row>
    <row r="963153" spans="3:3">
      <c r="C963153" s="686"/>
    </row>
    <row r="963154" spans="3:3">
      <c r="C963154" s="686"/>
    </row>
    <row r="963155" spans="3:3">
      <c r="C963155" s="686"/>
    </row>
    <row r="963156" spans="3:3">
      <c r="C963156" s="686"/>
    </row>
    <row r="963157" spans="3:3">
      <c r="C963157" s="686"/>
    </row>
    <row r="963158" spans="3:3">
      <c r="C963158" s="686"/>
    </row>
    <row r="963159" spans="3:3">
      <c r="C963159" s="686"/>
    </row>
    <row r="963160" spans="3:3">
      <c r="C963160" s="686"/>
    </row>
    <row r="963161" spans="3:3">
      <c r="C963161" s="686"/>
    </row>
    <row r="963162" spans="3:3">
      <c r="C963162" s="686"/>
    </row>
    <row r="963163" spans="3:3">
      <c r="C963163" s="686"/>
    </row>
    <row r="963164" spans="3:3">
      <c r="C963164" s="686"/>
    </row>
    <row r="963165" spans="3:3">
      <c r="C963165" s="686"/>
    </row>
    <row r="963166" spans="3:3">
      <c r="C963166" s="686"/>
    </row>
    <row r="963167" spans="3:3">
      <c r="C963167" s="686"/>
    </row>
    <row r="963168" spans="3:3">
      <c r="C963168" s="686"/>
    </row>
    <row r="963169" spans="3:3">
      <c r="C963169" s="686"/>
    </row>
    <row r="963170" spans="3:3">
      <c r="C963170" s="686"/>
    </row>
    <row r="963171" spans="3:3">
      <c r="C963171" s="686"/>
    </row>
    <row r="963172" spans="3:3">
      <c r="C963172" s="686"/>
    </row>
    <row r="963173" spans="3:3">
      <c r="C963173" s="686"/>
    </row>
    <row r="963174" spans="3:3">
      <c r="C963174" s="686"/>
    </row>
    <row r="963175" spans="3:3">
      <c r="C963175" s="686"/>
    </row>
    <row r="963176" spans="3:3">
      <c r="C963176" s="686"/>
    </row>
    <row r="963177" spans="3:3">
      <c r="C963177" s="686"/>
    </row>
    <row r="963178" spans="3:3">
      <c r="C963178" s="686"/>
    </row>
    <row r="963179" spans="3:3">
      <c r="C963179" s="686"/>
    </row>
    <row r="963180" spans="3:3">
      <c r="C963180" s="686"/>
    </row>
    <row r="963181" spans="3:3">
      <c r="C963181" s="686"/>
    </row>
    <row r="963182" spans="3:3">
      <c r="C963182" s="686"/>
    </row>
    <row r="963183" spans="3:3">
      <c r="C963183" s="686"/>
    </row>
    <row r="963184" spans="3:3">
      <c r="C963184" s="686"/>
    </row>
    <row r="963185" spans="3:3">
      <c r="C963185" s="686"/>
    </row>
    <row r="963186" spans="3:3">
      <c r="C963186" s="686"/>
    </row>
    <row r="963187" spans="3:3">
      <c r="C963187" s="686"/>
    </row>
    <row r="963188" spans="3:3">
      <c r="C963188" s="686"/>
    </row>
    <row r="963189" spans="3:3">
      <c r="C963189" s="686"/>
    </row>
    <row r="963190" spans="3:3">
      <c r="C963190" s="686"/>
    </row>
    <row r="963191" spans="3:3">
      <c r="C963191" s="686"/>
    </row>
    <row r="963192" spans="3:3">
      <c r="C963192" s="686"/>
    </row>
    <row r="963193" spans="3:3">
      <c r="C963193" s="686"/>
    </row>
    <row r="963194" spans="3:3">
      <c r="C963194" s="686"/>
    </row>
    <row r="963195" spans="3:3">
      <c r="C963195" s="686"/>
    </row>
    <row r="963196" spans="3:3">
      <c r="C963196" s="686"/>
    </row>
    <row r="963197" spans="3:3">
      <c r="C963197" s="686"/>
    </row>
    <row r="963198" spans="3:3">
      <c r="C963198" s="686"/>
    </row>
    <row r="963199" spans="3:3">
      <c r="C963199" s="686"/>
    </row>
    <row r="963200" spans="3:3">
      <c r="C963200" s="686"/>
    </row>
    <row r="963201" spans="3:3">
      <c r="C963201" s="686"/>
    </row>
    <row r="963202" spans="3:3">
      <c r="C963202" s="686"/>
    </row>
    <row r="963203" spans="3:3">
      <c r="C963203" s="686"/>
    </row>
    <row r="963204" spans="3:3">
      <c r="C963204" s="686"/>
    </row>
    <row r="963205" spans="3:3">
      <c r="C963205" s="686"/>
    </row>
    <row r="963206" spans="3:3">
      <c r="C963206" s="686"/>
    </row>
    <row r="963207" spans="3:3">
      <c r="C963207" s="686"/>
    </row>
    <row r="963208" spans="3:3">
      <c r="C963208" s="686"/>
    </row>
    <row r="963209" spans="3:3">
      <c r="C963209" s="686"/>
    </row>
    <row r="963210" spans="3:3">
      <c r="C963210" s="686"/>
    </row>
    <row r="963211" spans="3:3">
      <c r="C963211" s="686"/>
    </row>
    <row r="963212" spans="3:3">
      <c r="C963212" s="686"/>
    </row>
    <row r="963213" spans="3:3">
      <c r="C963213" s="686"/>
    </row>
    <row r="963214" spans="3:3">
      <c r="C963214" s="686"/>
    </row>
    <row r="963215" spans="3:3">
      <c r="C963215" s="686"/>
    </row>
    <row r="963216" spans="3:3">
      <c r="C963216" s="686"/>
    </row>
    <row r="963217" spans="3:3">
      <c r="C963217" s="686"/>
    </row>
    <row r="963218" spans="3:3">
      <c r="C963218" s="686"/>
    </row>
    <row r="963219" spans="3:3">
      <c r="C963219" s="686"/>
    </row>
    <row r="963220" spans="3:3">
      <c r="C963220" s="686"/>
    </row>
    <row r="963221" spans="3:3">
      <c r="C963221" s="686"/>
    </row>
    <row r="963222" spans="3:3">
      <c r="C963222" s="686"/>
    </row>
    <row r="963223" spans="3:3">
      <c r="C963223" s="686"/>
    </row>
    <row r="963224" spans="3:3">
      <c r="C963224" s="686"/>
    </row>
    <row r="963225" spans="3:3">
      <c r="C963225" s="686"/>
    </row>
    <row r="963226" spans="3:3">
      <c r="C963226" s="686"/>
    </row>
    <row r="963227" spans="3:3">
      <c r="C963227" s="686"/>
    </row>
    <row r="963228" spans="3:3">
      <c r="C963228" s="686"/>
    </row>
    <row r="963229" spans="3:3">
      <c r="C963229" s="686"/>
    </row>
    <row r="963230" spans="3:3">
      <c r="C963230" s="686"/>
    </row>
    <row r="963231" spans="3:3">
      <c r="C963231" s="686"/>
    </row>
    <row r="963232" spans="3:3">
      <c r="C963232" s="686"/>
    </row>
    <row r="963233" spans="3:3">
      <c r="C963233" s="686"/>
    </row>
    <row r="963234" spans="3:3">
      <c r="C963234" s="686"/>
    </row>
    <row r="963235" spans="3:3">
      <c r="C963235" s="686"/>
    </row>
    <row r="963236" spans="3:3">
      <c r="C963236" s="686"/>
    </row>
    <row r="963237" spans="3:3">
      <c r="C963237" s="686"/>
    </row>
    <row r="963238" spans="3:3">
      <c r="C963238" s="686"/>
    </row>
    <row r="963239" spans="3:3">
      <c r="C963239" s="686"/>
    </row>
    <row r="963240" spans="3:3">
      <c r="C963240" s="686"/>
    </row>
    <row r="963241" spans="3:3">
      <c r="C963241" s="686"/>
    </row>
    <row r="963242" spans="3:3">
      <c r="C963242" s="686"/>
    </row>
    <row r="963243" spans="3:3">
      <c r="C963243" s="686"/>
    </row>
    <row r="963244" spans="3:3">
      <c r="C963244" s="686"/>
    </row>
    <row r="963245" spans="3:3">
      <c r="C963245" s="686"/>
    </row>
    <row r="963246" spans="3:3">
      <c r="C963246" s="686"/>
    </row>
    <row r="963247" spans="3:3">
      <c r="C963247" s="686"/>
    </row>
    <row r="963248" spans="3:3">
      <c r="C963248" s="686"/>
    </row>
    <row r="963249" spans="3:3">
      <c r="C963249" s="686"/>
    </row>
    <row r="963250" spans="3:3">
      <c r="C963250" s="686"/>
    </row>
    <row r="963251" spans="3:3">
      <c r="C963251" s="686"/>
    </row>
    <row r="963252" spans="3:3">
      <c r="C963252" s="686"/>
    </row>
    <row r="963253" spans="3:3">
      <c r="C963253" s="686"/>
    </row>
    <row r="963254" spans="3:3">
      <c r="C963254" s="686"/>
    </row>
    <row r="963255" spans="3:3">
      <c r="C963255" s="686"/>
    </row>
    <row r="963256" spans="3:3">
      <c r="C963256" s="686"/>
    </row>
    <row r="963257" spans="3:3">
      <c r="C963257" s="686"/>
    </row>
    <row r="963258" spans="3:3">
      <c r="C963258" s="686"/>
    </row>
    <row r="963259" spans="3:3">
      <c r="C963259" s="686"/>
    </row>
    <row r="963260" spans="3:3">
      <c r="C963260" s="686"/>
    </row>
    <row r="963261" spans="3:3">
      <c r="C963261" s="686"/>
    </row>
    <row r="963262" spans="3:3">
      <c r="C963262" s="686"/>
    </row>
    <row r="963263" spans="3:3">
      <c r="C963263" s="686"/>
    </row>
    <row r="963264" spans="3:3">
      <c r="C963264" s="686"/>
    </row>
    <row r="963265" spans="3:3">
      <c r="C963265" s="686"/>
    </row>
    <row r="963266" spans="3:3">
      <c r="C963266" s="686"/>
    </row>
    <row r="963267" spans="3:3">
      <c r="C963267" s="686"/>
    </row>
    <row r="963268" spans="3:3">
      <c r="C963268" s="686"/>
    </row>
    <row r="963269" spans="3:3">
      <c r="C963269" s="686"/>
    </row>
    <row r="963270" spans="3:3">
      <c r="C963270" s="686"/>
    </row>
    <row r="963271" spans="3:3">
      <c r="C963271" s="686"/>
    </row>
    <row r="963272" spans="3:3">
      <c r="C963272" s="686"/>
    </row>
    <row r="963273" spans="3:3">
      <c r="C963273" s="686"/>
    </row>
    <row r="963274" spans="3:3">
      <c r="C963274" s="686"/>
    </row>
    <row r="963275" spans="3:3">
      <c r="C963275" s="686"/>
    </row>
    <row r="963276" spans="3:3">
      <c r="C963276" s="686"/>
    </row>
    <row r="963277" spans="3:3">
      <c r="C963277" s="686"/>
    </row>
    <row r="963278" spans="3:3">
      <c r="C963278" s="686"/>
    </row>
    <row r="963279" spans="3:3">
      <c r="C963279" s="686"/>
    </row>
    <row r="963280" spans="3:3">
      <c r="C963280" s="686"/>
    </row>
    <row r="963281" spans="3:3">
      <c r="C963281" s="686"/>
    </row>
    <row r="963282" spans="3:3">
      <c r="C963282" s="686"/>
    </row>
    <row r="963283" spans="3:3">
      <c r="C963283" s="686"/>
    </row>
    <row r="963284" spans="3:3">
      <c r="C963284" s="686"/>
    </row>
    <row r="963285" spans="3:3">
      <c r="C963285" s="686"/>
    </row>
    <row r="963286" spans="3:3">
      <c r="C963286" s="686"/>
    </row>
    <row r="963287" spans="3:3">
      <c r="C963287" s="686"/>
    </row>
    <row r="963288" spans="3:3">
      <c r="C963288" s="686"/>
    </row>
    <row r="963289" spans="3:3">
      <c r="C963289" s="686"/>
    </row>
    <row r="963290" spans="3:3">
      <c r="C963290" s="686"/>
    </row>
    <row r="963291" spans="3:3">
      <c r="C963291" s="686"/>
    </row>
    <row r="963292" spans="3:3">
      <c r="C963292" s="686"/>
    </row>
    <row r="963293" spans="3:3">
      <c r="C963293" s="686"/>
    </row>
    <row r="963294" spans="3:3">
      <c r="C963294" s="686"/>
    </row>
    <row r="963295" spans="3:3">
      <c r="C963295" s="686"/>
    </row>
    <row r="963296" spans="3:3">
      <c r="C963296" s="686"/>
    </row>
    <row r="963297" spans="3:3">
      <c r="C963297" s="686"/>
    </row>
    <row r="963298" spans="3:3">
      <c r="C963298" s="686"/>
    </row>
    <row r="963299" spans="3:3">
      <c r="C963299" s="686"/>
    </row>
    <row r="963300" spans="3:3">
      <c r="C963300" s="686"/>
    </row>
    <row r="963301" spans="3:3">
      <c r="C963301" s="686"/>
    </row>
    <row r="963302" spans="3:3">
      <c r="C963302" s="686"/>
    </row>
    <row r="963303" spans="3:3">
      <c r="C963303" s="686"/>
    </row>
    <row r="963304" spans="3:3">
      <c r="C963304" s="686"/>
    </row>
    <row r="963305" spans="3:3">
      <c r="C963305" s="686"/>
    </row>
    <row r="963306" spans="3:3">
      <c r="C963306" s="686"/>
    </row>
    <row r="963307" spans="3:3">
      <c r="C963307" s="686"/>
    </row>
    <row r="963308" spans="3:3">
      <c r="C963308" s="686"/>
    </row>
    <row r="963309" spans="3:3">
      <c r="C963309" s="686"/>
    </row>
    <row r="963310" spans="3:3">
      <c r="C963310" s="686"/>
    </row>
    <row r="963311" spans="3:3">
      <c r="C963311" s="686"/>
    </row>
    <row r="963312" spans="3:3">
      <c r="C963312" s="686"/>
    </row>
    <row r="963313" spans="3:3">
      <c r="C963313" s="686"/>
    </row>
    <row r="963314" spans="3:3">
      <c r="C963314" s="686"/>
    </row>
    <row r="963315" spans="3:3">
      <c r="C963315" s="686"/>
    </row>
    <row r="963316" spans="3:3">
      <c r="C963316" s="686"/>
    </row>
    <row r="963317" spans="3:3">
      <c r="C963317" s="686"/>
    </row>
    <row r="963318" spans="3:3">
      <c r="C963318" s="686"/>
    </row>
    <row r="963319" spans="3:3">
      <c r="C963319" s="686"/>
    </row>
    <row r="963320" spans="3:3">
      <c r="C963320" s="686"/>
    </row>
    <row r="963321" spans="3:3">
      <c r="C963321" s="686"/>
    </row>
    <row r="963322" spans="3:3">
      <c r="C963322" s="686"/>
    </row>
    <row r="963323" spans="3:3">
      <c r="C963323" s="686"/>
    </row>
    <row r="963324" spans="3:3">
      <c r="C963324" s="686"/>
    </row>
    <row r="963325" spans="3:3">
      <c r="C963325" s="686"/>
    </row>
    <row r="963326" spans="3:3">
      <c r="C963326" s="686"/>
    </row>
    <row r="963327" spans="3:3">
      <c r="C963327" s="686"/>
    </row>
    <row r="963328" spans="3:3">
      <c r="C963328" s="686"/>
    </row>
    <row r="963329" spans="3:3">
      <c r="C963329" s="686"/>
    </row>
    <row r="963330" spans="3:3">
      <c r="C963330" s="686"/>
    </row>
    <row r="963331" spans="3:3">
      <c r="C963331" s="686"/>
    </row>
    <row r="963332" spans="3:3">
      <c r="C963332" s="686"/>
    </row>
    <row r="963333" spans="3:3">
      <c r="C963333" s="686"/>
    </row>
    <row r="963334" spans="3:3">
      <c r="C963334" s="686"/>
    </row>
    <row r="963335" spans="3:3">
      <c r="C963335" s="686"/>
    </row>
    <row r="963336" spans="3:3">
      <c r="C963336" s="686"/>
    </row>
    <row r="963337" spans="3:3">
      <c r="C963337" s="686"/>
    </row>
    <row r="963338" spans="3:3">
      <c r="C963338" s="686"/>
    </row>
    <row r="963339" spans="3:3">
      <c r="C963339" s="686"/>
    </row>
    <row r="963340" spans="3:3">
      <c r="C963340" s="686"/>
    </row>
    <row r="963341" spans="3:3">
      <c r="C963341" s="686"/>
    </row>
    <row r="963342" spans="3:3">
      <c r="C963342" s="686"/>
    </row>
    <row r="963343" spans="3:3">
      <c r="C963343" s="686"/>
    </row>
    <row r="963344" spans="3:3">
      <c r="C963344" s="686"/>
    </row>
    <row r="963345" spans="3:3">
      <c r="C963345" s="686"/>
    </row>
    <row r="963346" spans="3:3">
      <c r="C963346" s="686"/>
    </row>
    <row r="963347" spans="3:3">
      <c r="C963347" s="686"/>
    </row>
    <row r="963348" spans="3:3">
      <c r="C963348" s="686"/>
    </row>
    <row r="963349" spans="3:3">
      <c r="C963349" s="686"/>
    </row>
    <row r="963350" spans="3:3">
      <c r="C963350" s="686"/>
    </row>
    <row r="963351" spans="3:3">
      <c r="C963351" s="686"/>
    </row>
    <row r="963352" spans="3:3">
      <c r="C963352" s="686"/>
    </row>
    <row r="963353" spans="3:3">
      <c r="C963353" s="686"/>
    </row>
    <row r="963354" spans="3:3">
      <c r="C963354" s="686"/>
    </row>
    <row r="963355" spans="3:3">
      <c r="C963355" s="686"/>
    </row>
    <row r="963356" spans="3:3">
      <c r="C963356" s="686"/>
    </row>
    <row r="963357" spans="3:3">
      <c r="C963357" s="686"/>
    </row>
    <row r="963358" spans="3:3">
      <c r="C963358" s="686"/>
    </row>
    <row r="963359" spans="3:3">
      <c r="C963359" s="686"/>
    </row>
    <row r="963360" spans="3:3">
      <c r="C963360" s="686"/>
    </row>
    <row r="963361" spans="3:3">
      <c r="C963361" s="686"/>
    </row>
    <row r="963362" spans="3:3">
      <c r="C963362" s="686"/>
    </row>
    <row r="963363" spans="3:3">
      <c r="C963363" s="686"/>
    </row>
    <row r="963364" spans="3:3">
      <c r="C963364" s="686"/>
    </row>
    <row r="963365" spans="3:3">
      <c r="C963365" s="686"/>
    </row>
    <row r="963366" spans="3:3">
      <c r="C963366" s="686"/>
    </row>
    <row r="963367" spans="3:3">
      <c r="C963367" s="686"/>
    </row>
    <row r="963368" spans="3:3">
      <c r="C963368" s="686"/>
    </row>
    <row r="963369" spans="3:3">
      <c r="C963369" s="686"/>
    </row>
    <row r="963370" spans="3:3">
      <c r="C963370" s="686"/>
    </row>
    <row r="963371" spans="3:3">
      <c r="C963371" s="686"/>
    </row>
    <row r="963372" spans="3:3">
      <c r="C963372" s="686"/>
    </row>
    <row r="963373" spans="3:3">
      <c r="C963373" s="686"/>
    </row>
    <row r="963374" spans="3:3">
      <c r="C963374" s="686"/>
    </row>
    <row r="963375" spans="3:3">
      <c r="C963375" s="686"/>
    </row>
    <row r="963376" spans="3:3">
      <c r="C963376" s="686"/>
    </row>
    <row r="963377" spans="3:3">
      <c r="C963377" s="686"/>
    </row>
    <row r="963378" spans="3:3">
      <c r="C963378" s="686"/>
    </row>
    <row r="963379" spans="3:3">
      <c r="C963379" s="686"/>
    </row>
    <row r="963380" spans="3:3">
      <c r="C963380" s="686"/>
    </row>
    <row r="963381" spans="3:3">
      <c r="C963381" s="686"/>
    </row>
    <row r="963382" spans="3:3">
      <c r="C963382" s="686"/>
    </row>
    <row r="963383" spans="3:3">
      <c r="C963383" s="686"/>
    </row>
    <row r="963384" spans="3:3">
      <c r="C963384" s="686"/>
    </row>
    <row r="963385" spans="3:3">
      <c r="C963385" s="686"/>
    </row>
    <row r="963386" spans="3:3">
      <c r="C963386" s="686"/>
    </row>
    <row r="963387" spans="3:3">
      <c r="C963387" s="686"/>
    </row>
    <row r="963388" spans="3:3">
      <c r="C963388" s="686"/>
    </row>
    <row r="963389" spans="3:3">
      <c r="C963389" s="686"/>
    </row>
    <row r="963390" spans="3:3">
      <c r="C963390" s="686"/>
    </row>
    <row r="963391" spans="3:3">
      <c r="C963391" s="686"/>
    </row>
    <row r="963392" spans="3:3">
      <c r="C963392" s="686"/>
    </row>
    <row r="963393" spans="3:3">
      <c r="C963393" s="686"/>
    </row>
    <row r="963394" spans="3:3">
      <c r="C963394" s="686"/>
    </row>
    <row r="963395" spans="3:3">
      <c r="C963395" s="686"/>
    </row>
    <row r="963396" spans="3:3">
      <c r="C963396" s="686"/>
    </row>
    <row r="963397" spans="3:3">
      <c r="C963397" s="686"/>
    </row>
    <row r="963398" spans="3:3">
      <c r="C963398" s="686"/>
    </row>
    <row r="963399" spans="3:3">
      <c r="C963399" s="686"/>
    </row>
    <row r="963400" spans="3:3">
      <c r="C963400" s="686"/>
    </row>
    <row r="963401" spans="3:3">
      <c r="C963401" s="686"/>
    </row>
    <row r="963402" spans="3:3">
      <c r="C963402" s="686"/>
    </row>
    <row r="963403" spans="3:3">
      <c r="C963403" s="686"/>
    </row>
    <row r="963404" spans="3:3">
      <c r="C963404" s="686"/>
    </row>
    <row r="963405" spans="3:3">
      <c r="C963405" s="686"/>
    </row>
    <row r="963406" spans="3:3">
      <c r="C963406" s="686"/>
    </row>
    <row r="963407" spans="3:3">
      <c r="C963407" s="686"/>
    </row>
    <row r="963408" spans="3:3">
      <c r="C963408" s="686"/>
    </row>
    <row r="963409" spans="3:3">
      <c r="C963409" s="686"/>
    </row>
    <row r="963410" spans="3:3">
      <c r="C963410" s="686"/>
    </row>
    <row r="963411" spans="3:3">
      <c r="C963411" s="686"/>
    </row>
    <row r="963412" spans="3:3">
      <c r="C963412" s="686"/>
    </row>
    <row r="963413" spans="3:3">
      <c r="C963413" s="686"/>
    </row>
    <row r="963414" spans="3:3">
      <c r="C963414" s="686"/>
    </row>
    <row r="963415" spans="3:3">
      <c r="C963415" s="686"/>
    </row>
    <row r="963416" spans="3:3">
      <c r="C963416" s="686"/>
    </row>
    <row r="963417" spans="3:3">
      <c r="C963417" s="686"/>
    </row>
    <row r="963418" spans="3:3">
      <c r="C963418" s="686"/>
    </row>
    <row r="963419" spans="3:3">
      <c r="C963419" s="686"/>
    </row>
    <row r="963420" spans="3:3">
      <c r="C963420" s="686"/>
    </row>
    <row r="963421" spans="3:3">
      <c r="C963421" s="686"/>
    </row>
    <row r="963422" spans="3:3">
      <c r="C963422" s="686"/>
    </row>
    <row r="963423" spans="3:3">
      <c r="C963423" s="686"/>
    </row>
    <row r="963424" spans="3:3">
      <c r="C963424" s="686"/>
    </row>
    <row r="963425" spans="3:3">
      <c r="C963425" s="686"/>
    </row>
    <row r="963426" spans="3:3">
      <c r="C963426" s="686"/>
    </row>
    <row r="963427" spans="3:3">
      <c r="C963427" s="686"/>
    </row>
    <row r="963428" spans="3:3">
      <c r="C963428" s="686"/>
    </row>
    <row r="963429" spans="3:3">
      <c r="C963429" s="686"/>
    </row>
    <row r="963430" spans="3:3">
      <c r="C963430" s="686"/>
    </row>
    <row r="963431" spans="3:3">
      <c r="C963431" s="686"/>
    </row>
    <row r="963432" spans="3:3">
      <c r="C963432" s="686"/>
    </row>
    <row r="963433" spans="3:3">
      <c r="C963433" s="686"/>
    </row>
    <row r="963434" spans="3:3">
      <c r="C963434" s="686"/>
    </row>
    <row r="963435" spans="3:3">
      <c r="C963435" s="686"/>
    </row>
    <row r="963436" spans="3:3">
      <c r="C963436" s="686"/>
    </row>
    <row r="963437" spans="3:3">
      <c r="C963437" s="686"/>
    </row>
    <row r="963438" spans="3:3">
      <c r="C963438" s="686"/>
    </row>
    <row r="963439" spans="3:3">
      <c r="C963439" s="686"/>
    </row>
    <row r="963440" spans="3:3">
      <c r="C963440" s="686"/>
    </row>
    <row r="963441" spans="3:3">
      <c r="C963441" s="686"/>
    </row>
    <row r="963442" spans="3:3">
      <c r="C963442" s="686"/>
    </row>
    <row r="963443" spans="3:3">
      <c r="C963443" s="686"/>
    </row>
    <row r="963444" spans="3:3">
      <c r="C963444" s="686"/>
    </row>
    <row r="963445" spans="3:3">
      <c r="C963445" s="686"/>
    </row>
    <row r="963446" spans="3:3">
      <c r="C963446" s="686"/>
    </row>
    <row r="963447" spans="3:3">
      <c r="C963447" s="686"/>
    </row>
    <row r="963448" spans="3:3">
      <c r="C963448" s="686"/>
    </row>
    <row r="963449" spans="3:3">
      <c r="C963449" s="686"/>
    </row>
    <row r="963450" spans="3:3">
      <c r="C963450" s="686"/>
    </row>
    <row r="963451" spans="3:3">
      <c r="C963451" s="686"/>
    </row>
    <row r="963452" spans="3:3">
      <c r="C963452" s="686"/>
    </row>
    <row r="963453" spans="3:3">
      <c r="C963453" s="686"/>
    </row>
    <row r="963454" spans="3:3">
      <c r="C963454" s="686"/>
    </row>
    <row r="963455" spans="3:3">
      <c r="C963455" s="686"/>
    </row>
    <row r="963456" spans="3:3">
      <c r="C963456" s="686"/>
    </row>
    <row r="963457" spans="3:3">
      <c r="C963457" s="686"/>
    </row>
    <row r="963458" spans="3:3">
      <c r="C963458" s="686"/>
    </row>
    <row r="963459" spans="3:3">
      <c r="C963459" s="686"/>
    </row>
    <row r="963460" spans="3:3">
      <c r="C963460" s="686"/>
    </row>
    <row r="963461" spans="3:3">
      <c r="C963461" s="686"/>
    </row>
    <row r="963462" spans="3:3">
      <c r="C963462" s="686"/>
    </row>
    <row r="963463" spans="3:3">
      <c r="C963463" s="686"/>
    </row>
    <row r="963464" spans="3:3">
      <c r="C963464" s="686"/>
    </row>
    <row r="963465" spans="3:3">
      <c r="C963465" s="686"/>
    </row>
    <row r="963466" spans="3:3">
      <c r="C963466" s="686"/>
    </row>
    <row r="963467" spans="3:3">
      <c r="C963467" s="686"/>
    </row>
    <row r="963468" spans="3:3">
      <c r="C963468" s="686"/>
    </row>
    <row r="963469" spans="3:3">
      <c r="C963469" s="686"/>
    </row>
    <row r="963470" spans="3:3">
      <c r="C963470" s="686"/>
    </row>
    <row r="963471" spans="3:3">
      <c r="C963471" s="686"/>
    </row>
    <row r="963472" spans="3:3">
      <c r="C963472" s="686"/>
    </row>
    <row r="963473" spans="3:3">
      <c r="C963473" s="686"/>
    </row>
    <row r="963474" spans="3:3">
      <c r="C963474" s="686"/>
    </row>
    <row r="963475" spans="3:3">
      <c r="C963475" s="686"/>
    </row>
    <row r="963476" spans="3:3">
      <c r="C963476" s="686"/>
    </row>
    <row r="963477" spans="3:3">
      <c r="C963477" s="686"/>
    </row>
    <row r="963478" spans="3:3">
      <c r="C963478" s="686"/>
    </row>
    <row r="963479" spans="3:3">
      <c r="C963479" s="686"/>
    </row>
    <row r="963480" spans="3:3">
      <c r="C963480" s="686"/>
    </row>
    <row r="963481" spans="3:3">
      <c r="C963481" s="686"/>
    </row>
    <row r="963482" spans="3:3">
      <c r="C963482" s="686"/>
    </row>
    <row r="963483" spans="3:3">
      <c r="C963483" s="686"/>
    </row>
    <row r="963484" spans="3:3">
      <c r="C963484" s="686"/>
    </row>
    <row r="963485" spans="3:3">
      <c r="C963485" s="686"/>
    </row>
    <row r="963486" spans="3:3">
      <c r="C963486" s="686"/>
    </row>
    <row r="963487" spans="3:3">
      <c r="C963487" s="686"/>
    </row>
    <row r="963488" spans="3:3">
      <c r="C963488" s="686"/>
    </row>
    <row r="963489" spans="3:3">
      <c r="C963489" s="686"/>
    </row>
    <row r="963490" spans="3:3">
      <c r="C963490" s="686"/>
    </row>
    <row r="963491" spans="3:3">
      <c r="C963491" s="686"/>
    </row>
    <row r="963492" spans="3:3">
      <c r="C963492" s="686"/>
    </row>
    <row r="963493" spans="3:3">
      <c r="C963493" s="686"/>
    </row>
    <row r="963494" spans="3:3">
      <c r="C963494" s="686"/>
    </row>
    <row r="963495" spans="3:3">
      <c r="C963495" s="686"/>
    </row>
    <row r="963496" spans="3:3">
      <c r="C963496" s="686"/>
    </row>
    <row r="963497" spans="3:3">
      <c r="C963497" s="686"/>
    </row>
    <row r="963498" spans="3:3">
      <c r="C963498" s="686"/>
    </row>
    <row r="963499" spans="3:3">
      <c r="C963499" s="686"/>
    </row>
    <row r="963500" spans="3:3">
      <c r="C963500" s="686"/>
    </row>
    <row r="963501" spans="3:3">
      <c r="C963501" s="686"/>
    </row>
    <row r="963502" spans="3:3">
      <c r="C963502" s="686"/>
    </row>
    <row r="963503" spans="3:3">
      <c r="C963503" s="686"/>
    </row>
    <row r="963504" spans="3:3">
      <c r="C963504" s="686"/>
    </row>
    <row r="963505" spans="3:3">
      <c r="C963505" s="686"/>
    </row>
    <row r="963506" spans="3:3">
      <c r="C963506" s="686"/>
    </row>
    <row r="963507" spans="3:3">
      <c r="C963507" s="686"/>
    </row>
    <row r="963508" spans="3:3">
      <c r="C963508" s="686"/>
    </row>
    <row r="963509" spans="3:3">
      <c r="C963509" s="686"/>
    </row>
    <row r="963510" spans="3:3">
      <c r="C963510" s="686"/>
    </row>
    <row r="963511" spans="3:3">
      <c r="C963511" s="686"/>
    </row>
    <row r="963512" spans="3:3">
      <c r="C963512" s="686"/>
    </row>
    <row r="963513" spans="3:3">
      <c r="C963513" s="686"/>
    </row>
    <row r="963514" spans="3:3">
      <c r="C963514" s="686"/>
    </row>
    <row r="963515" spans="3:3">
      <c r="C963515" s="686"/>
    </row>
    <row r="963516" spans="3:3">
      <c r="C963516" s="686"/>
    </row>
    <row r="963517" spans="3:3">
      <c r="C963517" s="686"/>
    </row>
    <row r="963518" spans="3:3">
      <c r="C963518" s="686"/>
    </row>
    <row r="963519" spans="3:3">
      <c r="C963519" s="686"/>
    </row>
    <row r="963520" spans="3:3">
      <c r="C963520" s="686"/>
    </row>
    <row r="963521" spans="3:3">
      <c r="C963521" s="686"/>
    </row>
    <row r="963522" spans="3:3">
      <c r="C963522" s="686"/>
    </row>
    <row r="963523" spans="3:3">
      <c r="C963523" s="686"/>
    </row>
    <row r="963524" spans="3:3">
      <c r="C963524" s="686"/>
    </row>
    <row r="963525" spans="3:3">
      <c r="C963525" s="686"/>
    </row>
    <row r="963526" spans="3:3">
      <c r="C963526" s="686"/>
    </row>
    <row r="963527" spans="3:3">
      <c r="C963527" s="686"/>
    </row>
    <row r="963528" spans="3:3">
      <c r="C963528" s="686"/>
    </row>
    <row r="963529" spans="3:3">
      <c r="C963529" s="686"/>
    </row>
    <row r="963530" spans="3:3">
      <c r="C963530" s="686"/>
    </row>
    <row r="963531" spans="3:3">
      <c r="C963531" s="686"/>
    </row>
    <row r="963532" spans="3:3">
      <c r="C963532" s="686"/>
    </row>
    <row r="963533" spans="3:3">
      <c r="C963533" s="686"/>
    </row>
    <row r="963534" spans="3:3">
      <c r="C963534" s="686"/>
    </row>
    <row r="963535" spans="3:3">
      <c r="C963535" s="686"/>
    </row>
    <row r="963536" spans="3:3">
      <c r="C963536" s="686"/>
    </row>
    <row r="963537" spans="3:3">
      <c r="C963537" s="686"/>
    </row>
    <row r="963538" spans="3:3">
      <c r="C963538" s="686"/>
    </row>
    <row r="963539" spans="3:3">
      <c r="C963539" s="686"/>
    </row>
    <row r="963540" spans="3:3">
      <c r="C963540" s="686"/>
    </row>
    <row r="963541" spans="3:3">
      <c r="C963541" s="686"/>
    </row>
    <row r="963542" spans="3:3">
      <c r="C963542" s="686"/>
    </row>
    <row r="963543" spans="3:3">
      <c r="C963543" s="686"/>
    </row>
    <row r="963544" spans="3:3">
      <c r="C963544" s="686"/>
    </row>
    <row r="963545" spans="3:3">
      <c r="C963545" s="686"/>
    </row>
    <row r="963546" spans="3:3">
      <c r="C963546" s="686"/>
    </row>
    <row r="963547" spans="3:3">
      <c r="C963547" s="686"/>
    </row>
    <row r="963548" spans="3:3">
      <c r="C963548" s="686"/>
    </row>
    <row r="963549" spans="3:3">
      <c r="C963549" s="686"/>
    </row>
    <row r="963550" spans="3:3">
      <c r="C963550" s="686"/>
    </row>
    <row r="963551" spans="3:3">
      <c r="C963551" s="686"/>
    </row>
    <row r="963552" spans="3:3">
      <c r="C963552" s="686"/>
    </row>
    <row r="963553" spans="3:3">
      <c r="C963553" s="686"/>
    </row>
    <row r="963554" spans="3:3">
      <c r="C963554" s="686"/>
    </row>
    <row r="963555" spans="3:3">
      <c r="C963555" s="686"/>
    </row>
    <row r="963556" spans="3:3">
      <c r="C963556" s="686"/>
    </row>
    <row r="963557" spans="3:3">
      <c r="C963557" s="686"/>
    </row>
    <row r="963558" spans="3:3">
      <c r="C963558" s="686"/>
    </row>
    <row r="963559" spans="3:3">
      <c r="C963559" s="686"/>
    </row>
    <row r="963560" spans="3:3">
      <c r="C963560" s="686"/>
    </row>
    <row r="963561" spans="3:3">
      <c r="C963561" s="686"/>
    </row>
    <row r="963562" spans="3:3">
      <c r="C963562" s="686"/>
    </row>
    <row r="963563" spans="3:3">
      <c r="C963563" s="686"/>
    </row>
    <row r="963564" spans="3:3">
      <c r="C963564" s="686"/>
    </row>
    <row r="963565" spans="3:3">
      <c r="C963565" s="686"/>
    </row>
    <row r="963566" spans="3:3">
      <c r="C963566" s="686"/>
    </row>
    <row r="963567" spans="3:3">
      <c r="C963567" s="686"/>
    </row>
    <row r="963568" spans="3:3">
      <c r="C963568" s="686"/>
    </row>
    <row r="963569" spans="3:3">
      <c r="C963569" s="686"/>
    </row>
    <row r="963570" spans="3:3">
      <c r="C963570" s="686"/>
    </row>
    <row r="963571" spans="3:3">
      <c r="C963571" s="686"/>
    </row>
    <row r="963572" spans="3:3">
      <c r="C963572" s="686"/>
    </row>
    <row r="963573" spans="3:3">
      <c r="C963573" s="686"/>
    </row>
    <row r="963574" spans="3:3">
      <c r="C963574" s="686"/>
    </row>
    <row r="963575" spans="3:3">
      <c r="C963575" s="686"/>
    </row>
    <row r="963576" spans="3:3">
      <c r="C963576" s="686"/>
    </row>
    <row r="963577" spans="3:3">
      <c r="C963577" s="686"/>
    </row>
    <row r="963578" spans="3:3">
      <c r="C963578" s="686"/>
    </row>
    <row r="963579" spans="3:3">
      <c r="C963579" s="686"/>
    </row>
    <row r="963580" spans="3:3">
      <c r="C963580" s="686"/>
    </row>
    <row r="963581" spans="3:3">
      <c r="C963581" s="686"/>
    </row>
    <row r="963582" spans="3:3">
      <c r="C963582" s="686"/>
    </row>
    <row r="963583" spans="3:3">
      <c r="C963583" s="686"/>
    </row>
    <row r="963584" spans="3:3">
      <c r="C963584" s="686"/>
    </row>
    <row r="963585" spans="3:3">
      <c r="C963585" s="686"/>
    </row>
    <row r="963586" spans="3:3">
      <c r="C963586" s="686"/>
    </row>
    <row r="963587" spans="3:3">
      <c r="C963587" s="686"/>
    </row>
    <row r="963588" spans="3:3">
      <c r="C963588" s="686"/>
    </row>
    <row r="963589" spans="3:3">
      <c r="C963589" s="686"/>
    </row>
    <row r="963590" spans="3:3">
      <c r="C963590" s="686"/>
    </row>
    <row r="963591" spans="3:3">
      <c r="C963591" s="686"/>
    </row>
    <row r="963592" spans="3:3">
      <c r="C963592" s="686"/>
    </row>
    <row r="963593" spans="3:3">
      <c r="C963593" s="686"/>
    </row>
    <row r="963594" spans="3:3">
      <c r="C963594" s="686"/>
    </row>
    <row r="963595" spans="3:3">
      <c r="C963595" s="686"/>
    </row>
    <row r="963596" spans="3:3">
      <c r="C963596" s="686"/>
    </row>
    <row r="963597" spans="3:3">
      <c r="C963597" s="686"/>
    </row>
    <row r="963598" spans="3:3">
      <c r="C963598" s="686"/>
    </row>
    <row r="963599" spans="3:3">
      <c r="C963599" s="686"/>
    </row>
    <row r="963600" spans="3:3">
      <c r="C963600" s="686"/>
    </row>
    <row r="963601" spans="3:3">
      <c r="C963601" s="686"/>
    </row>
    <row r="963602" spans="3:3">
      <c r="C963602" s="686"/>
    </row>
    <row r="963603" spans="3:3">
      <c r="C963603" s="686"/>
    </row>
    <row r="963604" spans="3:3">
      <c r="C963604" s="686"/>
    </row>
    <row r="963605" spans="3:3">
      <c r="C963605" s="686"/>
    </row>
    <row r="963606" spans="3:3">
      <c r="C963606" s="686"/>
    </row>
    <row r="963607" spans="3:3">
      <c r="C963607" s="686"/>
    </row>
    <row r="963608" spans="3:3">
      <c r="C963608" s="686"/>
    </row>
    <row r="963609" spans="3:3">
      <c r="C963609" s="686"/>
    </row>
    <row r="963610" spans="3:3">
      <c r="C963610" s="686"/>
    </row>
    <row r="963611" spans="3:3">
      <c r="C963611" s="686"/>
    </row>
    <row r="963612" spans="3:3">
      <c r="C963612" s="686"/>
    </row>
    <row r="963613" spans="3:3">
      <c r="C963613" s="686"/>
    </row>
    <row r="963614" spans="3:3">
      <c r="C963614" s="686"/>
    </row>
    <row r="963615" spans="3:3">
      <c r="C963615" s="686"/>
    </row>
    <row r="963616" spans="3:3">
      <c r="C963616" s="686"/>
    </row>
    <row r="963617" spans="3:3">
      <c r="C963617" s="686"/>
    </row>
    <row r="963618" spans="3:3">
      <c r="C963618" s="686"/>
    </row>
    <row r="963619" spans="3:3">
      <c r="C963619" s="686"/>
    </row>
    <row r="963620" spans="3:3">
      <c r="C963620" s="686"/>
    </row>
    <row r="963621" spans="3:3">
      <c r="C963621" s="686"/>
    </row>
    <row r="963622" spans="3:3">
      <c r="C963622" s="686"/>
    </row>
    <row r="963623" spans="3:3">
      <c r="C963623" s="686"/>
    </row>
    <row r="963624" spans="3:3">
      <c r="C963624" s="686"/>
    </row>
    <row r="963625" spans="3:3">
      <c r="C963625" s="686"/>
    </row>
    <row r="963626" spans="3:3">
      <c r="C963626" s="686"/>
    </row>
    <row r="963627" spans="3:3">
      <c r="C963627" s="686"/>
    </row>
    <row r="963628" spans="3:3">
      <c r="C963628" s="686"/>
    </row>
    <row r="963629" spans="3:3">
      <c r="C963629" s="686"/>
    </row>
    <row r="963630" spans="3:3">
      <c r="C963630" s="686"/>
    </row>
    <row r="963631" spans="3:3">
      <c r="C963631" s="686"/>
    </row>
    <row r="963632" spans="3:3">
      <c r="C963632" s="686"/>
    </row>
    <row r="963633" spans="3:3">
      <c r="C963633" s="686"/>
    </row>
    <row r="963634" spans="3:3">
      <c r="C963634" s="686"/>
    </row>
    <row r="963635" spans="3:3">
      <c r="C963635" s="686"/>
    </row>
    <row r="963636" spans="3:3">
      <c r="C963636" s="686"/>
    </row>
    <row r="963637" spans="3:3">
      <c r="C963637" s="686"/>
    </row>
    <row r="963638" spans="3:3">
      <c r="C963638" s="686"/>
    </row>
    <row r="963639" spans="3:3">
      <c r="C963639" s="686"/>
    </row>
    <row r="963640" spans="3:3">
      <c r="C963640" s="686"/>
    </row>
    <row r="963641" spans="3:3">
      <c r="C963641" s="686"/>
    </row>
    <row r="963642" spans="3:3">
      <c r="C963642" s="686"/>
    </row>
    <row r="963643" spans="3:3">
      <c r="C963643" s="686"/>
    </row>
    <row r="963644" spans="3:3">
      <c r="C963644" s="686"/>
    </row>
    <row r="963645" spans="3:3">
      <c r="C963645" s="686"/>
    </row>
    <row r="963646" spans="3:3">
      <c r="C963646" s="686"/>
    </row>
    <row r="963647" spans="3:3">
      <c r="C963647" s="686"/>
    </row>
    <row r="963648" spans="3:3">
      <c r="C963648" s="686"/>
    </row>
    <row r="963649" spans="3:3">
      <c r="C963649" s="686"/>
    </row>
    <row r="963650" spans="3:3">
      <c r="C963650" s="686"/>
    </row>
    <row r="963651" spans="3:3">
      <c r="C963651" s="686"/>
    </row>
    <row r="963652" spans="3:3">
      <c r="C963652" s="686"/>
    </row>
    <row r="963653" spans="3:3">
      <c r="C963653" s="686"/>
    </row>
    <row r="963654" spans="3:3">
      <c r="C963654" s="686"/>
    </row>
    <row r="963655" spans="3:3">
      <c r="C963655" s="686"/>
    </row>
    <row r="963656" spans="3:3">
      <c r="C963656" s="686"/>
    </row>
    <row r="963657" spans="3:3">
      <c r="C963657" s="686"/>
    </row>
    <row r="963658" spans="3:3">
      <c r="C963658" s="686"/>
    </row>
    <row r="963659" spans="3:3">
      <c r="C963659" s="686"/>
    </row>
    <row r="963660" spans="3:3">
      <c r="C963660" s="686"/>
    </row>
    <row r="963661" spans="3:3">
      <c r="C963661" s="686"/>
    </row>
    <row r="963662" spans="3:3">
      <c r="C963662" s="686"/>
    </row>
    <row r="963663" spans="3:3">
      <c r="C963663" s="686"/>
    </row>
    <row r="963664" spans="3:3">
      <c r="C963664" s="686"/>
    </row>
    <row r="963665" spans="3:3">
      <c r="C963665" s="686"/>
    </row>
    <row r="963666" spans="3:3">
      <c r="C963666" s="686"/>
    </row>
    <row r="963667" spans="3:3">
      <c r="C963667" s="686"/>
    </row>
    <row r="963668" spans="3:3">
      <c r="C963668" s="686"/>
    </row>
    <row r="963669" spans="3:3">
      <c r="C963669" s="686"/>
    </row>
    <row r="963670" spans="3:3">
      <c r="C963670" s="686"/>
    </row>
    <row r="963671" spans="3:3">
      <c r="C963671" s="686"/>
    </row>
    <row r="963672" spans="3:3">
      <c r="C963672" s="686"/>
    </row>
    <row r="963673" spans="3:3">
      <c r="C963673" s="686"/>
    </row>
    <row r="963674" spans="3:3">
      <c r="C963674" s="686"/>
    </row>
    <row r="963675" spans="3:3">
      <c r="C963675" s="686"/>
    </row>
    <row r="963676" spans="3:3">
      <c r="C963676" s="686"/>
    </row>
    <row r="963677" spans="3:3">
      <c r="C963677" s="686"/>
    </row>
    <row r="963678" spans="3:3">
      <c r="C963678" s="686"/>
    </row>
    <row r="963679" spans="3:3">
      <c r="C963679" s="686"/>
    </row>
    <row r="963680" spans="3:3">
      <c r="C963680" s="686"/>
    </row>
    <row r="963681" spans="3:3">
      <c r="C963681" s="686"/>
    </row>
    <row r="963682" spans="3:3">
      <c r="C963682" s="686"/>
    </row>
    <row r="963683" spans="3:3">
      <c r="C963683" s="686"/>
    </row>
    <row r="963684" spans="3:3">
      <c r="C963684" s="686"/>
    </row>
    <row r="963685" spans="3:3">
      <c r="C963685" s="686"/>
    </row>
    <row r="963686" spans="3:3">
      <c r="C963686" s="686"/>
    </row>
    <row r="963687" spans="3:3">
      <c r="C963687" s="686"/>
    </row>
    <row r="963688" spans="3:3">
      <c r="C963688" s="686"/>
    </row>
    <row r="963689" spans="3:3">
      <c r="C963689" s="686"/>
    </row>
    <row r="963690" spans="3:3">
      <c r="C963690" s="686"/>
    </row>
    <row r="963691" spans="3:3">
      <c r="C963691" s="686"/>
    </row>
    <row r="963692" spans="3:3">
      <c r="C963692" s="686"/>
    </row>
    <row r="963693" spans="3:3">
      <c r="C963693" s="686"/>
    </row>
    <row r="963694" spans="3:3">
      <c r="C963694" s="686"/>
    </row>
    <row r="963695" spans="3:3">
      <c r="C963695" s="686"/>
    </row>
    <row r="963696" spans="3:3">
      <c r="C963696" s="686"/>
    </row>
    <row r="963697" spans="3:3">
      <c r="C963697" s="686"/>
    </row>
    <row r="963698" spans="3:3">
      <c r="C963698" s="686"/>
    </row>
    <row r="963699" spans="3:3">
      <c r="C963699" s="686"/>
    </row>
    <row r="963700" spans="3:3">
      <c r="C963700" s="686"/>
    </row>
    <row r="963701" spans="3:3">
      <c r="C963701" s="686"/>
    </row>
    <row r="963702" spans="3:3">
      <c r="C963702" s="686"/>
    </row>
    <row r="963703" spans="3:3">
      <c r="C963703" s="686"/>
    </row>
    <row r="963704" spans="3:3">
      <c r="C963704" s="686"/>
    </row>
    <row r="963705" spans="3:3">
      <c r="C963705" s="686"/>
    </row>
    <row r="963706" spans="3:3">
      <c r="C963706" s="686"/>
    </row>
    <row r="963707" spans="3:3">
      <c r="C963707" s="686"/>
    </row>
    <row r="963708" spans="3:3">
      <c r="C963708" s="686"/>
    </row>
    <row r="963709" spans="3:3">
      <c r="C963709" s="686"/>
    </row>
    <row r="963710" spans="3:3">
      <c r="C963710" s="686"/>
    </row>
    <row r="963711" spans="3:3">
      <c r="C963711" s="686"/>
    </row>
    <row r="963712" spans="3:3">
      <c r="C963712" s="686"/>
    </row>
    <row r="963713" spans="3:3">
      <c r="C963713" s="686"/>
    </row>
    <row r="963714" spans="3:3">
      <c r="C963714" s="686"/>
    </row>
    <row r="963715" spans="3:3">
      <c r="C963715" s="686"/>
    </row>
    <row r="963716" spans="3:3">
      <c r="C963716" s="686"/>
    </row>
    <row r="963717" spans="3:3">
      <c r="C963717" s="686"/>
    </row>
    <row r="963718" spans="3:3">
      <c r="C963718" s="686"/>
    </row>
    <row r="963719" spans="3:3">
      <c r="C963719" s="686"/>
    </row>
    <row r="963720" spans="3:3">
      <c r="C963720" s="686"/>
    </row>
    <row r="963721" spans="3:3">
      <c r="C963721" s="686"/>
    </row>
    <row r="963722" spans="3:3">
      <c r="C963722" s="686"/>
    </row>
    <row r="963723" spans="3:3">
      <c r="C963723" s="686"/>
    </row>
    <row r="963724" spans="3:3">
      <c r="C963724" s="686"/>
    </row>
    <row r="963725" spans="3:3">
      <c r="C963725" s="686"/>
    </row>
    <row r="963726" spans="3:3">
      <c r="C963726" s="686"/>
    </row>
    <row r="963727" spans="3:3">
      <c r="C963727" s="686"/>
    </row>
    <row r="963728" spans="3:3">
      <c r="C963728" s="686"/>
    </row>
    <row r="963729" spans="3:3">
      <c r="C963729" s="686"/>
    </row>
    <row r="963730" spans="3:3">
      <c r="C963730" s="686"/>
    </row>
    <row r="963731" spans="3:3">
      <c r="C963731" s="686"/>
    </row>
    <row r="963732" spans="3:3">
      <c r="C963732" s="686"/>
    </row>
    <row r="963733" spans="3:3">
      <c r="C963733" s="686"/>
    </row>
    <row r="963734" spans="3:3">
      <c r="C963734" s="686"/>
    </row>
    <row r="963735" spans="3:3">
      <c r="C963735" s="686"/>
    </row>
    <row r="963736" spans="3:3">
      <c r="C963736" s="686"/>
    </row>
    <row r="963737" spans="3:3">
      <c r="C963737" s="686"/>
    </row>
    <row r="963738" spans="3:3">
      <c r="C963738" s="686"/>
    </row>
    <row r="963739" spans="3:3">
      <c r="C963739" s="686"/>
    </row>
    <row r="963740" spans="3:3">
      <c r="C963740" s="686"/>
    </row>
    <row r="963741" spans="3:3">
      <c r="C963741" s="686"/>
    </row>
    <row r="963742" spans="3:3">
      <c r="C963742" s="686"/>
    </row>
    <row r="963743" spans="3:3">
      <c r="C963743" s="686"/>
    </row>
    <row r="963744" spans="3:3">
      <c r="C963744" s="686"/>
    </row>
    <row r="963745" spans="3:3">
      <c r="C963745" s="686"/>
    </row>
    <row r="963746" spans="3:3">
      <c r="C963746" s="686"/>
    </row>
    <row r="963747" spans="3:3">
      <c r="C963747" s="686"/>
    </row>
    <row r="963748" spans="3:3">
      <c r="C963748" s="686"/>
    </row>
    <row r="963749" spans="3:3">
      <c r="C963749" s="686"/>
    </row>
    <row r="963750" spans="3:3">
      <c r="C963750" s="686"/>
    </row>
    <row r="963751" spans="3:3">
      <c r="C963751" s="686"/>
    </row>
    <row r="963752" spans="3:3">
      <c r="C963752" s="686"/>
    </row>
    <row r="963753" spans="3:3">
      <c r="C963753" s="686"/>
    </row>
    <row r="963754" spans="3:3">
      <c r="C963754" s="686"/>
    </row>
    <row r="963755" spans="3:3">
      <c r="C963755" s="686"/>
    </row>
    <row r="963756" spans="3:3">
      <c r="C963756" s="686"/>
    </row>
    <row r="963757" spans="3:3">
      <c r="C963757" s="686"/>
    </row>
    <row r="963758" spans="3:3">
      <c r="C963758" s="686"/>
    </row>
    <row r="963759" spans="3:3">
      <c r="C963759" s="686"/>
    </row>
    <row r="963760" spans="3:3">
      <c r="C963760" s="686"/>
    </row>
    <row r="963761" spans="3:3">
      <c r="C963761" s="686"/>
    </row>
    <row r="963762" spans="3:3">
      <c r="C963762" s="686"/>
    </row>
    <row r="963763" spans="3:3">
      <c r="C963763" s="686"/>
    </row>
    <row r="963764" spans="3:3">
      <c r="C963764" s="686"/>
    </row>
    <row r="963765" spans="3:3">
      <c r="C963765" s="686"/>
    </row>
    <row r="963766" spans="3:3">
      <c r="C963766" s="686"/>
    </row>
    <row r="963767" spans="3:3">
      <c r="C963767" s="686"/>
    </row>
    <row r="963768" spans="3:3">
      <c r="C963768" s="686"/>
    </row>
    <row r="963769" spans="3:3">
      <c r="C963769" s="686"/>
    </row>
    <row r="963770" spans="3:3">
      <c r="C963770" s="686"/>
    </row>
    <row r="963771" spans="3:3">
      <c r="C963771" s="686"/>
    </row>
    <row r="963772" spans="3:3">
      <c r="C963772" s="686"/>
    </row>
    <row r="963773" spans="3:3">
      <c r="C963773" s="686"/>
    </row>
    <row r="963774" spans="3:3">
      <c r="C963774" s="686"/>
    </row>
    <row r="963775" spans="3:3">
      <c r="C963775" s="686"/>
    </row>
    <row r="963776" spans="3:3">
      <c r="C963776" s="686"/>
    </row>
    <row r="963777" spans="3:3">
      <c r="C963777" s="686"/>
    </row>
    <row r="963778" spans="3:3">
      <c r="C963778" s="686"/>
    </row>
    <row r="963779" spans="3:3">
      <c r="C963779" s="686"/>
    </row>
    <row r="963780" spans="3:3">
      <c r="C963780" s="686"/>
    </row>
    <row r="963781" spans="3:3">
      <c r="C963781" s="686"/>
    </row>
    <row r="963782" spans="3:3">
      <c r="C963782" s="686"/>
    </row>
    <row r="963783" spans="3:3">
      <c r="C963783" s="686"/>
    </row>
    <row r="963784" spans="3:3">
      <c r="C963784" s="686"/>
    </row>
    <row r="963785" spans="3:3">
      <c r="C963785" s="686"/>
    </row>
    <row r="963786" spans="3:3">
      <c r="C963786" s="686"/>
    </row>
    <row r="963787" spans="3:3">
      <c r="C963787" s="686"/>
    </row>
    <row r="963788" spans="3:3">
      <c r="C963788" s="686"/>
    </row>
    <row r="963789" spans="3:3">
      <c r="C963789" s="686"/>
    </row>
    <row r="963790" spans="3:3">
      <c r="C963790" s="686"/>
    </row>
    <row r="963791" spans="3:3">
      <c r="C963791" s="686"/>
    </row>
    <row r="963792" spans="3:3">
      <c r="C963792" s="686"/>
    </row>
    <row r="963793" spans="3:3">
      <c r="C963793" s="686"/>
    </row>
    <row r="963794" spans="3:3">
      <c r="C963794" s="686"/>
    </row>
    <row r="963795" spans="3:3">
      <c r="C963795" s="686"/>
    </row>
    <row r="963796" spans="3:3">
      <c r="C963796" s="686"/>
    </row>
    <row r="963797" spans="3:3">
      <c r="C963797" s="686"/>
    </row>
    <row r="963798" spans="3:3">
      <c r="C963798" s="686"/>
    </row>
    <row r="963799" spans="3:3">
      <c r="C963799" s="686"/>
    </row>
    <row r="963800" spans="3:3">
      <c r="C963800" s="686"/>
    </row>
    <row r="963801" spans="3:3">
      <c r="C963801" s="686"/>
    </row>
    <row r="963802" spans="3:3">
      <c r="C963802" s="686"/>
    </row>
    <row r="963803" spans="3:3">
      <c r="C963803" s="686"/>
    </row>
    <row r="963804" spans="3:3">
      <c r="C963804" s="686"/>
    </row>
    <row r="963805" spans="3:3">
      <c r="C963805" s="686"/>
    </row>
    <row r="963806" spans="3:3">
      <c r="C963806" s="686"/>
    </row>
    <row r="963807" spans="3:3">
      <c r="C963807" s="686"/>
    </row>
    <row r="963808" spans="3:3">
      <c r="C963808" s="686"/>
    </row>
    <row r="963809" spans="3:3">
      <c r="C963809" s="686"/>
    </row>
    <row r="963810" spans="3:3">
      <c r="C963810" s="686"/>
    </row>
    <row r="963811" spans="3:3">
      <c r="C963811" s="686"/>
    </row>
    <row r="963812" spans="3:3">
      <c r="C963812" s="686"/>
    </row>
    <row r="963813" spans="3:3">
      <c r="C963813" s="686"/>
    </row>
    <row r="963814" spans="3:3">
      <c r="C963814" s="686"/>
    </row>
    <row r="963815" spans="3:3">
      <c r="C963815" s="686"/>
    </row>
    <row r="963816" spans="3:3">
      <c r="C963816" s="686"/>
    </row>
    <row r="963817" spans="3:3">
      <c r="C963817" s="686"/>
    </row>
    <row r="963818" spans="3:3">
      <c r="C963818" s="686"/>
    </row>
    <row r="963819" spans="3:3">
      <c r="C963819" s="686"/>
    </row>
    <row r="963820" spans="3:3">
      <c r="C963820" s="686"/>
    </row>
    <row r="963821" spans="3:3">
      <c r="C963821" s="686"/>
    </row>
    <row r="963822" spans="3:3">
      <c r="C963822" s="686"/>
    </row>
    <row r="963823" spans="3:3">
      <c r="C963823" s="686"/>
    </row>
    <row r="963824" spans="3:3">
      <c r="C963824" s="686"/>
    </row>
    <row r="963825" spans="3:3">
      <c r="C963825" s="686"/>
    </row>
    <row r="963826" spans="3:3">
      <c r="C963826" s="686"/>
    </row>
    <row r="963827" spans="3:3">
      <c r="C963827" s="686"/>
    </row>
    <row r="963828" spans="3:3">
      <c r="C963828" s="686"/>
    </row>
    <row r="963829" spans="3:3">
      <c r="C963829" s="686"/>
    </row>
    <row r="963830" spans="3:3">
      <c r="C963830" s="686"/>
    </row>
    <row r="963831" spans="3:3">
      <c r="C963831" s="686"/>
    </row>
    <row r="963832" spans="3:3">
      <c r="C963832" s="686"/>
    </row>
    <row r="963833" spans="3:3">
      <c r="C963833" s="686"/>
    </row>
    <row r="963834" spans="3:3">
      <c r="C963834" s="686"/>
    </row>
    <row r="963835" spans="3:3">
      <c r="C963835" s="686"/>
    </row>
    <row r="963836" spans="3:3">
      <c r="C963836" s="686"/>
    </row>
    <row r="963837" spans="3:3">
      <c r="C963837" s="686"/>
    </row>
    <row r="963838" spans="3:3">
      <c r="C963838" s="686"/>
    </row>
    <row r="963839" spans="3:3">
      <c r="C963839" s="686"/>
    </row>
    <row r="963840" spans="3:3">
      <c r="C963840" s="686"/>
    </row>
    <row r="963841" spans="3:3">
      <c r="C963841" s="686"/>
    </row>
    <row r="963842" spans="3:3">
      <c r="C963842" s="686"/>
    </row>
    <row r="963843" spans="3:3">
      <c r="C963843" s="686"/>
    </row>
    <row r="963844" spans="3:3">
      <c r="C963844" s="686"/>
    </row>
    <row r="963845" spans="3:3">
      <c r="C963845" s="686"/>
    </row>
    <row r="963846" spans="3:3">
      <c r="C963846" s="686"/>
    </row>
    <row r="963847" spans="3:3">
      <c r="C963847" s="686"/>
    </row>
    <row r="963848" spans="3:3">
      <c r="C963848" s="686"/>
    </row>
    <row r="963849" spans="3:3">
      <c r="C963849" s="686"/>
    </row>
    <row r="963850" spans="3:3">
      <c r="C963850" s="686"/>
    </row>
    <row r="963851" spans="3:3">
      <c r="C963851" s="686"/>
    </row>
    <row r="963852" spans="3:3">
      <c r="C963852" s="686"/>
    </row>
    <row r="963853" spans="3:3">
      <c r="C963853" s="686"/>
    </row>
    <row r="963854" spans="3:3">
      <c r="C963854" s="686"/>
    </row>
    <row r="963855" spans="3:3">
      <c r="C963855" s="686"/>
    </row>
    <row r="963856" spans="3:3">
      <c r="C963856" s="686"/>
    </row>
    <row r="963857" spans="3:3">
      <c r="C963857" s="686"/>
    </row>
    <row r="963858" spans="3:3">
      <c r="C963858" s="686"/>
    </row>
    <row r="963859" spans="3:3">
      <c r="C963859" s="686"/>
    </row>
    <row r="963860" spans="3:3">
      <c r="C963860" s="686"/>
    </row>
    <row r="963861" spans="3:3">
      <c r="C963861" s="686"/>
    </row>
    <row r="963862" spans="3:3">
      <c r="C963862" s="686"/>
    </row>
    <row r="963863" spans="3:3">
      <c r="C963863" s="686"/>
    </row>
    <row r="963864" spans="3:3">
      <c r="C963864" s="686"/>
    </row>
    <row r="963865" spans="3:3">
      <c r="C963865" s="686"/>
    </row>
    <row r="963866" spans="3:3">
      <c r="C963866" s="686"/>
    </row>
    <row r="963867" spans="3:3">
      <c r="C963867" s="686"/>
    </row>
    <row r="963868" spans="3:3">
      <c r="C963868" s="686"/>
    </row>
    <row r="963869" spans="3:3">
      <c r="C963869" s="686"/>
    </row>
    <row r="963870" spans="3:3">
      <c r="C963870" s="686"/>
    </row>
    <row r="963871" spans="3:3">
      <c r="C963871" s="686"/>
    </row>
    <row r="963872" spans="3:3">
      <c r="C963872" s="686"/>
    </row>
    <row r="963873" spans="3:3">
      <c r="C963873" s="686"/>
    </row>
    <row r="963874" spans="3:3">
      <c r="C963874" s="686"/>
    </row>
    <row r="963875" spans="3:3">
      <c r="C963875" s="686"/>
    </row>
    <row r="963876" spans="3:3">
      <c r="C963876" s="686"/>
    </row>
    <row r="963877" spans="3:3">
      <c r="C963877" s="686"/>
    </row>
    <row r="963878" spans="3:3">
      <c r="C963878" s="686"/>
    </row>
    <row r="963879" spans="3:3">
      <c r="C963879" s="686"/>
    </row>
    <row r="963880" spans="3:3">
      <c r="C963880" s="686"/>
    </row>
    <row r="963881" spans="3:3">
      <c r="C963881" s="686"/>
    </row>
    <row r="963882" spans="3:3">
      <c r="C963882" s="686"/>
    </row>
    <row r="963883" spans="3:3">
      <c r="C963883" s="686"/>
    </row>
    <row r="963884" spans="3:3">
      <c r="C963884" s="686"/>
    </row>
    <row r="963885" spans="3:3">
      <c r="C963885" s="686"/>
    </row>
    <row r="963886" spans="3:3">
      <c r="C963886" s="686"/>
    </row>
    <row r="963887" spans="3:3">
      <c r="C963887" s="686"/>
    </row>
    <row r="963888" spans="3:3">
      <c r="C963888" s="686"/>
    </row>
    <row r="963889" spans="3:3">
      <c r="C963889" s="686"/>
    </row>
    <row r="963890" spans="3:3">
      <c r="C963890" s="686"/>
    </row>
    <row r="963891" spans="3:3">
      <c r="C963891" s="686"/>
    </row>
    <row r="963892" spans="3:3">
      <c r="C963892" s="686"/>
    </row>
    <row r="963893" spans="3:3">
      <c r="C963893" s="686"/>
    </row>
    <row r="963894" spans="3:3">
      <c r="C963894" s="686"/>
    </row>
    <row r="963895" spans="3:3">
      <c r="C963895" s="686"/>
    </row>
    <row r="963896" spans="3:3">
      <c r="C963896" s="686"/>
    </row>
    <row r="963897" spans="3:3">
      <c r="C963897" s="686"/>
    </row>
    <row r="963898" spans="3:3">
      <c r="C963898" s="686"/>
    </row>
    <row r="963899" spans="3:3">
      <c r="C963899" s="686"/>
    </row>
    <row r="963900" spans="3:3">
      <c r="C963900" s="686"/>
    </row>
    <row r="963901" spans="3:3">
      <c r="C963901" s="686"/>
    </row>
    <row r="963902" spans="3:3">
      <c r="C963902" s="686"/>
    </row>
    <row r="963903" spans="3:3">
      <c r="C963903" s="686"/>
    </row>
    <row r="963904" spans="3:3">
      <c r="C963904" s="686"/>
    </row>
    <row r="963905" spans="3:3">
      <c r="C963905" s="686"/>
    </row>
    <row r="963906" spans="3:3">
      <c r="C963906" s="686"/>
    </row>
    <row r="963907" spans="3:3">
      <c r="C963907" s="686"/>
    </row>
    <row r="963908" spans="3:3">
      <c r="C963908" s="686"/>
    </row>
    <row r="963909" spans="3:3">
      <c r="C963909" s="686"/>
    </row>
    <row r="963910" spans="3:3">
      <c r="C963910" s="686"/>
    </row>
    <row r="963911" spans="3:3">
      <c r="C963911" s="686"/>
    </row>
    <row r="963912" spans="3:3">
      <c r="C963912" s="686"/>
    </row>
    <row r="963913" spans="3:3">
      <c r="C963913" s="686"/>
    </row>
    <row r="963914" spans="3:3">
      <c r="C963914" s="686"/>
    </row>
    <row r="963915" spans="3:3">
      <c r="C963915" s="686"/>
    </row>
    <row r="963916" spans="3:3">
      <c r="C963916" s="686"/>
    </row>
    <row r="963917" spans="3:3">
      <c r="C963917" s="686"/>
    </row>
    <row r="963918" spans="3:3">
      <c r="C963918" s="686"/>
    </row>
    <row r="963919" spans="3:3">
      <c r="C963919" s="686"/>
    </row>
    <row r="963920" spans="3:3">
      <c r="C963920" s="686"/>
    </row>
    <row r="963921" spans="3:3">
      <c r="C963921" s="686"/>
    </row>
    <row r="963922" spans="3:3">
      <c r="C963922" s="686"/>
    </row>
    <row r="963923" spans="3:3">
      <c r="C963923" s="686"/>
    </row>
    <row r="963924" spans="3:3">
      <c r="C963924" s="686"/>
    </row>
    <row r="963925" spans="3:3">
      <c r="C963925" s="686"/>
    </row>
    <row r="963926" spans="3:3">
      <c r="C963926" s="686"/>
    </row>
    <row r="963927" spans="3:3">
      <c r="C963927" s="686"/>
    </row>
    <row r="963928" spans="3:3">
      <c r="C963928" s="686"/>
    </row>
    <row r="963929" spans="3:3">
      <c r="C963929" s="686"/>
    </row>
    <row r="963930" spans="3:3">
      <c r="C963930" s="686"/>
    </row>
    <row r="963931" spans="3:3">
      <c r="C963931" s="686"/>
    </row>
    <row r="963932" spans="3:3">
      <c r="C963932" s="686"/>
    </row>
    <row r="963933" spans="3:3">
      <c r="C963933" s="686"/>
    </row>
    <row r="963934" spans="3:3">
      <c r="C963934" s="686"/>
    </row>
    <row r="963935" spans="3:3">
      <c r="C963935" s="686"/>
    </row>
    <row r="963936" spans="3:3">
      <c r="C963936" s="686"/>
    </row>
    <row r="963937" spans="3:3">
      <c r="C963937" s="686"/>
    </row>
    <row r="963938" spans="3:3">
      <c r="C963938" s="686"/>
    </row>
    <row r="963939" spans="3:3">
      <c r="C963939" s="686"/>
    </row>
    <row r="963940" spans="3:3">
      <c r="C963940" s="686"/>
    </row>
    <row r="963941" spans="3:3">
      <c r="C963941" s="686"/>
    </row>
    <row r="963942" spans="3:3">
      <c r="C963942" s="686"/>
    </row>
    <row r="963943" spans="3:3">
      <c r="C963943" s="686"/>
    </row>
    <row r="963944" spans="3:3">
      <c r="C963944" s="686"/>
    </row>
    <row r="963945" spans="3:3">
      <c r="C963945" s="686"/>
    </row>
    <row r="963946" spans="3:3">
      <c r="C963946" s="686"/>
    </row>
    <row r="963947" spans="3:3">
      <c r="C963947" s="686"/>
    </row>
    <row r="963948" spans="3:3">
      <c r="C963948" s="686"/>
    </row>
    <row r="963949" spans="3:3">
      <c r="C963949" s="686"/>
    </row>
    <row r="963950" spans="3:3">
      <c r="C963950" s="686"/>
    </row>
    <row r="963951" spans="3:3">
      <c r="C963951" s="686"/>
    </row>
    <row r="963952" spans="3:3">
      <c r="C963952" s="686"/>
    </row>
    <row r="963953" spans="3:3">
      <c r="C963953" s="686"/>
    </row>
    <row r="963954" spans="3:3">
      <c r="C963954" s="686"/>
    </row>
    <row r="963955" spans="3:3">
      <c r="C963955" s="686"/>
    </row>
    <row r="963956" spans="3:3">
      <c r="C963956" s="686"/>
    </row>
    <row r="963957" spans="3:3">
      <c r="C963957" s="686"/>
    </row>
    <row r="963958" spans="3:3">
      <c r="C963958" s="686"/>
    </row>
    <row r="963959" spans="3:3">
      <c r="C963959" s="686"/>
    </row>
    <row r="963960" spans="3:3">
      <c r="C963960" s="686"/>
    </row>
    <row r="963961" spans="3:3">
      <c r="C963961" s="686"/>
    </row>
    <row r="963962" spans="3:3">
      <c r="C963962" s="686"/>
    </row>
    <row r="963963" spans="3:3">
      <c r="C963963" s="686"/>
    </row>
    <row r="963964" spans="3:3">
      <c r="C963964" s="686"/>
    </row>
    <row r="963965" spans="3:3">
      <c r="C963965" s="686"/>
    </row>
    <row r="963966" spans="3:3">
      <c r="C963966" s="686"/>
    </row>
    <row r="963967" spans="3:3">
      <c r="C963967" s="686"/>
    </row>
    <row r="963968" spans="3:3">
      <c r="C963968" s="686"/>
    </row>
    <row r="963969" spans="3:3">
      <c r="C963969" s="686"/>
    </row>
    <row r="963970" spans="3:3">
      <c r="C963970" s="686"/>
    </row>
    <row r="963971" spans="3:3">
      <c r="C963971" s="686"/>
    </row>
    <row r="963972" spans="3:3">
      <c r="C963972" s="686"/>
    </row>
    <row r="963973" spans="3:3">
      <c r="C963973" s="686"/>
    </row>
    <row r="963974" spans="3:3">
      <c r="C963974" s="686"/>
    </row>
    <row r="963975" spans="3:3">
      <c r="C963975" s="686"/>
    </row>
    <row r="963976" spans="3:3">
      <c r="C963976" s="686"/>
    </row>
    <row r="963977" spans="3:3">
      <c r="C963977" s="686"/>
    </row>
    <row r="963978" spans="3:3">
      <c r="C963978" s="686"/>
    </row>
    <row r="963979" spans="3:3">
      <c r="C963979" s="686"/>
    </row>
    <row r="963980" spans="3:3">
      <c r="C963980" s="686"/>
    </row>
    <row r="963981" spans="3:3">
      <c r="C963981" s="686"/>
    </row>
    <row r="963982" spans="3:3">
      <c r="C963982" s="686"/>
    </row>
    <row r="963983" spans="3:3">
      <c r="C963983" s="686"/>
    </row>
    <row r="963984" spans="3:3">
      <c r="C963984" s="686"/>
    </row>
    <row r="963985" spans="3:3">
      <c r="C963985" s="686"/>
    </row>
    <row r="963986" spans="3:3">
      <c r="C963986" s="686"/>
    </row>
    <row r="963987" spans="3:3">
      <c r="C963987" s="686"/>
    </row>
    <row r="963988" spans="3:3">
      <c r="C963988" s="686"/>
    </row>
    <row r="963989" spans="3:3">
      <c r="C963989" s="686"/>
    </row>
    <row r="963990" spans="3:3">
      <c r="C963990" s="686"/>
    </row>
    <row r="963991" spans="3:3">
      <c r="C963991" s="686"/>
    </row>
    <row r="963992" spans="3:3">
      <c r="C963992" s="686"/>
    </row>
    <row r="963993" spans="3:3">
      <c r="C963993" s="686"/>
    </row>
    <row r="963994" spans="3:3">
      <c r="C963994" s="686"/>
    </row>
    <row r="963995" spans="3:3">
      <c r="C963995" s="686"/>
    </row>
    <row r="963996" spans="3:3">
      <c r="C963996" s="686"/>
    </row>
    <row r="963997" spans="3:3">
      <c r="C963997" s="686"/>
    </row>
    <row r="963998" spans="3:3">
      <c r="C963998" s="686"/>
    </row>
    <row r="963999" spans="3:3">
      <c r="C963999" s="686"/>
    </row>
    <row r="964000" spans="3:3">
      <c r="C964000" s="686"/>
    </row>
    <row r="964001" spans="3:3">
      <c r="C964001" s="686"/>
    </row>
    <row r="964002" spans="3:3">
      <c r="C964002" s="686"/>
    </row>
    <row r="964003" spans="3:3">
      <c r="C964003" s="686"/>
    </row>
    <row r="964004" spans="3:3">
      <c r="C964004" s="686"/>
    </row>
    <row r="964005" spans="3:3">
      <c r="C964005" s="686"/>
    </row>
    <row r="964006" spans="3:3">
      <c r="C964006" s="686"/>
    </row>
    <row r="964007" spans="3:3">
      <c r="C964007" s="686"/>
    </row>
    <row r="964008" spans="3:3">
      <c r="C964008" s="686"/>
    </row>
    <row r="964009" spans="3:3">
      <c r="C964009" s="686"/>
    </row>
    <row r="964010" spans="3:3">
      <c r="C964010" s="686"/>
    </row>
    <row r="964011" spans="3:3">
      <c r="C964011" s="686"/>
    </row>
    <row r="964012" spans="3:3">
      <c r="C964012" s="686"/>
    </row>
    <row r="964013" spans="3:3">
      <c r="C964013" s="686"/>
    </row>
    <row r="964014" spans="3:3">
      <c r="C964014" s="686"/>
    </row>
    <row r="964015" spans="3:3">
      <c r="C964015" s="686"/>
    </row>
    <row r="964016" spans="3:3">
      <c r="C964016" s="686"/>
    </row>
    <row r="964017" spans="3:3">
      <c r="C964017" s="686"/>
    </row>
    <row r="964018" spans="3:3">
      <c r="C964018" s="686"/>
    </row>
    <row r="964019" spans="3:3">
      <c r="C964019" s="686"/>
    </row>
    <row r="964020" spans="3:3">
      <c r="C964020" s="686"/>
    </row>
    <row r="964021" spans="3:3">
      <c r="C964021" s="686"/>
    </row>
    <row r="964022" spans="3:3">
      <c r="C964022" s="686"/>
    </row>
    <row r="964023" spans="3:3">
      <c r="C964023" s="686"/>
    </row>
    <row r="964024" spans="3:3">
      <c r="C964024" s="686"/>
    </row>
    <row r="964025" spans="3:3">
      <c r="C964025" s="686"/>
    </row>
    <row r="964026" spans="3:3">
      <c r="C964026" s="686"/>
    </row>
    <row r="964027" spans="3:3">
      <c r="C964027" s="686"/>
    </row>
    <row r="964028" spans="3:3">
      <c r="C964028" s="686"/>
    </row>
    <row r="964029" spans="3:3">
      <c r="C964029" s="686"/>
    </row>
    <row r="964030" spans="3:3">
      <c r="C964030" s="686"/>
    </row>
    <row r="964031" spans="3:3">
      <c r="C964031" s="686"/>
    </row>
    <row r="964032" spans="3:3">
      <c r="C964032" s="686"/>
    </row>
    <row r="964033" spans="3:3">
      <c r="C964033" s="686"/>
    </row>
    <row r="964034" spans="3:3">
      <c r="C964034" s="686"/>
    </row>
    <row r="964035" spans="3:3">
      <c r="C964035" s="686"/>
    </row>
    <row r="964036" spans="3:3">
      <c r="C964036" s="686"/>
    </row>
    <row r="964037" spans="3:3">
      <c r="C964037" s="686"/>
    </row>
    <row r="964038" spans="3:3">
      <c r="C964038" s="686"/>
    </row>
    <row r="964039" spans="3:3">
      <c r="C964039" s="686"/>
    </row>
    <row r="964040" spans="3:3">
      <c r="C964040" s="686"/>
    </row>
    <row r="964041" spans="3:3">
      <c r="C964041" s="686"/>
    </row>
    <row r="964042" spans="3:3">
      <c r="C964042" s="686"/>
    </row>
    <row r="964043" spans="3:3">
      <c r="C964043" s="686"/>
    </row>
    <row r="964044" spans="3:3">
      <c r="C964044" s="686"/>
    </row>
    <row r="964045" spans="3:3">
      <c r="C964045" s="686"/>
    </row>
    <row r="964046" spans="3:3">
      <c r="C964046" s="686"/>
    </row>
    <row r="964047" spans="3:3">
      <c r="C964047" s="686"/>
    </row>
    <row r="964048" spans="3:3">
      <c r="C964048" s="686"/>
    </row>
    <row r="964049" spans="3:3">
      <c r="C964049" s="686"/>
    </row>
    <row r="964050" spans="3:3">
      <c r="C964050" s="686"/>
    </row>
    <row r="964051" spans="3:3">
      <c r="C964051" s="686"/>
    </row>
    <row r="964052" spans="3:3">
      <c r="C964052" s="686"/>
    </row>
    <row r="964053" spans="3:3">
      <c r="C964053" s="686"/>
    </row>
    <row r="964054" spans="3:3">
      <c r="C964054" s="686"/>
    </row>
    <row r="964055" spans="3:3">
      <c r="C964055" s="686"/>
    </row>
    <row r="964056" spans="3:3">
      <c r="C964056" s="686"/>
    </row>
    <row r="964057" spans="3:3">
      <c r="C964057" s="686"/>
    </row>
    <row r="964058" spans="3:3">
      <c r="C964058" s="686"/>
    </row>
    <row r="964059" spans="3:3">
      <c r="C964059" s="686"/>
    </row>
    <row r="964060" spans="3:3">
      <c r="C964060" s="686"/>
    </row>
    <row r="964061" spans="3:3">
      <c r="C964061" s="686"/>
    </row>
    <row r="964062" spans="3:3">
      <c r="C964062" s="686"/>
    </row>
    <row r="964063" spans="3:3">
      <c r="C964063" s="686"/>
    </row>
    <row r="964064" spans="3:3">
      <c r="C964064" s="686"/>
    </row>
    <row r="964065" spans="3:3">
      <c r="C964065" s="686"/>
    </row>
    <row r="964066" spans="3:3">
      <c r="C964066" s="686"/>
    </row>
    <row r="964067" spans="3:3">
      <c r="C964067" s="686"/>
    </row>
    <row r="964068" spans="3:3">
      <c r="C964068" s="686"/>
    </row>
    <row r="964069" spans="3:3">
      <c r="C964069" s="686"/>
    </row>
    <row r="964070" spans="3:3">
      <c r="C964070" s="686"/>
    </row>
    <row r="964071" spans="3:3">
      <c r="C964071" s="686"/>
    </row>
    <row r="964072" spans="3:3">
      <c r="C964072" s="686"/>
    </row>
    <row r="964073" spans="3:3">
      <c r="C964073" s="686"/>
    </row>
    <row r="964074" spans="3:3">
      <c r="C964074" s="686"/>
    </row>
    <row r="964075" spans="3:3">
      <c r="C964075" s="686"/>
    </row>
    <row r="964076" spans="3:3">
      <c r="C964076" s="686"/>
    </row>
    <row r="964077" spans="3:3">
      <c r="C964077" s="686"/>
    </row>
    <row r="964078" spans="3:3">
      <c r="C964078" s="686"/>
    </row>
    <row r="964079" spans="3:3">
      <c r="C964079" s="686"/>
    </row>
    <row r="964080" spans="3:3">
      <c r="C964080" s="686"/>
    </row>
    <row r="964081" spans="3:3">
      <c r="C964081" s="686"/>
    </row>
    <row r="964082" spans="3:3">
      <c r="C964082" s="686"/>
    </row>
    <row r="964083" spans="3:3">
      <c r="C964083" s="686"/>
    </row>
    <row r="964084" spans="3:3">
      <c r="C964084" s="686"/>
    </row>
    <row r="964085" spans="3:3">
      <c r="C964085" s="686"/>
    </row>
    <row r="964086" spans="3:3">
      <c r="C964086" s="686"/>
    </row>
    <row r="964087" spans="3:3">
      <c r="C964087" s="686"/>
    </row>
    <row r="964088" spans="3:3">
      <c r="C964088" s="686"/>
    </row>
    <row r="964089" spans="3:3">
      <c r="C964089" s="686"/>
    </row>
    <row r="964090" spans="3:3">
      <c r="C964090" s="686"/>
    </row>
    <row r="964091" spans="3:3">
      <c r="C964091" s="686"/>
    </row>
    <row r="964092" spans="3:3">
      <c r="C964092" s="686"/>
    </row>
    <row r="964093" spans="3:3">
      <c r="C964093" s="686"/>
    </row>
    <row r="964094" spans="3:3">
      <c r="C964094" s="686"/>
    </row>
    <row r="964095" spans="3:3">
      <c r="C964095" s="686"/>
    </row>
    <row r="964096" spans="3:3">
      <c r="C964096" s="686"/>
    </row>
    <row r="964097" spans="3:3">
      <c r="C964097" s="686"/>
    </row>
    <row r="964098" spans="3:3">
      <c r="C964098" s="686"/>
    </row>
    <row r="964099" spans="3:3">
      <c r="C964099" s="686"/>
    </row>
    <row r="964100" spans="3:3">
      <c r="C964100" s="686"/>
    </row>
    <row r="964101" spans="3:3">
      <c r="C964101" s="686"/>
    </row>
    <row r="964102" spans="3:3">
      <c r="C964102" s="686"/>
    </row>
    <row r="964103" spans="3:3">
      <c r="C964103" s="686"/>
    </row>
    <row r="964104" spans="3:3">
      <c r="C964104" s="686"/>
    </row>
    <row r="964105" spans="3:3">
      <c r="C964105" s="686"/>
    </row>
    <row r="964106" spans="3:3">
      <c r="C964106" s="686"/>
    </row>
    <row r="964107" spans="3:3">
      <c r="C964107" s="686"/>
    </row>
    <row r="964108" spans="3:3">
      <c r="C964108" s="686"/>
    </row>
    <row r="964109" spans="3:3">
      <c r="C964109" s="686"/>
    </row>
    <row r="964110" spans="3:3">
      <c r="C964110" s="686"/>
    </row>
    <row r="964111" spans="3:3">
      <c r="C964111" s="686"/>
    </row>
    <row r="964112" spans="3:3">
      <c r="C964112" s="686"/>
    </row>
    <row r="964113" spans="3:3">
      <c r="C964113" s="686"/>
    </row>
    <row r="964114" spans="3:3">
      <c r="C964114" s="686"/>
    </row>
    <row r="964115" spans="3:3">
      <c r="C964115" s="686"/>
    </row>
    <row r="964116" spans="3:3">
      <c r="C964116" s="686"/>
    </row>
    <row r="964117" spans="3:3">
      <c r="C964117" s="686"/>
    </row>
    <row r="964118" spans="3:3">
      <c r="C964118" s="686"/>
    </row>
    <row r="964119" spans="3:3">
      <c r="C964119" s="686"/>
    </row>
    <row r="964120" spans="3:3">
      <c r="C964120" s="686"/>
    </row>
    <row r="964121" spans="3:3">
      <c r="C964121" s="686"/>
    </row>
    <row r="964122" spans="3:3">
      <c r="C964122" s="686"/>
    </row>
    <row r="964123" spans="3:3">
      <c r="C964123" s="686"/>
    </row>
    <row r="964124" spans="3:3">
      <c r="C964124" s="686"/>
    </row>
    <row r="964125" spans="3:3">
      <c r="C964125" s="686"/>
    </row>
    <row r="964126" spans="3:3">
      <c r="C964126" s="686"/>
    </row>
    <row r="964127" spans="3:3">
      <c r="C964127" s="686"/>
    </row>
    <row r="964128" spans="3:3">
      <c r="C964128" s="686"/>
    </row>
    <row r="964129" spans="3:3">
      <c r="C964129" s="686"/>
    </row>
    <row r="964130" spans="3:3">
      <c r="C964130" s="686"/>
    </row>
    <row r="964131" spans="3:3">
      <c r="C964131" s="686"/>
    </row>
    <row r="964132" spans="3:3">
      <c r="C964132" s="686"/>
    </row>
    <row r="964133" spans="3:3">
      <c r="C964133" s="686"/>
    </row>
    <row r="964134" spans="3:3">
      <c r="C964134" s="686"/>
    </row>
    <row r="964135" spans="3:3">
      <c r="C964135" s="686"/>
    </row>
    <row r="964136" spans="3:3">
      <c r="C964136" s="686"/>
    </row>
    <row r="964137" spans="3:3">
      <c r="C964137" s="686"/>
    </row>
    <row r="964138" spans="3:3">
      <c r="C964138" s="686"/>
    </row>
    <row r="964139" spans="3:3">
      <c r="C964139" s="686"/>
    </row>
    <row r="964140" spans="3:3">
      <c r="C964140" s="686"/>
    </row>
    <row r="964141" spans="3:3">
      <c r="C964141" s="686"/>
    </row>
    <row r="964142" spans="3:3">
      <c r="C964142" s="686"/>
    </row>
    <row r="964143" spans="3:3">
      <c r="C964143" s="686"/>
    </row>
    <row r="964144" spans="3:3">
      <c r="C964144" s="686"/>
    </row>
    <row r="964145" spans="3:3">
      <c r="C964145" s="686"/>
    </row>
    <row r="964146" spans="3:3">
      <c r="C964146" s="686"/>
    </row>
    <row r="964147" spans="3:3">
      <c r="C964147" s="686"/>
    </row>
    <row r="964148" spans="3:3">
      <c r="C964148" s="686"/>
    </row>
    <row r="964149" spans="3:3">
      <c r="C964149" s="686"/>
    </row>
    <row r="964150" spans="3:3">
      <c r="C964150" s="686"/>
    </row>
    <row r="964151" spans="3:3">
      <c r="C964151" s="686"/>
    </row>
    <row r="964152" spans="3:3">
      <c r="C964152" s="686"/>
    </row>
    <row r="964153" spans="3:3">
      <c r="C964153" s="686"/>
    </row>
    <row r="964154" spans="3:3">
      <c r="C964154" s="686"/>
    </row>
    <row r="964155" spans="3:3">
      <c r="C964155" s="686"/>
    </row>
    <row r="964156" spans="3:3">
      <c r="C964156" s="686"/>
    </row>
    <row r="964157" spans="3:3">
      <c r="C964157" s="686"/>
    </row>
    <row r="964158" spans="3:3">
      <c r="C964158" s="686"/>
    </row>
    <row r="964159" spans="3:3">
      <c r="C964159" s="686"/>
    </row>
    <row r="964160" spans="3:3">
      <c r="C964160" s="686"/>
    </row>
    <row r="964161" spans="3:3">
      <c r="C964161" s="686"/>
    </row>
    <row r="964162" spans="3:3">
      <c r="C964162" s="686"/>
    </row>
    <row r="964163" spans="3:3">
      <c r="C964163" s="686"/>
    </row>
    <row r="964164" spans="3:3">
      <c r="C964164" s="686"/>
    </row>
    <row r="964165" spans="3:3">
      <c r="C964165" s="686"/>
    </row>
    <row r="964166" spans="3:3">
      <c r="C964166" s="686"/>
    </row>
    <row r="964167" spans="3:3">
      <c r="C964167" s="686"/>
    </row>
    <row r="964168" spans="3:3">
      <c r="C964168" s="686"/>
    </row>
    <row r="964169" spans="3:3">
      <c r="C964169" s="686"/>
    </row>
    <row r="964170" spans="3:3">
      <c r="C964170" s="686"/>
    </row>
    <row r="964171" spans="3:3">
      <c r="C964171" s="686"/>
    </row>
    <row r="964172" spans="3:3">
      <c r="C964172" s="686"/>
    </row>
    <row r="964173" spans="3:3">
      <c r="C964173" s="686"/>
    </row>
    <row r="964174" spans="3:3">
      <c r="C964174" s="686"/>
    </row>
    <row r="964175" spans="3:3">
      <c r="C964175" s="686"/>
    </row>
    <row r="964176" spans="3:3">
      <c r="C964176" s="686"/>
    </row>
    <row r="964177" spans="3:3">
      <c r="C964177" s="686"/>
    </row>
    <row r="964178" spans="3:3">
      <c r="C964178" s="686"/>
    </row>
    <row r="964179" spans="3:3">
      <c r="C964179" s="686"/>
    </row>
    <row r="964180" spans="3:3">
      <c r="C964180" s="686"/>
    </row>
    <row r="964181" spans="3:3">
      <c r="C964181" s="686"/>
    </row>
    <row r="964182" spans="3:3">
      <c r="C964182" s="686"/>
    </row>
    <row r="964183" spans="3:3">
      <c r="C964183" s="686"/>
    </row>
    <row r="964184" spans="3:3">
      <c r="C964184" s="686"/>
    </row>
    <row r="964185" spans="3:3">
      <c r="C964185" s="686"/>
    </row>
    <row r="964186" spans="3:3">
      <c r="C964186" s="686"/>
    </row>
    <row r="964187" spans="3:3">
      <c r="C964187" s="686"/>
    </row>
    <row r="964188" spans="3:3">
      <c r="C964188" s="686"/>
    </row>
    <row r="964189" spans="3:3">
      <c r="C964189" s="686"/>
    </row>
    <row r="964190" spans="3:3">
      <c r="C964190" s="686"/>
    </row>
    <row r="964191" spans="3:3">
      <c r="C964191" s="686"/>
    </row>
    <row r="964192" spans="3:3">
      <c r="C964192" s="686"/>
    </row>
    <row r="964193" spans="3:3">
      <c r="C964193" s="686"/>
    </row>
    <row r="964194" spans="3:3">
      <c r="C964194" s="686"/>
    </row>
    <row r="964195" spans="3:3">
      <c r="C964195" s="686"/>
    </row>
    <row r="964196" spans="3:3">
      <c r="C964196" s="686"/>
    </row>
    <row r="964197" spans="3:3">
      <c r="C964197" s="686"/>
    </row>
    <row r="964198" spans="3:3">
      <c r="C964198" s="686"/>
    </row>
    <row r="964199" spans="3:3">
      <c r="C964199" s="686"/>
    </row>
    <row r="964200" spans="3:3">
      <c r="C964200" s="686"/>
    </row>
    <row r="964201" spans="3:3">
      <c r="C964201" s="686"/>
    </row>
    <row r="964202" spans="3:3">
      <c r="C964202" s="686"/>
    </row>
    <row r="964203" spans="3:3">
      <c r="C964203" s="686"/>
    </row>
    <row r="964204" spans="3:3">
      <c r="C964204" s="686"/>
    </row>
    <row r="964205" spans="3:3">
      <c r="C964205" s="686"/>
    </row>
    <row r="964206" spans="3:3">
      <c r="C964206" s="686"/>
    </row>
    <row r="964207" spans="3:3">
      <c r="C964207" s="686"/>
    </row>
    <row r="964208" spans="3:3">
      <c r="C964208" s="686"/>
    </row>
    <row r="964209" spans="3:3">
      <c r="C964209" s="686"/>
    </row>
    <row r="964210" spans="3:3">
      <c r="C964210" s="686"/>
    </row>
    <row r="964211" spans="3:3">
      <c r="C964211" s="686"/>
    </row>
    <row r="964212" spans="3:3">
      <c r="C964212" s="686"/>
    </row>
    <row r="964213" spans="3:3">
      <c r="C964213" s="686"/>
    </row>
    <row r="964214" spans="3:3">
      <c r="C964214" s="686"/>
    </row>
    <row r="964215" spans="3:3">
      <c r="C964215" s="686"/>
    </row>
    <row r="964216" spans="3:3">
      <c r="C964216" s="686"/>
    </row>
    <row r="964217" spans="3:3">
      <c r="C964217" s="686"/>
    </row>
    <row r="964218" spans="3:3">
      <c r="C964218" s="686"/>
    </row>
    <row r="964219" spans="3:3">
      <c r="C964219" s="686"/>
    </row>
    <row r="964220" spans="3:3">
      <c r="C964220" s="686"/>
    </row>
    <row r="964221" spans="3:3">
      <c r="C964221" s="686"/>
    </row>
    <row r="964222" spans="3:3">
      <c r="C964222" s="686"/>
    </row>
    <row r="964223" spans="3:3">
      <c r="C964223" s="686"/>
    </row>
    <row r="964224" spans="3:3">
      <c r="C964224" s="686"/>
    </row>
    <row r="964225" spans="3:3">
      <c r="C964225" s="686"/>
    </row>
    <row r="964226" spans="3:3">
      <c r="C964226" s="686"/>
    </row>
    <row r="964227" spans="3:3">
      <c r="C964227" s="686"/>
    </row>
    <row r="964228" spans="3:3">
      <c r="C964228" s="686"/>
    </row>
    <row r="964229" spans="3:3">
      <c r="C964229" s="686"/>
    </row>
    <row r="964230" spans="3:3">
      <c r="C964230" s="686"/>
    </row>
    <row r="964231" spans="3:3">
      <c r="C964231" s="686"/>
    </row>
    <row r="964232" spans="3:3">
      <c r="C964232" s="686"/>
    </row>
    <row r="964233" spans="3:3">
      <c r="C964233" s="686"/>
    </row>
    <row r="964234" spans="3:3">
      <c r="C964234" s="686"/>
    </row>
    <row r="964235" spans="3:3">
      <c r="C964235" s="686"/>
    </row>
    <row r="964236" spans="3:3">
      <c r="C964236" s="686"/>
    </row>
    <row r="964237" spans="3:3">
      <c r="C964237" s="686"/>
    </row>
    <row r="964238" spans="3:3">
      <c r="C964238" s="686"/>
    </row>
    <row r="964239" spans="3:3">
      <c r="C964239" s="686"/>
    </row>
    <row r="964240" spans="3:3">
      <c r="C964240" s="686"/>
    </row>
    <row r="964241" spans="3:3">
      <c r="C964241" s="686"/>
    </row>
    <row r="964242" spans="3:3">
      <c r="C964242" s="686"/>
    </row>
    <row r="964243" spans="3:3">
      <c r="C964243" s="686"/>
    </row>
    <row r="964244" spans="3:3">
      <c r="C964244" s="686"/>
    </row>
    <row r="964245" spans="3:3">
      <c r="C964245" s="686"/>
    </row>
    <row r="964246" spans="3:3">
      <c r="C964246" s="686"/>
    </row>
    <row r="964247" spans="3:3">
      <c r="C964247" s="686"/>
    </row>
    <row r="964248" spans="3:3">
      <c r="C964248" s="686"/>
    </row>
    <row r="964249" spans="3:3">
      <c r="C964249" s="686"/>
    </row>
    <row r="964250" spans="3:3">
      <c r="C964250" s="686"/>
    </row>
    <row r="964251" spans="3:3">
      <c r="C964251" s="686"/>
    </row>
    <row r="964252" spans="3:3">
      <c r="C964252" s="686"/>
    </row>
    <row r="964253" spans="3:3">
      <c r="C964253" s="686"/>
    </row>
    <row r="964254" spans="3:3">
      <c r="C964254" s="686"/>
    </row>
    <row r="964255" spans="3:3">
      <c r="C964255" s="686"/>
    </row>
    <row r="964256" spans="3:3">
      <c r="C964256" s="686"/>
    </row>
    <row r="964257" spans="3:3">
      <c r="C964257" s="686"/>
    </row>
    <row r="964258" spans="3:3">
      <c r="C964258" s="686"/>
    </row>
    <row r="964259" spans="3:3">
      <c r="C964259" s="686"/>
    </row>
    <row r="964260" spans="3:3">
      <c r="C964260" s="686"/>
    </row>
    <row r="964261" spans="3:3">
      <c r="C964261" s="686"/>
    </row>
    <row r="964262" spans="3:3">
      <c r="C964262" s="686"/>
    </row>
    <row r="964263" spans="3:3">
      <c r="C964263" s="686"/>
    </row>
    <row r="964264" spans="3:3">
      <c r="C964264" s="686"/>
    </row>
    <row r="964265" spans="3:3">
      <c r="C964265" s="686"/>
    </row>
    <row r="964266" spans="3:3">
      <c r="C964266" s="686"/>
    </row>
    <row r="964267" spans="3:3">
      <c r="C964267" s="686"/>
    </row>
    <row r="964268" spans="3:3">
      <c r="C964268" s="686"/>
    </row>
    <row r="964269" spans="3:3">
      <c r="C964269" s="686"/>
    </row>
    <row r="964270" spans="3:3">
      <c r="C964270" s="686"/>
    </row>
    <row r="964271" spans="3:3">
      <c r="C964271" s="686"/>
    </row>
    <row r="964272" spans="3:3">
      <c r="C964272" s="686"/>
    </row>
    <row r="964273" spans="3:3">
      <c r="C964273" s="686"/>
    </row>
    <row r="964274" spans="3:3">
      <c r="C964274" s="686"/>
    </row>
    <row r="964275" spans="3:3">
      <c r="C964275" s="686"/>
    </row>
    <row r="964276" spans="3:3">
      <c r="C964276" s="686"/>
    </row>
    <row r="964277" spans="3:3">
      <c r="C964277" s="686"/>
    </row>
    <row r="964278" spans="3:3">
      <c r="C964278" s="686"/>
    </row>
    <row r="964279" spans="3:3">
      <c r="C964279" s="686"/>
    </row>
    <row r="964280" spans="3:3">
      <c r="C964280" s="686"/>
    </row>
    <row r="964281" spans="3:3">
      <c r="C964281" s="686"/>
    </row>
    <row r="964282" spans="3:3">
      <c r="C964282" s="686"/>
    </row>
    <row r="964283" spans="3:3">
      <c r="C964283" s="686"/>
    </row>
    <row r="964284" spans="3:3">
      <c r="C964284" s="686"/>
    </row>
    <row r="964285" spans="3:3">
      <c r="C964285" s="686"/>
    </row>
    <row r="964286" spans="3:3">
      <c r="C964286" s="686"/>
    </row>
    <row r="964287" spans="3:3">
      <c r="C964287" s="686"/>
    </row>
    <row r="964288" spans="3:3">
      <c r="C964288" s="686"/>
    </row>
    <row r="964289" spans="3:3">
      <c r="C964289" s="686"/>
    </row>
    <row r="964290" spans="3:3">
      <c r="C964290" s="686"/>
    </row>
    <row r="964291" spans="3:3">
      <c r="C964291" s="686"/>
    </row>
    <row r="964292" spans="3:3">
      <c r="C964292" s="686"/>
    </row>
    <row r="964293" spans="3:3">
      <c r="C964293" s="686"/>
    </row>
    <row r="964294" spans="3:3">
      <c r="C964294" s="686"/>
    </row>
    <row r="964295" spans="3:3">
      <c r="C964295" s="686"/>
    </row>
    <row r="964296" spans="3:3">
      <c r="C964296" s="686"/>
    </row>
    <row r="964297" spans="3:3">
      <c r="C964297" s="686"/>
    </row>
    <row r="964298" spans="3:3">
      <c r="C964298" s="686"/>
    </row>
    <row r="964299" spans="3:3">
      <c r="C964299" s="686"/>
    </row>
    <row r="964300" spans="3:3">
      <c r="C964300" s="686"/>
    </row>
    <row r="964301" spans="3:3">
      <c r="C964301" s="686"/>
    </row>
    <row r="964302" spans="3:3">
      <c r="C964302" s="686"/>
    </row>
    <row r="964303" spans="3:3">
      <c r="C964303" s="686"/>
    </row>
    <row r="964304" spans="3:3">
      <c r="C964304" s="686"/>
    </row>
    <row r="964305" spans="3:3">
      <c r="C964305" s="686"/>
    </row>
    <row r="964306" spans="3:3">
      <c r="C964306" s="686"/>
    </row>
    <row r="964307" spans="3:3">
      <c r="C964307" s="686"/>
    </row>
    <row r="964308" spans="3:3">
      <c r="C964308" s="686"/>
    </row>
    <row r="964309" spans="3:3">
      <c r="C964309" s="686"/>
    </row>
    <row r="964310" spans="3:3">
      <c r="C964310" s="686"/>
    </row>
    <row r="964311" spans="3:3">
      <c r="C964311" s="686"/>
    </row>
    <row r="964312" spans="3:3">
      <c r="C964312" s="686"/>
    </row>
    <row r="964313" spans="3:3">
      <c r="C964313" s="686"/>
    </row>
    <row r="964314" spans="3:3">
      <c r="C964314" s="686"/>
    </row>
    <row r="964315" spans="3:3">
      <c r="C964315" s="686"/>
    </row>
    <row r="964316" spans="3:3">
      <c r="C964316" s="686"/>
    </row>
    <row r="964317" spans="3:3">
      <c r="C964317" s="686"/>
    </row>
    <row r="964318" spans="3:3">
      <c r="C964318" s="686"/>
    </row>
    <row r="964319" spans="3:3">
      <c r="C964319" s="686"/>
    </row>
    <row r="964320" spans="3:3">
      <c r="C964320" s="686"/>
    </row>
    <row r="964321" spans="3:3">
      <c r="C964321" s="686"/>
    </row>
    <row r="964322" spans="3:3">
      <c r="C964322" s="686"/>
    </row>
    <row r="964323" spans="3:3">
      <c r="C964323" s="686"/>
    </row>
    <row r="964324" spans="3:3">
      <c r="C964324" s="686"/>
    </row>
    <row r="964325" spans="3:3">
      <c r="C964325" s="686"/>
    </row>
    <row r="964326" spans="3:3">
      <c r="C964326" s="686"/>
    </row>
    <row r="964327" spans="3:3">
      <c r="C964327" s="686"/>
    </row>
    <row r="964328" spans="3:3">
      <c r="C964328" s="686"/>
    </row>
    <row r="964329" spans="3:3">
      <c r="C964329" s="686"/>
    </row>
    <row r="964330" spans="3:3">
      <c r="C964330" s="686"/>
    </row>
    <row r="964331" spans="3:3">
      <c r="C964331" s="686"/>
    </row>
    <row r="964332" spans="3:3">
      <c r="C964332" s="686"/>
    </row>
    <row r="964333" spans="3:3">
      <c r="C964333" s="686"/>
    </row>
    <row r="964334" spans="3:3">
      <c r="C964334" s="686"/>
    </row>
    <row r="964335" spans="3:3">
      <c r="C964335" s="686"/>
    </row>
    <row r="964336" spans="3:3">
      <c r="C964336" s="686"/>
    </row>
    <row r="964337" spans="3:3">
      <c r="C964337" s="686"/>
    </row>
    <row r="964338" spans="3:3">
      <c r="C964338" s="686"/>
    </row>
    <row r="964339" spans="3:3">
      <c r="C964339" s="686"/>
    </row>
    <row r="964340" spans="3:3">
      <c r="C964340" s="686"/>
    </row>
    <row r="964341" spans="3:3">
      <c r="C964341" s="686"/>
    </row>
    <row r="964342" spans="3:3">
      <c r="C964342" s="686"/>
    </row>
    <row r="964343" spans="3:3">
      <c r="C964343" s="686"/>
    </row>
    <row r="964344" spans="3:3">
      <c r="C964344" s="686"/>
    </row>
    <row r="964345" spans="3:3">
      <c r="C964345" s="686"/>
    </row>
    <row r="964346" spans="3:3">
      <c r="C964346" s="686"/>
    </row>
    <row r="964347" spans="3:3">
      <c r="C964347" s="686"/>
    </row>
    <row r="964348" spans="3:3">
      <c r="C964348" s="686"/>
    </row>
    <row r="964349" spans="3:3">
      <c r="C964349" s="686"/>
    </row>
    <row r="964350" spans="3:3">
      <c r="C964350" s="686"/>
    </row>
    <row r="964351" spans="3:3">
      <c r="C964351" s="686"/>
    </row>
    <row r="964352" spans="3:3">
      <c r="C964352" s="686"/>
    </row>
    <row r="964353" spans="3:3">
      <c r="C964353" s="686"/>
    </row>
    <row r="964354" spans="3:3">
      <c r="C964354" s="686"/>
    </row>
    <row r="964355" spans="3:3">
      <c r="C964355" s="686"/>
    </row>
    <row r="964356" spans="3:3">
      <c r="C964356" s="686"/>
    </row>
    <row r="964357" spans="3:3">
      <c r="C964357" s="686"/>
    </row>
    <row r="964358" spans="3:3">
      <c r="C964358" s="686"/>
    </row>
    <row r="964359" spans="3:3">
      <c r="C964359" s="686"/>
    </row>
    <row r="964360" spans="3:3">
      <c r="C964360" s="686"/>
    </row>
    <row r="964361" spans="3:3">
      <c r="C964361" s="686"/>
    </row>
    <row r="964362" spans="3:3">
      <c r="C964362" s="686"/>
    </row>
    <row r="964363" spans="3:3">
      <c r="C964363" s="686"/>
    </row>
    <row r="964364" spans="3:3">
      <c r="C964364" s="686"/>
    </row>
    <row r="964365" spans="3:3">
      <c r="C964365" s="686"/>
    </row>
    <row r="964366" spans="3:3">
      <c r="C964366" s="686"/>
    </row>
    <row r="964367" spans="3:3">
      <c r="C964367" s="686"/>
    </row>
    <row r="964368" spans="3:3">
      <c r="C964368" s="686"/>
    </row>
    <row r="964369" spans="3:3">
      <c r="C964369" s="686"/>
    </row>
    <row r="964370" spans="3:3">
      <c r="C964370" s="686"/>
    </row>
    <row r="964371" spans="3:3">
      <c r="C964371" s="686"/>
    </row>
    <row r="964372" spans="3:3">
      <c r="C964372" s="686"/>
    </row>
    <row r="964373" spans="3:3">
      <c r="C964373" s="686"/>
    </row>
    <row r="964374" spans="3:3">
      <c r="C964374" s="686"/>
    </row>
    <row r="964375" spans="3:3">
      <c r="C964375" s="686"/>
    </row>
    <row r="964376" spans="3:3">
      <c r="C964376" s="686"/>
    </row>
    <row r="964377" spans="3:3">
      <c r="C964377" s="686"/>
    </row>
    <row r="964378" spans="3:3">
      <c r="C964378" s="686"/>
    </row>
    <row r="964379" spans="3:3">
      <c r="C964379" s="686"/>
    </row>
    <row r="964380" spans="3:3">
      <c r="C964380" s="686"/>
    </row>
    <row r="964381" spans="3:3">
      <c r="C964381" s="686"/>
    </row>
    <row r="964382" spans="3:3">
      <c r="C964382" s="686"/>
    </row>
    <row r="964383" spans="3:3">
      <c r="C964383" s="686"/>
    </row>
    <row r="964384" spans="3:3">
      <c r="C964384" s="686"/>
    </row>
    <row r="964385" spans="3:3">
      <c r="C964385" s="686"/>
    </row>
    <row r="964386" spans="3:3">
      <c r="C964386" s="686"/>
    </row>
    <row r="964387" spans="3:3">
      <c r="C964387" s="686"/>
    </row>
    <row r="964388" spans="3:3">
      <c r="C964388" s="686"/>
    </row>
    <row r="964389" spans="3:3">
      <c r="C964389" s="686"/>
    </row>
    <row r="964390" spans="3:3">
      <c r="C964390" s="686"/>
    </row>
    <row r="964391" spans="3:3">
      <c r="C964391" s="686"/>
    </row>
    <row r="964392" spans="3:3">
      <c r="C964392" s="686"/>
    </row>
    <row r="964393" spans="3:3">
      <c r="C964393" s="686"/>
    </row>
    <row r="964394" spans="3:3">
      <c r="C964394" s="686"/>
    </row>
    <row r="964395" spans="3:3">
      <c r="C964395" s="686"/>
    </row>
    <row r="964396" spans="3:3">
      <c r="C964396" s="686"/>
    </row>
    <row r="964397" spans="3:3">
      <c r="C964397" s="686"/>
    </row>
    <row r="964398" spans="3:3">
      <c r="C964398" s="686"/>
    </row>
    <row r="964399" spans="3:3">
      <c r="C964399" s="686"/>
    </row>
    <row r="964400" spans="3:3">
      <c r="C964400" s="686"/>
    </row>
    <row r="964401" spans="3:3">
      <c r="C964401" s="686"/>
    </row>
    <row r="964402" spans="3:3">
      <c r="C964402" s="686"/>
    </row>
    <row r="964403" spans="3:3">
      <c r="C964403" s="686"/>
    </row>
    <row r="964404" spans="3:3">
      <c r="C964404" s="686"/>
    </row>
    <row r="964405" spans="3:3">
      <c r="C964405" s="686"/>
    </row>
    <row r="964406" spans="3:3">
      <c r="C964406" s="686"/>
    </row>
    <row r="964407" spans="3:3">
      <c r="C964407" s="686"/>
    </row>
    <row r="964408" spans="3:3">
      <c r="C964408" s="686"/>
    </row>
    <row r="964409" spans="3:3">
      <c r="C964409" s="686"/>
    </row>
    <row r="964410" spans="3:3">
      <c r="C964410" s="686"/>
    </row>
    <row r="964411" spans="3:3">
      <c r="C964411" s="686"/>
    </row>
    <row r="964412" spans="3:3">
      <c r="C964412" s="686"/>
    </row>
    <row r="964413" spans="3:3">
      <c r="C964413" s="686"/>
    </row>
    <row r="964414" spans="3:3">
      <c r="C964414" s="686"/>
    </row>
    <row r="964415" spans="3:3">
      <c r="C964415" s="686"/>
    </row>
    <row r="964416" spans="3:3">
      <c r="C964416" s="686"/>
    </row>
    <row r="964417" spans="3:3">
      <c r="C964417" s="686"/>
    </row>
    <row r="964418" spans="3:3">
      <c r="C964418" s="686"/>
    </row>
    <row r="964419" spans="3:3">
      <c r="C964419" s="686"/>
    </row>
    <row r="964420" spans="3:3">
      <c r="C964420" s="686"/>
    </row>
    <row r="964421" spans="3:3">
      <c r="C964421" s="686"/>
    </row>
    <row r="964422" spans="3:3">
      <c r="C964422" s="686"/>
    </row>
    <row r="964423" spans="3:3">
      <c r="C964423" s="686"/>
    </row>
    <row r="964424" spans="3:3">
      <c r="C964424" s="686"/>
    </row>
    <row r="964425" spans="3:3">
      <c r="C964425" s="686"/>
    </row>
    <row r="964426" spans="3:3">
      <c r="C964426" s="686"/>
    </row>
    <row r="964427" spans="3:3">
      <c r="C964427" s="686"/>
    </row>
    <row r="964428" spans="3:3">
      <c r="C964428" s="686"/>
    </row>
    <row r="964429" spans="3:3">
      <c r="C964429" s="686"/>
    </row>
    <row r="964430" spans="3:3">
      <c r="C964430" s="686"/>
    </row>
    <row r="964431" spans="3:3">
      <c r="C964431" s="686"/>
    </row>
    <row r="964432" spans="3:3">
      <c r="C964432" s="686"/>
    </row>
    <row r="964433" spans="3:3">
      <c r="C964433" s="686"/>
    </row>
    <row r="964434" spans="3:3">
      <c r="C964434" s="686"/>
    </row>
    <row r="964435" spans="3:3">
      <c r="C964435" s="686"/>
    </row>
    <row r="964436" spans="3:3">
      <c r="C964436" s="686"/>
    </row>
    <row r="964437" spans="3:3">
      <c r="C964437" s="686"/>
    </row>
    <row r="964438" spans="3:3">
      <c r="C964438" s="686"/>
    </row>
    <row r="964439" spans="3:3">
      <c r="C964439" s="686"/>
    </row>
    <row r="964440" spans="3:3">
      <c r="C964440" s="686"/>
    </row>
    <row r="964441" spans="3:3">
      <c r="C964441" s="686"/>
    </row>
    <row r="964442" spans="3:3">
      <c r="C964442" s="686"/>
    </row>
    <row r="964443" spans="3:3">
      <c r="C964443" s="686"/>
    </row>
    <row r="964444" spans="3:3">
      <c r="C964444" s="686"/>
    </row>
    <row r="964445" spans="3:3">
      <c r="C964445" s="686"/>
    </row>
    <row r="964446" spans="3:3">
      <c r="C964446" s="686"/>
    </row>
    <row r="964447" spans="3:3">
      <c r="C964447" s="686"/>
    </row>
    <row r="964448" spans="3:3">
      <c r="C964448" s="686"/>
    </row>
    <row r="964449" spans="3:3">
      <c r="C964449" s="686"/>
    </row>
    <row r="964450" spans="3:3">
      <c r="C964450" s="686"/>
    </row>
    <row r="964451" spans="3:3">
      <c r="C964451" s="686"/>
    </row>
    <row r="964452" spans="3:3">
      <c r="C964452" s="686"/>
    </row>
    <row r="964453" spans="3:3">
      <c r="C964453" s="686"/>
    </row>
    <row r="964454" spans="3:3">
      <c r="C964454" s="686"/>
    </row>
    <row r="964455" spans="3:3">
      <c r="C964455" s="686"/>
    </row>
    <row r="964456" spans="3:3">
      <c r="C964456" s="686"/>
    </row>
    <row r="964457" spans="3:3">
      <c r="C964457" s="686"/>
    </row>
    <row r="964458" spans="3:3">
      <c r="C964458" s="686"/>
    </row>
    <row r="964459" spans="3:3">
      <c r="C964459" s="686"/>
    </row>
    <row r="964460" spans="3:3">
      <c r="C964460" s="686"/>
    </row>
    <row r="964461" spans="3:3">
      <c r="C964461" s="686"/>
    </row>
    <row r="964462" spans="3:3">
      <c r="C964462" s="686"/>
    </row>
    <row r="964463" spans="3:3">
      <c r="C964463" s="686"/>
    </row>
    <row r="964464" spans="3:3">
      <c r="C964464" s="686"/>
    </row>
    <row r="964465" spans="3:3">
      <c r="C964465" s="686"/>
    </row>
    <row r="964466" spans="3:3">
      <c r="C964466" s="686"/>
    </row>
    <row r="964467" spans="3:3">
      <c r="C964467" s="686"/>
    </row>
    <row r="964468" spans="3:3">
      <c r="C964468" s="686"/>
    </row>
    <row r="964469" spans="3:3">
      <c r="C964469" s="686"/>
    </row>
    <row r="964470" spans="3:3">
      <c r="C964470" s="686"/>
    </row>
    <row r="964471" spans="3:3">
      <c r="C964471" s="686"/>
    </row>
    <row r="964472" spans="3:3">
      <c r="C964472" s="686"/>
    </row>
    <row r="964473" spans="3:3">
      <c r="C964473" s="686"/>
    </row>
    <row r="964474" spans="3:3">
      <c r="C964474" s="686"/>
    </row>
    <row r="964475" spans="3:3">
      <c r="C964475" s="686"/>
    </row>
    <row r="964476" spans="3:3">
      <c r="C964476" s="686"/>
    </row>
    <row r="964477" spans="3:3">
      <c r="C964477" s="686"/>
    </row>
    <row r="964478" spans="3:3">
      <c r="C964478" s="686"/>
    </row>
    <row r="964479" spans="3:3">
      <c r="C964479" s="686"/>
    </row>
    <row r="964480" spans="3:3">
      <c r="C964480" s="686"/>
    </row>
    <row r="964481" spans="3:3">
      <c r="C964481" s="686"/>
    </row>
    <row r="964482" spans="3:3">
      <c r="C964482" s="686"/>
    </row>
    <row r="964483" spans="3:3">
      <c r="C964483" s="686"/>
    </row>
    <row r="964484" spans="3:3">
      <c r="C964484" s="686"/>
    </row>
    <row r="964485" spans="3:3">
      <c r="C964485" s="686"/>
    </row>
    <row r="964486" spans="3:3">
      <c r="C964486" s="686"/>
    </row>
    <row r="964487" spans="3:3">
      <c r="C964487" s="686"/>
    </row>
    <row r="964488" spans="3:3">
      <c r="C964488" s="686"/>
    </row>
    <row r="964489" spans="3:3">
      <c r="C964489" s="686"/>
    </row>
    <row r="964490" spans="3:3">
      <c r="C964490" s="686"/>
    </row>
    <row r="964491" spans="3:3">
      <c r="C964491" s="686"/>
    </row>
    <row r="964492" spans="3:3">
      <c r="C964492" s="686"/>
    </row>
    <row r="964493" spans="3:3">
      <c r="C964493" s="686"/>
    </row>
    <row r="964494" spans="3:3">
      <c r="C964494" s="686"/>
    </row>
    <row r="964495" spans="3:3">
      <c r="C964495" s="686"/>
    </row>
    <row r="964496" spans="3:3">
      <c r="C964496" s="686"/>
    </row>
    <row r="964497" spans="3:3">
      <c r="C964497" s="686"/>
    </row>
    <row r="964498" spans="3:3">
      <c r="C964498" s="686"/>
    </row>
    <row r="964499" spans="3:3">
      <c r="C964499" s="686"/>
    </row>
    <row r="964500" spans="3:3">
      <c r="C964500" s="686"/>
    </row>
    <row r="964501" spans="3:3">
      <c r="C964501" s="686"/>
    </row>
    <row r="964502" spans="3:3">
      <c r="C964502" s="686"/>
    </row>
    <row r="964503" spans="3:3">
      <c r="C964503" s="686"/>
    </row>
    <row r="964504" spans="3:3">
      <c r="C964504" s="686"/>
    </row>
    <row r="964505" spans="3:3">
      <c r="C964505" s="686"/>
    </row>
    <row r="964506" spans="3:3">
      <c r="C964506" s="686"/>
    </row>
    <row r="964507" spans="3:3">
      <c r="C964507" s="686"/>
    </row>
    <row r="964508" spans="3:3">
      <c r="C964508" s="686"/>
    </row>
    <row r="964509" spans="3:3">
      <c r="C964509" s="686"/>
    </row>
    <row r="964510" spans="3:3">
      <c r="C964510" s="686"/>
    </row>
    <row r="964511" spans="3:3">
      <c r="C964511" s="686"/>
    </row>
    <row r="964512" spans="3:3">
      <c r="C964512" s="686"/>
    </row>
    <row r="964513" spans="3:3">
      <c r="C964513" s="686"/>
    </row>
    <row r="964514" spans="3:3">
      <c r="C964514" s="686"/>
    </row>
    <row r="964515" spans="3:3">
      <c r="C964515" s="686"/>
    </row>
    <row r="964516" spans="3:3">
      <c r="C964516" s="686"/>
    </row>
    <row r="964517" spans="3:3">
      <c r="C964517" s="686"/>
    </row>
    <row r="964518" spans="3:3">
      <c r="C964518" s="686"/>
    </row>
    <row r="964519" spans="3:3">
      <c r="C964519" s="686"/>
    </row>
    <row r="964520" spans="3:3">
      <c r="C964520" s="686"/>
    </row>
    <row r="964521" spans="3:3">
      <c r="C964521" s="686"/>
    </row>
    <row r="964522" spans="3:3">
      <c r="C964522" s="686"/>
    </row>
    <row r="964523" spans="3:3">
      <c r="C964523" s="686"/>
    </row>
    <row r="964524" spans="3:3">
      <c r="C964524" s="686"/>
    </row>
    <row r="964525" spans="3:3">
      <c r="C964525" s="686"/>
    </row>
    <row r="964526" spans="3:3">
      <c r="C964526" s="686"/>
    </row>
    <row r="964527" spans="3:3">
      <c r="C964527" s="686"/>
    </row>
    <row r="964528" spans="3:3">
      <c r="C964528" s="686"/>
    </row>
    <row r="964529" spans="3:3">
      <c r="C964529" s="686"/>
    </row>
    <row r="964530" spans="3:3">
      <c r="C964530" s="686"/>
    </row>
    <row r="964531" spans="3:3">
      <c r="C964531" s="686"/>
    </row>
    <row r="964532" spans="3:3">
      <c r="C964532" s="686"/>
    </row>
    <row r="964533" spans="3:3">
      <c r="C964533" s="686"/>
    </row>
    <row r="964534" spans="3:3">
      <c r="C964534" s="686"/>
    </row>
    <row r="964535" spans="3:3">
      <c r="C964535" s="686"/>
    </row>
    <row r="964536" spans="3:3">
      <c r="C964536" s="686"/>
    </row>
    <row r="964537" spans="3:3">
      <c r="C964537" s="686"/>
    </row>
    <row r="964538" spans="3:3">
      <c r="C964538" s="686"/>
    </row>
    <row r="964539" spans="3:3">
      <c r="C964539" s="686"/>
    </row>
    <row r="964540" spans="3:3">
      <c r="C964540" s="686"/>
    </row>
    <row r="964541" spans="3:3">
      <c r="C964541" s="686"/>
    </row>
    <row r="964542" spans="3:3">
      <c r="C964542" s="686"/>
    </row>
    <row r="964543" spans="3:3">
      <c r="C964543" s="686"/>
    </row>
    <row r="964544" spans="3:3">
      <c r="C964544" s="686"/>
    </row>
    <row r="964545" spans="3:3">
      <c r="C964545" s="686"/>
    </row>
    <row r="964546" spans="3:3">
      <c r="C964546" s="686"/>
    </row>
    <row r="964547" spans="3:3">
      <c r="C964547" s="686"/>
    </row>
    <row r="964548" spans="3:3">
      <c r="C964548" s="686"/>
    </row>
    <row r="964549" spans="3:3">
      <c r="C964549" s="686"/>
    </row>
    <row r="964550" spans="3:3">
      <c r="C964550" s="686"/>
    </row>
    <row r="964551" spans="3:3">
      <c r="C964551" s="686"/>
    </row>
    <row r="964552" spans="3:3">
      <c r="C964552" s="686"/>
    </row>
    <row r="964553" spans="3:3">
      <c r="C964553" s="686"/>
    </row>
    <row r="964554" spans="3:3">
      <c r="C964554" s="686"/>
    </row>
    <row r="964555" spans="3:3">
      <c r="C964555" s="686"/>
    </row>
    <row r="964556" spans="3:3">
      <c r="C964556" s="686"/>
    </row>
    <row r="964557" spans="3:3">
      <c r="C964557" s="686"/>
    </row>
    <row r="964558" spans="3:3">
      <c r="C964558" s="686"/>
    </row>
    <row r="964559" spans="3:3">
      <c r="C964559" s="686"/>
    </row>
    <row r="964560" spans="3:3">
      <c r="C964560" s="686"/>
    </row>
    <row r="964561" spans="3:3">
      <c r="C964561" s="686"/>
    </row>
    <row r="964562" spans="3:3">
      <c r="C964562" s="686"/>
    </row>
    <row r="964563" spans="3:3">
      <c r="C964563" s="686"/>
    </row>
    <row r="964564" spans="3:3">
      <c r="C964564" s="686"/>
    </row>
    <row r="964565" spans="3:3">
      <c r="C964565" s="686"/>
    </row>
    <row r="964566" spans="3:3">
      <c r="C964566" s="686"/>
    </row>
    <row r="964567" spans="3:3">
      <c r="C964567" s="686"/>
    </row>
    <row r="964568" spans="3:3">
      <c r="C964568" s="686"/>
    </row>
    <row r="964569" spans="3:3">
      <c r="C964569" s="686"/>
    </row>
    <row r="964570" spans="3:3">
      <c r="C964570" s="686"/>
    </row>
    <row r="964571" spans="3:3">
      <c r="C964571" s="686"/>
    </row>
    <row r="964572" spans="3:3">
      <c r="C964572" s="686"/>
    </row>
    <row r="964573" spans="3:3">
      <c r="C964573" s="686"/>
    </row>
    <row r="964574" spans="3:3">
      <c r="C964574" s="686"/>
    </row>
    <row r="964575" spans="3:3">
      <c r="C964575" s="686"/>
    </row>
    <row r="964576" spans="3:3">
      <c r="C964576" s="686"/>
    </row>
    <row r="964577" spans="3:3">
      <c r="C964577" s="686"/>
    </row>
    <row r="964578" spans="3:3">
      <c r="C964578" s="686"/>
    </row>
    <row r="964579" spans="3:3">
      <c r="C964579" s="686"/>
    </row>
    <row r="964580" spans="3:3">
      <c r="C964580" s="686"/>
    </row>
    <row r="964581" spans="3:3">
      <c r="C964581" s="686"/>
    </row>
    <row r="964582" spans="3:3">
      <c r="C964582" s="686"/>
    </row>
    <row r="964583" spans="3:3">
      <c r="C964583" s="686"/>
    </row>
    <row r="964584" spans="3:3">
      <c r="C964584" s="686"/>
    </row>
    <row r="964585" spans="3:3">
      <c r="C964585" s="686"/>
    </row>
    <row r="964586" spans="3:3">
      <c r="C964586" s="686"/>
    </row>
    <row r="964587" spans="3:3">
      <c r="C964587" s="686"/>
    </row>
    <row r="964588" spans="3:3">
      <c r="C964588" s="686"/>
    </row>
    <row r="964589" spans="3:3">
      <c r="C964589" s="686"/>
    </row>
    <row r="964590" spans="3:3">
      <c r="C964590" s="686"/>
    </row>
    <row r="964591" spans="3:3">
      <c r="C964591" s="686"/>
    </row>
    <row r="964592" spans="3:3">
      <c r="C964592" s="686"/>
    </row>
    <row r="964593" spans="3:3">
      <c r="C964593" s="686"/>
    </row>
    <row r="964594" spans="3:3">
      <c r="C964594" s="686"/>
    </row>
    <row r="964595" spans="3:3">
      <c r="C964595" s="686"/>
    </row>
    <row r="964596" spans="3:3">
      <c r="C964596" s="686"/>
    </row>
    <row r="964597" spans="3:3">
      <c r="C964597" s="686"/>
    </row>
    <row r="964598" spans="3:3">
      <c r="C964598" s="686"/>
    </row>
    <row r="964599" spans="3:3">
      <c r="C964599" s="686"/>
    </row>
    <row r="964600" spans="3:3">
      <c r="C964600" s="686"/>
    </row>
    <row r="964601" spans="3:3">
      <c r="C964601" s="686"/>
    </row>
    <row r="964602" spans="3:3">
      <c r="C964602" s="686"/>
    </row>
    <row r="964603" spans="3:3">
      <c r="C964603" s="686"/>
    </row>
    <row r="964604" spans="3:3">
      <c r="C964604" s="686"/>
    </row>
    <row r="964605" spans="3:3">
      <c r="C964605" s="686"/>
    </row>
    <row r="964606" spans="3:3">
      <c r="C964606" s="686"/>
    </row>
    <row r="964607" spans="3:3">
      <c r="C964607" s="686"/>
    </row>
    <row r="964608" spans="3:3">
      <c r="C964608" s="686"/>
    </row>
    <row r="964609" spans="3:3">
      <c r="C964609" s="686"/>
    </row>
    <row r="964610" spans="3:3">
      <c r="C964610" s="686"/>
    </row>
    <row r="964611" spans="3:3">
      <c r="C964611" s="686"/>
    </row>
    <row r="964612" spans="3:3">
      <c r="C964612" s="686"/>
    </row>
    <row r="964613" spans="3:3">
      <c r="C964613" s="686"/>
    </row>
    <row r="964614" spans="3:3">
      <c r="C964614" s="686"/>
    </row>
    <row r="964615" spans="3:3">
      <c r="C964615" s="686"/>
    </row>
    <row r="964616" spans="3:3">
      <c r="C964616" s="686"/>
    </row>
    <row r="964617" spans="3:3">
      <c r="C964617" s="686"/>
    </row>
    <row r="964618" spans="3:3">
      <c r="C964618" s="686"/>
    </row>
    <row r="964619" spans="3:3">
      <c r="C964619" s="686"/>
    </row>
    <row r="964620" spans="3:3">
      <c r="C964620" s="686"/>
    </row>
    <row r="964621" spans="3:3">
      <c r="C964621" s="686"/>
    </row>
    <row r="964622" spans="3:3">
      <c r="C964622" s="686"/>
    </row>
    <row r="964623" spans="3:3">
      <c r="C964623" s="686"/>
    </row>
    <row r="964624" spans="3:3">
      <c r="C964624" s="686"/>
    </row>
    <row r="964625" spans="3:3">
      <c r="C964625" s="686"/>
    </row>
    <row r="964626" spans="3:3">
      <c r="C964626" s="686"/>
    </row>
    <row r="964627" spans="3:3">
      <c r="C964627" s="686"/>
    </row>
    <row r="964628" spans="3:3">
      <c r="C964628" s="686"/>
    </row>
    <row r="964629" spans="3:3">
      <c r="C964629" s="686"/>
    </row>
    <row r="964630" spans="3:3">
      <c r="C964630" s="686"/>
    </row>
    <row r="964631" spans="3:3">
      <c r="C964631" s="686"/>
    </row>
    <row r="964632" spans="3:3">
      <c r="C964632" s="686"/>
    </row>
    <row r="964633" spans="3:3">
      <c r="C964633" s="686"/>
    </row>
    <row r="964634" spans="3:3">
      <c r="C964634" s="686"/>
    </row>
    <row r="964635" spans="3:3">
      <c r="C964635" s="686"/>
    </row>
    <row r="964636" spans="3:3">
      <c r="C964636" s="686"/>
    </row>
    <row r="964637" spans="3:3">
      <c r="C964637" s="686"/>
    </row>
    <row r="964638" spans="3:3">
      <c r="C964638" s="686"/>
    </row>
    <row r="964639" spans="3:3">
      <c r="C964639" s="686"/>
    </row>
    <row r="964640" spans="3:3">
      <c r="C964640" s="686"/>
    </row>
    <row r="964641" spans="3:3">
      <c r="C964641" s="686"/>
    </row>
    <row r="964642" spans="3:3">
      <c r="C964642" s="686"/>
    </row>
    <row r="964643" spans="3:3">
      <c r="C964643" s="686"/>
    </row>
    <row r="964644" spans="3:3">
      <c r="C964644" s="686"/>
    </row>
    <row r="964645" spans="3:3">
      <c r="C964645" s="686"/>
    </row>
    <row r="964646" spans="3:3">
      <c r="C964646" s="686"/>
    </row>
    <row r="964647" spans="3:3">
      <c r="C964647" s="686"/>
    </row>
    <row r="964648" spans="3:3">
      <c r="C964648" s="686"/>
    </row>
    <row r="964649" spans="3:3">
      <c r="C964649" s="686"/>
    </row>
    <row r="964650" spans="3:3">
      <c r="C964650" s="686"/>
    </row>
    <row r="964651" spans="3:3">
      <c r="C964651" s="686"/>
    </row>
    <row r="964652" spans="3:3">
      <c r="C964652" s="686"/>
    </row>
    <row r="964653" spans="3:3">
      <c r="C964653" s="686"/>
    </row>
    <row r="964654" spans="3:3">
      <c r="C964654" s="686"/>
    </row>
    <row r="964655" spans="3:3">
      <c r="C964655" s="686"/>
    </row>
    <row r="964656" spans="3:3">
      <c r="C964656" s="686"/>
    </row>
    <row r="964657" spans="3:3">
      <c r="C964657" s="686"/>
    </row>
    <row r="964658" spans="3:3">
      <c r="C964658" s="686"/>
    </row>
    <row r="964659" spans="3:3">
      <c r="C964659" s="686"/>
    </row>
    <row r="964660" spans="3:3">
      <c r="C964660" s="686"/>
    </row>
    <row r="964661" spans="3:3">
      <c r="C964661" s="686"/>
    </row>
    <row r="964662" spans="3:3">
      <c r="C964662" s="686"/>
    </row>
    <row r="964663" spans="3:3">
      <c r="C964663" s="686"/>
    </row>
    <row r="964664" spans="3:3">
      <c r="C964664" s="686"/>
    </row>
    <row r="964665" spans="3:3">
      <c r="C964665" s="686"/>
    </row>
    <row r="964666" spans="3:3">
      <c r="C964666" s="686"/>
    </row>
    <row r="964667" spans="3:3">
      <c r="C964667" s="686"/>
    </row>
    <row r="964668" spans="3:3">
      <c r="C964668" s="686"/>
    </row>
    <row r="964669" spans="3:3">
      <c r="C964669" s="686"/>
    </row>
    <row r="964670" spans="3:3">
      <c r="C964670" s="686"/>
    </row>
    <row r="964671" spans="3:3">
      <c r="C964671" s="686"/>
    </row>
    <row r="964672" spans="3:3">
      <c r="C964672" s="686"/>
    </row>
    <row r="964673" spans="3:3">
      <c r="C964673" s="686"/>
    </row>
    <row r="964674" spans="3:3">
      <c r="C964674" s="686"/>
    </row>
    <row r="964675" spans="3:3">
      <c r="C964675" s="686"/>
    </row>
    <row r="964676" spans="3:3">
      <c r="C964676" s="686"/>
    </row>
    <row r="964677" spans="3:3">
      <c r="C964677" s="686"/>
    </row>
    <row r="964678" spans="3:3">
      <c r="C964678" s="686"/>
    </row>
    <row r="964679" spans="3:3">
      <c r="C964679" s="686"/>
    </row>
    <row r="964680" spans="3:3">
      <c r="C964680" s="686"/>
    </row>
    <row r="964681" spans="3:3">
      <c r="C964681" s="686"/>
    </row>
    <row r="964682" spans="3:3">
      <c r="C964682" s="686"/>
    </row>
    <row r="964683" spans="3:3">
      <c r="C964683" s="686"/>
    </row>
    <row r="964684" spans="3:3">
      <c r="C964684" s="686"/>
    </row>
    <row r="964685" spans="3:3">
      <c r="C964685" s="686"/>
    </row>
    <row r="964686" spans="3:3">
      <c r="C964686" s="686"/>
    </row>
    <row r="964687" spans="3:3">
      <c r="C964687" s="686"/>
    </row>
    <row r="964688" spans="3:3">
      <c r="C964688" s="686"/>
    </row>
    <row r="964689" spans="3:3">
      <c r="C964689" s="686"/>
    </row>
    <row r="964690" spans="3:3">
      <c r="C964690" s="686"/>
    </row>
    <row r="964691" spans="3:3">
      <c r="C964691" s="686"/>
    </row>
    <row r="964692" spans="3:3">
      <c r="C964692" s="686"/>
    </row>
    <row r="964693" spans="3:3">
      <c r="C964693" s="686"/>
    </row>
    <row r="964694" spans="3:3">
      <c r="C964694" s="686"/>
    </row>
    <row r="964695" spans="3:3">
      <c r="C964695" s="686"/>
    </row>
    <row r="964696" spans="3:3">
      <c r="C964696" s="686"/>
    </row>
    <row r="964697" spans="3:3">
      <c r="C964697" s="686"/>
    </row>
    <row r="964698" spans="3:3">
      <c r="C964698" s="686"/>
    </row>
    <row r="964699" spans="3:3">
      <c r="C964699" s="686"/>
    </row>
    <row r="964700" spans="3:3">
      <c r="C964700" s="686"/>
    </row>
    <row r="964701" spans="3:3">
      <c r="C964701" s="686"/>
    </row>
    <row r="964702" spans="3:3">
      <c r="C964702" s="686"/>
    </row>
    <row r="964703" spans="3:3">
      <c r="C964703" s="686"/>
    </row>
    <row r="964704" spans="3:3">
      <c r="C964704" s="686"/>
    </row>
    <row r="964705" spans="3:3">
      <c r="C964705" s="686"/>
    </row>
    <row r="964706" spans="3:3">
      <c r="C964706" s="686"/>
    </row>
    <row r="964707" spans="3:3">
      <c r="C964707" s="686"/>
    </row>
    <row r="964708" spans="3:3">
      <c r="C964708" s="686"/>
    </row>
    <row r="964709" spans="3:3">
      <c r="C964709" s="686"/>
    </row>
    <row r="964710" spans="3:3">
      <c r="C964710" s="686"/>
    </row>
    <row r="964711" spans="3:3">
      <c r="C964711" s="686"/>
    </row>
    <row r="964712" spans="3:3">
      <c r="C964712" s="686"/>
    </row>
    <row r="964713" spans="3:3">
      <c r="C964713" s="686"/>
    </row>
    <row r="964714" spans="3:3">
      <c r="C964714" s="686"/>
    </row>
    <row r="964715" spans="3:3">
      <c r="C964715" s="686"/>
    </row>
    <row r="964716" spans="3:3">
      <c r="C964716" s="686"/>
    </row>
    <row r="964717" spans="3:3">
      <c r="C964717" s="686"/>
    </row>
    <row r="964718" spans="3:3">
      <c r="C964718" s="686"/>
    </row>
    <row r="964719" spans="3:3">
      <c r="C964719" s="686"/>
    </row>
    <row r="964720" spans="3:3">
      <c r="C964720" s="686"/>
    </row>
    <row r="964721" spans="3:3">
      <c r="C964721" s="686"/>
    </row>
    <row r="964722" spans="3:3">
      <c r="C964722" s="686"/>
    </row>
    <row r="964723" spans="3:3">
      <c r="C964723" s="686"/>
    </row>
    <row r="964724" spans="3:3">
      <c r="C964724" s="686"/>
    </row>
    <row r="964725" spans="3:3">
      <c r="C964725" s="686"/>
    </row>
    <row r="964726" spans="3:3">
      <c r="C964726" s="686"/>
    </row>
    <row r="964727" spans="3:3">
      <c r="C964727" s="686"/>
    </row>
    <row r="964728" spans="3:3">
      <c r="C964728" s="686"/>
    </row>
    <row r="964729" spans="3:3">
      <c r="C964729" s="686"/>
    </row>
    <row r="964730" spans="3:3">
      <c r="C964730" s="686"/>
    </row>
    <row r="964731" spans="3:3">
      <c r="C964731" s="686"/>
    </row>
    <row r="964732" spans="3:3">
      <c r="C964732" s="686"/>
    </row>
    <row r="964733" spans="3:3">
      <c r="C964733" s="686"/>
    </row>
    <row r="964734" spans="3:3">
      <c r="C964734" s="686"/>
    </row>
    <row r="964735" spans="3:3">
      <c r="C964735" s="686"/>
    </row>
    <row r="964736" spans="3:3">
      <c r="C964736" s="686"/>
    </row>
    <row r="964737" spans="3:3">
      <c r="C964737" s="686"/>
    </row>
    <row r="964738" spans="3:3">
      <c r="C964738" s="686"/>
    </row>
    <row r="964739" spans="3:3">
      <c r="C964739" s="686"/>
    </row>
    <row r="964740" spans="3:3">
      <c r="C964740" s="686"/>
    </row>
    <row r="964741" spans="3:3">
      <c r="C964741" s="686"/>
    </row>
    <row r="964742" spans="3:3">
      <c r="C964742" s="686"/>
    </row>
    <row r="964743" spans="3:3">
      <c r="C964743" s="686"/>
    </row>
    <row r="964744" spans="3:3">
      <c r="C964744" s="686"/>
    </row>
    <row r="964745" spans="3:3">
      <c r="C964745" s="686"/>
    </row>
    <row r="964746" spans="3:3">
      <c r="C964746" s="686"/>
    </row>
    <row r="964747" spans="3:3">
      <c r="C964747" s="686"/>
    </row>
    <row r="964748" spans="3:3">
      <c r="C964748" s="686"/>
    </row>
    <row r="964749" spans="3:3">
      <c r="C964749" s="686"/>
    </row>
    <row r="964750" spans="3:3">
      <c r="C964750" s="686"/>
    </row>
    <row r="964751" spans="3:3">
      <c r="C964751" s="686"/>
    </row>
    <row r="964752" spans="3:3">
      <c r="C964752" s="686"/>
    </row>
    <row r="964753" spans="3:3">
      <c r="C964753" s="686"/>
    </row>
    <row r="964754" spans="3:3">
      <c r="C964754" s="686"/>
    </row>
    <row r="964755" spans="3:3">
      <c r="C964755" s="686"/>
    </row>
    <row r="964756" spans="3:3">
      <c r="C964756" s="686"/>
    </row>
    <row r="964757" spans="3:3">
      <c r="C964757" s="686"/>
    </row>
    <row r="964758" spans="3:3">
      <c r="C964758" s="686"/>
    </row>
    <row r="964759" spans="3:3">
      <c r="C964759" s="686"/>
    </row>
    <row r="964760" spans="3:3">
      <c r="C964760" s="686"/>
    </row>
    <row r="964761" spans="3:3">
      <c r="C964761" s="686"/>
    </row>
    <row r="964762" spans="3:3">
      <c r="C964762" s="686"/>
    </row>
    <row r="964763" spans="3:3">
      <c r="C964763" s="686"/>
    </row>
    <row r="964764" spans="3:3">
      <c r="C964764" s="686"/>
    </row>
    <row r="964765" spans="3:3">
      <c r="C964765" s="686"/>
    </row>
    <row r="964766" spans="3:3">
      <c r="C964766" s="686"/>
    </row>
    <row r="964767" spans="3:3">
      <c r="C964767" s="686"/>
    </row>
    <row r="964768" spans="3:3">
      <c r="C964768" s="686"/>
    </row>
    <row r="964769" spans="3:3">
      <c r="C964769" s="686"/>
    </row>
    <row r="964770" spans="3:3">
      <c r="C964770" s="686"/>
    </row>
    <row r="964771" spans="3:3">
      <c r="C964771" s="686"/>
    </row>
    <row r="964772" spans="3:3">
      <c r="C964772" s="686"/>
    </row>
    <row r="964773" spans="3:3">
      <c r="C964773" s="686"/>
    </row>
    <row r="964774" spans="3:3">
      <c r="C964774" s="686"/>
    </row>
    <row r="964775" spans="3:3">
      <c r="C964775" s="686"/>
    </row>
    <row r="964776" spans="3:3">
      <c r="C964776" s="686"/>
    </row>
    <row r="964777" spans="3:3">
      <c r="C964777" s="686"/>
    </row>
    <row r="964778" spans="3:3">
      <c r="C964778" s="686"/>
    </row>
    <row r="964779" spans="3:3">
      <c r="C964779" s="686"/>
    </row>
    <row r="964780" spans="3:3">
      <c r="C964780" s="686"/>
    </row>
    <row r="964781" spans="3:3">
      <c r="C964781" s="686"/>
    </row>
    <row r="964782" spans="3:3">
      <c r="C964782" s="686"/>
    </row>
    <row r="964783" spans="3:3">
      <c r="C964783" s="686"/>
    </row>
    <row r="964784" spans="3:3">
      <c r="C964784" s="686"/>
    </row>
    <row r="964785" spans="3:3">
      <c r="C964785" s="686"/>
    </row>
    <row r="964786" spans="3:3">
      <c r="C964786" s="686"/>
    </row>
    <row r="964787" spans="3:3">
      <c r="C964787" s="686"/>
    </row>
    <row r="964788" spans="3:3">
      <c r="C964788" s="686"/>
    </row>
    <row r="964789" spans="3:3">
      <c r="C964789" s="686"/>
    </row>
    <row r="964790" spans="3:3">
      <c r="C964790" s="686"/>
    </row>
    <row r="964791" spans="3:3">
      <c r="C964791" s="686"/>
    </row>
    <row r="964792" spans="3:3">
      <c r="C964792" s="686"/>
    </row>
    <row r="964793" spans="3:3">
      <c r="C964793" s="686"/>
    </row>
    <row r="964794" spans="3:3">
      <c r="C964794" s="686"/>
    </row>
    <row r="964795" spans="3:3">
      <c r="C964795" s="686"/>
    </row>
    <row r="964796" spans="3:3">
      <c r="C964796" s="686"/>
    </row>
    <row r="964797" spans="3:3">
      <c r="C964797" s="686"/>
    </row>
    <row r="964798" spans="3:3">
      <c r="C964798" s="686"/>
    </row>
    <row r="964799" spans="3:3">
      <c r="C964799" s="686"/>
    </row>
    <row r="964800" spans="3:3">
      <c r="C964800" s="686"/>
    </row>
    <row r="964801" spans="3:3">
      <c r="C964801" s="686"/>
    </row>
    <row r="964802" spans="3:3">
      <c r="C964802" s="686"/>
    </row>
    <row r="964803" spans="3:3">
      <c r="C964803" s="686"/>
    </row>
    <row r="964804" spans="3:3">
      <c r="C964804" s="686"/>
    </row>
    <row r="964805" spans="3:3">
      <c r="C964805" s="686"/>
    </row>
    <row r="964806" spans="3:3">
      <c r="C964806" s="686"/>
    </row>
    <row r="964807" spans="3:3">
      <c r="C964807" s="686"/>
    </row>
    <row r="964808" spans="3:3">
      <c r="C964808" s="686"/>
    </row>
    <row r="964809" spans="3:3">
      <c r="C964809" s="686"/>
    </row>
    <row r="964810" spans="3:3">
      <c r="C964810" s="686"/>
    </row>
    <row r="964811" spans="3:3">
      <c r="C964811" s="686"/>
    </row>
    <row r="964812" spans="3:3">
      <c r="C964812" s="686"/>
    </row>
    <row r="964813" spans="3:3">
      <c r="C964813" s="686"/>
    </row>
    <row r="964814" spans="3:3">
      <c r="C964814" s="686"/>
    </row>
    <row r="964815" spans="3:3">
      <c r="C964815" s="686"/>
    </row>
    <row r="964816" spans="3:3">
      <c r="C964816" s="686"/>
    </row>
    <row r="964817" spans="3:3">
      <c r="C964817" s="686"/>
    </row>
    <row r="964818" spans="3:3">
      <c r="C964818" s="686"/>
    </row>
    <row r="964819" spans="3:3">
      <c r="C964819" s="686"/>
    </row>
    <row r="964820" spans="3:3">
      <c r="C964820" s="686"/>
    </row>
    <row r="964821" spans="3:3">
      <c r="C964821" s="686"/>
    </row>
    <row r="964822" spans="3:3">
      <c r="C964822" s="686"/>
    </row>
    <row r="964823" spans="3:3">
      <c r="C964823" s="686"/>
    </row>
    <row r="964824" spans="3:3">
      <c r="C964824" s="686"/>
    </row>
    <row r="964825" spans="3:3">
      <c r="C964825" s="686"/>
    </row>
    <row r="964826" spans="3:3">
      <c r="C964826" s="686"/>
    </row>
    <row r="964827" spans="3:3">
      <c r="C964827" s="686"/>
    </row>
    <row r="964828" spans="3:3">
      <c r="C964828" s="686"/>
    </row>
    <row r="964829" spans="3:3">
      <c r="C964829" s="686"/>
    </row>
    <row r="964830" spans="3:3">
      <c r="C964830" s="686"/>
    </row>
    <row r="964831" spans="3:3">
      <c r="C964831" s="686"/>
    </row>
    <row r="964832" spans="3:3">
      <c r="C964832" s="686"/>
    </row>
    <row r="964833" spans="3:3">
      <c r="C964833" s="686"/>
    </row>
    <row r="964834" spans="3:3">
      <c r="C964834" s="686"/>
    </row>
    <row r="964835" spans="3:3">
      <c r="C964835" s="686"/>
    </row>
    <row r="964836" spans="3:3">
      <c r="C964836" s="686"/>
    </row>
    <row r="964837" spans="3:3">
      <c r="C964837" s="686"/>
    </row>
    <row r="964838" spans="3:3">
      <c r="C964838" s="686"/>
    </row>
    <row r="964839" spans="3:3">
      <c r="C964839" s="686"/>
    </row>
    <row r="964840" spans="3:3">
      <c r="C964840" s="686"/>
    </row>
    <row r="964841" spans="3:3">
      <c r="C964841" s="686"/>
    </row>
    <row r="964842" spans="3:3">
      <c r="C964842" s="686"/>
    </row>
    <row r="964843" spans="3:3">
      <c r="C964843" s="686"/>
    </row>
    <row r="964844" spans="3:3">
      <c r="C964844" s="686"/>
    </row>
    <row r="964845" spans="3:3">
      <c r="C964845" s="686"/>
    </row>
    <row r="964846" spans="3:3">
      <c r="C964846" s="686"/>
    </row>
    <row r="964847" spans="3:3">
      <c r="C964847" s="686"/>
    </row>
    <row r="964848" spans="3:3">
      <c r="C964848" s="686"/>
    </row>
    <row r="964849" spans="3:3">
      <c r="C964849" s="686"/>
    </row>
    <row r="964850" spans="3:3">
      <c r="C964850" s="686"/>
    </row>
    <row r="964851" spans="3:3">
      <c r="C964851" s="686"/>
    </row>
    <row r="964852" spans="3:3">
      <c r="C964852" s="686"/>
    </row>
    <row r="964853" spans="3:3">
      <c r="C964853" s="686"/>
    </row>
    <row r="964854" spans="3:3">
      <c r="C964854" s="686"/>
    </row>
    <row r="964855" spans="3:3">
      <c r="C964855" s="686"/>
    </row>
    <row r="964856" spans="3:3">
      <c r="C964856" s="686"/>
    </row>
    <row r="964857" spans="3:3">
      <c r="C964857" s="686"/>
    </row>
    <row r="964858" spans="3:3">
      <c r="C964858" s="686"/>
    </row>
    <row r="964859" spans="3:3">
      <c r="C964859" s="686"/>
    </row>
    <row r="964860" spans="3:3">
      <c r="C964860" s="686"/>
    </row>
    <row r="964861" spans="3:3">
      <c r="C964861" s="686"/>
    </row>
    <row r="964862" spans="3:3">
      <c r="C964862" s="686"/>
    </row>
    <row r="964863" spans="3:3">
      <c r="C964863" s="686"/>
    </row>
    <row r="964864" spans="3:3">
      <c r="C964864" s="686"/>
    </row>
    <row r="964865" spans="3:3">
      <c r="C964865" s="686"/>
    </row>
    <row r="964866" spans="3:3">
      <c r="C964866" s="686"/>
    </row>
    <row r="964867" spans="3:3">
      <c r="C964867" s="686"/>
    </row>
    <row r="964868" spans="3:3">
      <c r="C964868" s="686"/>
    </row>
    <row r="964869" spans="3:3">
      <c r="C964869" s="686"/>
    </row>
    <row r="964870" spans="3:3">
      <c r="C964870" s="686"/>
    </row>
    <row r="964871" spans="3:3">
      <c r="C964871" s="686"/>
    </row>
    <row r="964872" spans="3:3">
      <c r="C964872" s="686"/>
    </row>
    <row r="964873" spans="3:3">
      <c r="C964873" s="686"/>
    </row>
    <row r="964874" spans="3:3">
      <c r="C964874" s="686"/>
    </row>
    <row r="964875" spans="3:3">
      <c r="C964875" s="686"/>
    </row>
    <row r="964876" spans="3:3">
      <c r="C964876" s="686"/>
    </row>
    <row r="964877" spans="3:3">
      <c r="C964877" s="686"/>
    </row>
    <row r="964878" spans="3:3">
      <c r="C964878" s="686"/>
    </row>
    <row r="964879" spans="3:3">
      <c r="C964879" s="686"/>
    </row>
    <row r="964880" spans="3:3">
      <c r="C964880" s="686"/>
    </row>
    <row r="964881" spans="3:3">
      <c r="C964881" s="686"/>
    </row>
    <row r="964882" spans="3:3">
      <c r="C964882" s="686"/>
    </row>
    <row r="964883" spans="3:3">
      <c r="C964883" s="686"/>
    </row>
    <row r="964884" spans="3:3">
      <c r="C964884" s="686"/>
    </row>
    <row r="964885" spans="3:3">
      <c r="C964885" s="686"/>
    </row>
    <row r="964886" spans="3:3">
      <c r="C964886" s="686"/>
    </row>
    <row r="964887" spans="3:3">
      <c r="C964887" s="686"/>
    </row>
    <row r="964888" spans="3:3">
      <c r="C964888" s="686"/>
    </row>
    <row r="964889" spans="3:3">
      <c r="C964889" s="686"/>
    </row>
    <row r="964890" spans="3:3">
      <c r="C964890" s="686"/>
    </row>
    <row r="964891" spans="3:3">
      <c r="C964891" s="686"/>
    </row>
    <row r="964892" spans="3:3">
      <c r="C964892" s="686"/>
    </row>
    <row r="964893" spans="3:3">
      <c r="C964893" s="686"/>
    </row>
    <row r="964894" spans="3:3">
      <c r="C964894" s="686"/>
    </row>
    <row r="964895" spans="3:3">
      <c r="C964895" s="686"/>
    </row>
    <row r="964896" spans="3:3">
      <c r="C964896" s="686"/>
    </row>
    <row r="964897" spans="3:3">
      <c r="C964897" s="686"/>
    </row>
    <row r="964898" spans="3:3">
      <c r="C964898" s="686"/>
    </row>
    <row r="964899" spans="3:3">
      <c r="C964899" s="686"/>
    </row>
    <row r="964900" spans="3:3">
      <c r="C964900" s="686"/>
    </row>
    <row r="964901" spans="3:3">
      <c r="C964901" s="686"/>
    </row>
    <row r="964902" spans="3:3">
      <c r="C964902" s="686"/>
    </row>
    <row r="964903" spans="3:3">
      <c r="C964903" s="686"/>
    </row>
    <row r="964904" spans="3:3">
      <c r="C964904" s="686"/>
    </row>
    <row r="964905" spans="3:3">
      <c r="C964905" s="686"/>
    </row>
    <row r="964906" spans="3:3">
      <c r="C964906" s="686"/>
    </row>
    <row r="964907" spans="3:3">
      <c r="C964907" s="686"/>
    </row>
    <row r="964908" spans="3:3">
      <c r="C964908" s="686"/>
    </row>
    <row r="964909" spans="3:3">
      <c r="C964909" s="686"/>
    </row>
    <row r="964910" spans="3:3">
      <c r="C964910" s="686"/>
    </row>
    <row r="964911" spans="3:3">
      <c r="C964911" s="686"/>
    </row>
    <row r="964912" spans="3:3">
      <c r="C964912" s="686"/>
    </row>
    <row r="964913" spans="3:3">
      <c r="C964913" s="686"/>
    </row>
    <row r="964914" spans="3:3">
      <c r="C964914" s="686"/>
    </row>
    <row r="964915" spans="3:3">
      <c r="C964915" s="686"/>
    </row>
    <row r="964916" spans="3:3">
      <c r="C964916" s="686"/>
    </row>
    <row r="964917" spans="3:3">
      <c r="C964917" s="686"/>
    </row>
    <row r="964918" spans="3:3">
      <c r="C964918" s="686"/>
    </row>
    <row r="964919" spans="3:3">
      <c r="C964919" s="686"/>
    </row>
    <row r="964920" spans="3:3">
      <c r="C964920" s="686"/>
    </row>
    <row r="964921" spans="3:3">
      <c r="C964921" s="686"/>
    </row>
    <row r="964922" spans="3:3">
      <c r="C964922" s="686"/>
    </row>
    <row r="964923" spans="3:3">
      <c r="C964923" s="686"/>
    </row>
    <row r="964924" spans="3:3">
      <c r="C964924" s="686"/>
    </row>
    <row r="964925" spans="3:3">
      <c r="C964925" s="686"/>
    </row>
    <row r="964926" spans="3:3">
      <c r="C964926" s="686"/>
    </row>
    <row r="964927" spans="3:3">
      <c r="C964927" s="686"/>
    </row>
    <row r="964928" spans="3:3">
      <c r="C964928" s="686"/>
    </row>
    <row r="964929" spans="3:3">
      <c r="C964929" s="686"/>
    </row>
    <row r="964930" spans="3:3">
      <c r="C964930" s="686"/>
    </row>
    <row r="964931" spans="3:3">
      <c r="C964931" s="686"/>
    </row>
    <row r="964932" spans="3:3">
      <c r="C964932" s="686"/>
    </row>
    <row r="964933" spans="3:3">
      <c r="C964933" s="686"/>
    </row>
    <row r="964934" spans="3:3">
      <c r="C964934" s="686"/>
    </row>
    <row r="964935" spans="3:3">
      <c r="C964935" s="686"/>
    </row>
    <row r="964936" spans="3:3">
      <c r="C964936" s="686"/>
    </row>
    <row r="964937" spans="3:3">
      <c r="C964937" s="686"/>
    </row>
    <row r="964938" spans="3:3">
      <c r="C964938" s="686"/>
    </row>
    <row r="964939" spans="3:3">
      <c r="C964939" s="686"/>
    </row>
    <row r="964940" spans="3:3">
      <c r="C964940" s="686"/>
    </row>
    <row r="964941" spans="3:3">
      <c r="C964941" s="686"/>
    </row>
    <row r="964942" spans="3:3">
      <c r="C964942" s="686"/>
    </row>
    <row r="964943" spans="3:3">
      <c r="C964943" s="686"/>
    </row>
    <row r="964944" spans="3:3">
      <c r="C964944" s="686"/>
    </row>
    <row r="964945" spans="3:3">
      <c r="C964945" s="686"/>
    </row>
    <row r="964946" spans="3:3">
      <c r="C964946" s="686"/>
    </row>
    <row r="964947" spans="3:3">
      <c r="C964947" s="686"/>
    </row>
    <row r="964948" spans="3:3">
      <c r="C964948" s="686"/>
    </row>
    <row r="964949" spans="3:3">
      <c r="C964949" s="686"/>
    </row>
    <row r="964950" spans="3:3">
      <c r="C964950" s="686"/>
    </row>
    <row r="964951" spans="3:3">
      <c r="C964951" s="686"/>
    </row>
    <row r="964952" spans="3:3">
      <c r="C964952" s="686"/>
    </row>
    <row r="964953" spans="3:3">
      <c r="C964953" s="686"/>
    </row>
    <row r="964954" spans="3:3">
      <c r="C964954" s="686"/>
    </row>
    <row r="964955" spans="3:3">
      <c r="C964955" s="686"/>
    </row>
    <row r="964956" spans="3:3">
      <c r="C964956" s="686"/>
    </row>
    <row r="964957" spans="3:3">
      <c r="C964957" s="686"/>
    </row>
    <row r="964958" spans="3:3">
      <c r="C964958" s="686"/>
    </row>
    <row r="964959" spans="3:3">
      <c r="C964959" s="686"/>
    </row>
    <row r="964960" spans="3:3">
      <c r="C964960" s="686"/>
    </row>
    <row r="964961" spans="3:3">
      <c r="C964961" s="686"/>
    </row>
    <row r="964962" spans="3:3">
      <c r="C964962" s="686"/>
    </row>
    <row r="964963" spans="3:3">
      <c r="C964963" s="686"/>
    </row>
    <row r="964964" spans="3:3">
      <c r="C964964" s="686"/>
    </row>
    <row r="964965" spans="3:3">
      <c r="C964965" s="686"/>
    </row>
    <row r="964966" spans="3:3">
      <c r="C964966" s="686"/>
    </row>
    <row r="964967" spans="3:3">
      <c r="C964967" s="686"/>
    </row>
    <row r="964968" spans="3:3">
      <c r="C964968" s="686"/>
    </row>
    <row r="964969" spans="3:3">
      <c r="C964969" s="686"/>
    </row>
    <row r="964970" spans="3:3">
      <c r="C964970" s="686"/>
    </row>
    <row r="964971" spans="3:3">
      <c r="C964971" s="686"/>
    </row>
    <row r="964972" spans="3:3">
      <c r="C964972" s="686"/>
    </row>
    <row r="964973" spans="3:3">
      <c r="C964973" s="686"/>
    </row>
    <row r="964974" spans="3:3">
      <c r="C964974" s="686"/>
    </row>
    <row r="964975" spans="3:3">
      <c r="C964975" s="686"/>
    </row>
    <row r="964976" spans="3:3">
      <c r="C964976" s="686"/>
    </row>
    <row r="964977" spans="3:3">
      <c r="C964977" s="686"/>
    </row>
    <row r="964978" spans="3:3">
      <c r="C964978" s="686"/>
    </row>
    <row r="964979" spans="3:3">
      <c r="C964979" s="686"/>
    </row>
    <row r="964980" spans="3:3">
      <c r="C964980" s="686"/>
    </row>
    <row r="964981" spans="3:3">
      <c r="C964981" s="686"/>
    </row>
    <row r="964982" spans="3:3">
      <c r="C964982" s="686"/>
    </row>
    <row r="964983" spans="3:3">
      <c r="C964983" s="686"/>
    </row>
    <row r="964984" spans="3:3">
      <c r="C964984" s="686"/>
    </row>
    <row r="964985" spans="3:3">
      <c r="C964985" s="686"/>
    </row>
    <row r="964986" spans="3:3">
      <c r="C964986" s="686"/>
    </row>
    <row r="964987" spans="3:3">
      <c r="C964987" s="686"/>
    </row>
    <row r="964988" spans="3:3">
      <c r="C964988" s="686"/>
    </row>
    <row r="964989" spans="3:3">
      <c r="C964989" s="686"/>
    </row>
    <row r="964990" spans="3:3">
      <c r="C964990" s="686"/>
    </row>
    <row r="964991" spans="3:3">
      <c r="C964991" s="686"/>
    </row>
    <row r="964992" spans="3:3">
      <c r="C964992" s="686"/>
    </row>
    <row r="964993" spans="3:3">
      <c r="C964993" s="686"/>
    </row>
    <row r="964994" spans="3:3">
      <c r="C964994" s="686"/>
    </row>
    <row r="964995" spans="3:3">
      <c r="C964995" s="686"/>
    </row>
    <row r="964996" spans="3:3">
      <c r="C964996" s="686"/>
    </row>
    <row r="964997" spans="3:3">
      <c r="C964997" s="686"/>
    </row>
    <row r="964998" spans="3:3">
      <c r="C964998" s="686"/>
    </row>
    <row r="964999" spans="3:3">
      <c r="C964999" s="686"/>
    </row>
    <row r="965000" spans="3:3">
      <c r="C965000" s="686"/>
    </row>
    <row r="965001" spans="3:3">
      <c r="C965001" s="686"/>
    </row>
    <row r="965002" spans="3:3">
      <c r="C965002" s="686"/>
    </row>
    <row r="965003" spans="3:3">
      <c r="C965003" s="686"/>
    </row>
    <row r="965004" spans="3:3">
      <c r="C965004" s="686"/>
    </row>
    <row r="965005" spans="3:3">
      <c r="C965005" s="686"/>
    </row>
    <row r="965006" spans="3:3">
      <c r="C965006" s="686"/>
    </row>
    <row r="965007" spans="3:3">
      <c r="C965007" s="686"/>
    </row>
    <row r="965008" spans="3:3">
      <c r="C965008" s="686"/>
    </row>
    <row r="965009" spans="3:3">
      <c r="C965009" s="686"/>
    </row>
    <row r="965010" spans="3:3">
      <c r="C965010" s="686"/>
    </row>
    <row r="965011" spans="3:3">
      <c r="C965011" s="686"/>
    </row>
    <row r="965012" spans="3:3">
      <c r="C965012" s="686"/>
    </row>
    <row r="965013" spans="3:3">
      <c r="C965013" s="686"/>
    </row>
    <row r="965014" spans="3:3">
      <c r="C965014" s="686"/>
    </row>
    <row r="965015" spans="3:3">
      <c r="C965015" s="686"/>
    </row>
    <row r="965016" spans="3:3">
      <c r="C965016" s="686"/>
    </row>
    <row r="965017" spans="3:3">
      <c r="C965017" s="686"/>
    </row>
    <row r="965018" spans="3:3">
      <c r="C965018" s="686"/>
    </row>
    <row r="965019" spans="3:3">
      <c r="C965019" s="686"/>
    </row>
    <row r="965020" spans="3:3">
      <c r="C965020" s="686"/>
    </row>
    <row r="965021" spans="3:3">
      <c r="C965021" s="686"/>
    </row>
    <row r="965022" spans="3:3">
      <c r="C965022" s="686"/>
    </row>
    <row r="965023" spans="3:3">
      <c r="C965023" s="686"/>
    </row>
    <row r="965024" spans="3:3">
      <c r="C965024" s="686"/>
    </row>
    <row r="965025" spans="3:3">
      <c r="C965025" s="686"/>
    </row>
    <row r="965026" spans="3:3">
      <c r="C965026" s="686"/>
    </row>
    <row r="965027" spans="3:3">
      <c r="C965027" s="686"/>
    </row>
    <row r="965028" spans="3:3">
      <c r="C965028" s="686"/>
    </row>
    <row r="965029" spans="3:3">
      <c r="C965029" s="686"/>
    </row>
    <row r="965030" spans="3:3">
      <c r="C965030" s="686"/>
    </row>
    <row r="965031" spans="3:3">
      <c r="C965031" s="686"/>
    </row>
    <row r="965032" spans="3:3">
      <c r="C965032" s="686"/>
    </row>
    <row r="965033" spans="3:3">
      <c r="C965033" s="686"/>
    </row>
    <row r="965034" spans="3:3">
      <c r="C965034" s="686"/>
    </row>
    <row r="965035" spans="3:3">
      <c r="C965035" s="686"/>
    </row>
    <row r="965036" spans="3:3">
      <c r="C965036" s="686"/>
    </row>
    <row r="965037" spans="3:3">
      <c r="C965037" s="686"/>
    </row>
    <row r="965038" spans="3:3">
      <c r="C965038" s="686"/>
    </row>
    <row r="965039" spans="3:3">
      <c r="C965039" s="686"/>
    </row>
    <row r="965040" spans="3:3">
      <c r="C965040" s="686"/>
    </row>
    <row r="965041" spans="3:3">
      <c r="C965041" s="686"/>
    </row>
    <row r="965042" spans="3:3">
      <c r="C965042" s="686"/>
    </row>
    <row r="965043" spans="3:3">
      <c r="C965043" s="686"/>
    </row>
    <row r="965044" spans="3:3">
      <c r="C965044" s="686"/>
    </row>
    <row r="965045" spans="3:3">
      <c r="C965045" s="686"/>
    </row>
    <row r="965046" spans="3:3">
      <c r="C965046" s="686"/>
    </row>
    <row r="965047" spans="3:3">
      <c r="C965047" s="686"/>
    </row>
    <row r="965048" spans="3:3">
      <c r="C965048" s="686"/>
    </row>
    <row r="965049" spans="3:3">
      <c r="C965049" s="686"/>
    </row>
    <row r="965050" spans="3:3">
      <c r="C965050" s="686"/>
    </row>
    <row r="965051" spans="3:3">
      <c r="C965051" s="686"/>
    </row>
    <row r="965052" spans="3:3">
      <c r="C965052" s="686"/>
    </row>
    <row r="965053" spans="3:3">
      <c r="C965053" s="686"/>
    </row>
    <row r="965054" spans="3:3">
      <c r="C965054" s="686"/>
    </row>
    <row r="965055" spans="3:3">
      <c r="C965055" s="686"/>
    </row>
    <row r="965056" spans="3:3">
      <c r="C965056" s="686"/>
    </row>
    <row r="965057" spans="3:3">
      <c r="C965057" s="686"/>
    </row>
    <row r="965058" spans="3:3">
      <c r="C965058" s="686"/>
    </row>
    <row r="965059" spans="3:3">
      <c r="C965059" s="686"/>
    </row>
    <row r="965060" spans="3:3">
      <c r="C965060" s="686"/>
    </row>
    <row r="965061" spans="3:3">
      <c r="C965061" s="686"/>
    </row>
    <row r="965062" spans="3:3">
      <c r="C965062" s="686"/>
    </row>
    <row r="965063" spans="3:3">
      <c r="C965063" s="686"/>
    </row>
    <row r="965064" spans="3:3">
      <c r="C965064" s="686"/>
    </row>
    <row r="965065" spans="3:3">
      <c r="C965065" s="686"/>
    </row>
    <row r="965066" spans="3:3">
      <c r="C965066" s="686"/>
    </row>
    <row r="965067" spans="3:3">
      <c r="C965067" s="686"/>
    </row>
    <row r="965068" spans="3:3">
      <c r="C965068" s="686"/>
    </row>
    <row r="965069" spans="3:3">
      <c r="C965069" s="686"/>
    </row>
    <row r="965070" spans="3:3">
      <c r="C965070" s="686"/>
    </row>
    <row r="965071" spans="3:3">
      <c r="C965071" s="686"/>
    </row>
    <row r="965072" spans="3:3">
      <c r="C965072" s="686"/>
    </row>
    <row r="965073" spans="3:3">
      <c r="C965073" s="686"/>
    </row>
    <row r="965074" spans="3:3">
      <c r="C965074" s="686"/>
    </row>
    <row r="965075" spans="3:3">
      <c r="C965075" s="686"/>
    </row>
    <row r="965076" spans="3:3">
      <c r="C965076" s="686"/>
    </row>
    <row r="965077" spans="3:3">
      <c r="C965077" s="686"/>
    </row>
    <row r="965078" spans="3:3">
      <c r="C965078" s="686"/>
    </row>
    <row r="965079" spans="3:3">
      <c r="C965079" s="686"/>
    </row>
    <row r="965080" spans="3:3">
      <c r="C965080" s="686"/>
    </row>
    <row r="965081" spans="3:3">
      <c r="C965081" s="686"/>
    </row>
    <row r="965082" spans="3:3">
      <c r="C965082" s="686"/>
    </row>
    <row r="965083" spans="3:3">
      <c r="C965083" s="686"/>
    </row>
    <row r="965084" spans="3:3">
      <c r="C965084" s="686"/>
    </row>
    <row r="965085" spans="3:3">
      <c r="C965085" s="686"/>
    </row>
    <row r="965086" spans="3:3">
      <c r="C965086" s="686"/>
    </row>
    <row r="965087" spans="3:3">
      <c r="C965087" s="686"/>
    </row>
    <row r="965088" spans="3:3">
      <c r="C965088" s="686"/>
    </row>
    <row r="965089" spans="3:3">
      <c r="C965089" s="686"/>
    </row>
    <row r="965090" spans="3:3">
      <c r="C965090" s="686"/>
    </row>
    <row r="965091" spans="3:3">
      <c r="C965091" s="686"/>
    </row>
    <row r="965092" spans="3:3">
      <c r="C965092" s="686"/>
    </row>
    <row r="965093" spans="3:3">
      <c r="C965093" s="686"/>
    </row>
    <row r="965094" spans="3:3">
      <c r="C965094" s="686"/>
    </row>
    <row r="965095" spans="3:3">
      <c r="C965095" s="686"/>
    </row>
    <row r="965096" spans="3:3">
      <c r="C965096" s="686"/>
    </row>
    <row r="965097" spans="3:3">
      <c r="C965097" s="686"/>
    </row>
    <row r="965098" spans="3:3">
      <c r="C965098" s="686"/>
    </row>
    <row r="965099" spans="3:3">
      <c r="C965099" s="686"/>
    </row>
    <row r="965100" spans="3:3">
      <c r="C965100" s="686"/>
    </row>
    <row r="965101" spans="3:3">
      <c r="C965101" s="686"/>
    </row>
    <row r="965102" spans="3:3">
      <c r="C965102" s="686"/>
    </row>
    <row r="965103" spans="3:3">
      <c r="C965103" s="686"/>
    </row>
    <row r="965104" spans="3:3">
      <c r="C965104" s="686"/>
    </row>
    <row r="965105" spans="3:3">
      <c r="C965105" s="686"/>
    </row>
    <row r="965106" spans="3:3">
      <c r="C965106" s="686"/>
    </row>
    <row r="965107" spans="3:3">
      <c r="C965107" s="686"/>
    </row>
    <row r="965108" spans="3:3">
      <c r="C965108" s="686"/>
    </row>
    <row r="965109" spans="3:3">
      <c r="C965109" s="686"/>
    </row>
    <row r="965110" spans="3:3">
      <c r="C965110" s="686"/>
    </row>
    <row r="965111" spans="3:3">
      <c r="C965111" s="686"/>
    </row>
    <row r="965112" spans="3:3">
      <c r="C965112" s="686"/>
    </row>
    <row r="965113" spans="3:3">
      <c r="C965113" s="686"/>
    </row>
    <row r="965114" spans="3:3">
      <c r="C965114" s="686"/>
    </row>
    <row r="965115" spans="3:3">
      <c r="C965115" s="686"/>
    </row>
    <row r="965116" spans="3:3">
      <c r="C965116" s="686"/>
    </row>
    <row r="965117" spans="3:3">
      <c r="C965117" s="686"/>
    </row>
    <row r="965118" spans="3:3">
      <c r="C965118" s="686"/>
    </row>
    <row r="965119" spans="3:3">
      <c r="C965119" s="686"/>
    </row>
    <row r="965120" spans="3:3">
      <c r="C965120" s="686"/>
    </row>
    <row r="965121" spans="3:3">
      <c r="C965121" s="686"/>
    </row>
    <row r="965122" spans="3:3">
      <c r="C965122" s="686"/>
    </row>
    <row r="965123" spans="3:3">
      <c r="C965123" s="686"/>
    </row>
    <row r="965124" spans="3:3">
      <c r="C965124" s="686"/>
    </row>
    <row r="965125" spans="3:3">
      <c r="C965125" s="686"/>
    </row>
    <row r="965126" spans="3:3">
      <c r="C965126" s="686"/>
    </row>
    <row r="965127" spans="3:3">
      <c r="C965127" s="686"/>
    </row>
    <row r="965128" spans="3:3">
      <c r="C965128" s="686"/>
    </row>
    <row r="965129" spans="3:3">
      <c r="C965129" s="686"/>
    </row>
    <row r="965130" spans="3:3">
      <c r="C965130" s="686"/>
    </row>
    <row r="965131" spans="3:3">
      <c r="C965131" s="686"/>
    </row>
    <row r="965132" spans="3:3">
      <c r="C965132" s="686"/>
    </row>
    <row r="965133" spans="3:3">
      <c r="C965133" s="686"/>
    </row>
    <row r="965134" spans="3:3">
      <c r="C965134" s="686"/>
    </row>
    <row r="965135" spans="3:3">
      <c r="C965135" s="686"/>
    </row>
    <row r="965136" spans="3:3">
      <c r="C965136" s="686"/>
    </row>
    <row r="965137" spans="3:3">
      <c r="C965137" s="686"/>
    </row>
    <row r="965138" spans="3:3">
      <c r="C965138" s="686"/>
    </row>
    <row r="965139" spans="3:3">
      <c r="C965139" s="686"/>
    </row>
    <row r="965140" spans="3:3">
      <c r="C965140" s="686"/>
    </row>
    <row r="965141" spans="3:3">
      <c r="C965141" s="686"/>
    </row>
    <row r="965142" spans="3:3">
      <c r="C965142" s="686"/>
    </row>
    <row r="965143" spans="3:3">
      <c r="C965143" s="686"/>
    </row>
    <row r="965144" spans="3:3">
      <c r="C965144" s="686"/>
    </row>
    <row r="965145" spans="3:3">
      <c r="C965145" s="686"/>
    </row>
    <row r="965146" spans="3:3">
      <c r="C965146" s="686"/>
    </row>
    <row r="965147" spans="3:3">
      <c r="C965147" s="686"/>
    </row>
    <row r="965148" spans="3:3">
      <c r="C965148" s="686"/>
    </row>
    <row r="965149" spans="3:3">
      <c r="C965149" s="686"/>
    </row>
    <row r="965150" spans="3:3">
      <c r="C965150" s="686"/>
    </row>
    <row r="965151" spans="3:3">
      <c r="C965151" s="686"/>
    </row>
    <row r="965152" spans="3:3">
      <c r="C965152" s="686"/>
    </row>
    <row r="965153" spans="3:3">
      <c r="C965153" s="686"/>
    </row>
    <row r="965154" spans="3:3">
      <c r="C965154" s="686"/>
    </row>
    <row r="965155" spans="3:3">
      <c r="C965155" s="686"/>
    </row>
    <row r="965156" spans="3:3">
      <c r="C965156" s="686"/>
    </row>
    <row r="965157" spans="3:3">
      <c r="C965157" s="686"/>
    </row>
    <row r="965158" spans="3:3">
      <c r="C965158" s="686"/>
    </row>
    <row r="965159" spans="3:3">
      <c r="C965159" s="686"/>
    </row>
    <row r="965160" spans="3:3">
      <c r="C965160" s="686"/>
    </row>
    <row r="965161" spans="3:3">
      <c r="C965161" s="686"/>
    </row>
    <row r="965162" spans="3:3">
      <c r="C965162" s="686"/>
    </row>
    <row r="965163" spans="3:3">
      <c r="C965163" s="686"/>
    </row>
    <row r="965164" spans="3:3">
      <c r="C965164" s="686"/>
    </row>
    <row r="965165" spans="3:3">
      <c r="C965165" s="686"/>
    </row>
    <row r="965166" spans="3:3">
      <c r="C965166" s="686"/>
    </row>
    <row r="965167" spans="3:3">
      <c r="C965167" s="686"/>
    </row>
    <row r="965168" spans="3:3">
      <c r="C965168" s="686"/>
    </row>
    <row r="965169" spans="3:3">
      <c r="C965169" s="686"/>
    </row>
    <row r="965170" spans="3:3">
      <c r="C965170" s="686"/>
    </row>
    <row r="965171" spans="3:3">
      <c r="C965171" s="686"/>
    </row>
    <row r="965172" spans="3:3">
      <c r="C965172" s="686"/>
    </row>
    <row r="965173" spans="3:3">
      <c r="C965173" s="686"/>
    </row>
    <row r="965174" spans="3:3">
      <c r="C965174" s="686"/>
    </row>
    <row r="965175" spans="3:3">
      <c r="C965175" s="686"/>
    </row>
    <row r="965176" spans="3:3">
      <c r="C965176" s="686"/>
    </row>
    <row r="965177" spans="3:3">
      <c r="C965177" s="686"/>
    </row>
    <row r="965178" spans="3:3">
      <c r="C965178" s="686"/>
    </row>
    <row r="965179" spans="3:3">
      <c r="C965179" s="686"/>
    </row>
    <row r="965180" spans="3:3">
      <c r="C965180" s="686"/>
    </row>
    <row r="965181" spans="3:3">
      <c r="C965181" s="686"/>
    </row>
    <row r="965182" spans="3:3">
      <c r="C965182" s="686"/>
    </row>
    <row r="965183" spans="3:3">
      <c r="C965183" s="686"/>
    </row>
    <row r="965184" spans="3:3">
      <c r="C965184" s="686"/>
    </row>
    <row r="965185" spans="3:3">
      <c r="C965185" s="686"/>
    </row>
    <row r="965186" spans="3:3">
      <c r="C965186" s="686"/>
    </row>
    <row r="965187" spans="3:3">
      <c r="C965187" s="686"/>
    </row>
    <row r="965188" spans="3:3">
      <c r="C965188" s="686"/>
    </row>
    <row r="965189" spans="3:3">
      <c r="C965189" s="686"/>
    </row>
    <row r="965190" spans="3:3">
      <c r="C965190" s="686"/>
    </row>
    <row r="965191" spans="3:3">
      <c r="C965191" s="686"/>
    </row>
    <row r="965192" spans="3:3">
      <c r="C965192" s="686"/>
    </row>
    <row r="965193" spans="3:3">
      <c r="C965193" s="686"/>
    </row>
    <row r="965194" spans="3:3">
      <c r="C965194" s="686"/>
    </row>
    <row r="965195" spans="3:3">
      <c r="C965195" s="686"/>
    </row>
    <row r="965196" spans="3:3">
      <c r="C965196" s="686"/>
    </row>
    <row r="965197" spans="3:3">
      <c r="C965197" s="686"/>
    </row>
    <row r="965198" spans="3:3">
      <c r="C965198" s="686"/>
    </row>
    <row r="965199" spans="3:3">
      <c r="C965199" s="686"/>
    </row>
    <row r="965200" spans="3:3">
      <c r="C965200" s="686"/>
    </row>
    <row r="965201" spans="3:3">
      <c r="C965201" s="686"/>
    </row>
    <row r="965202" spans="3:3">
      <c r="C965202" s="686"/>
    </row>
    <row r="965203" spans="3:3">
      <c r="C965203" s="686"/>
    </row>
    <row r="965204" spans="3:3">
      <c r="C965204" s="686"/>
    </row>
    <row r="965205" spans="3:3">
      <c r="C965205" s="686"/>
    </row>
    <row r="965206" spans="3:3">
      <c r="C965206" s="686"/>
    </row>
    <row r="965207" spans="3:3">
      <c r="C965207" s="686"/>
    </row>
    <row r="965208" spans="3:3">
      <c r="C965208" s="686"/>
    </row>
    <row r="965209" spans="3:3">
      <c r="C965209" s="686"/>
    </row>
    <row r="965210" spans="3:3">
      <c r="C965210" s="686"/>
    </row>
    <row r="965211" spans="3:3">
      <c r="C965211" s="686"/>
    </row>
    <row r="965212" spans="3:3">
      <c r="C965212" s="686"/>
    </row>
    <row r="965213" spans="3:3">
      <c r="C965213" s="686"/>
    </row>
    <row r="965214" spans="3:3">
      <c r="C965214" s="686"/>
    </row>
    <row r="965215" spans="3:3">
      <c r="C965215" s="686"/>
    </row>
    <row r="965216" spans="3:3">
      <c r="C965216" s="686"/>
    </row>
    <row r="965217" spans="3:3">
      <c r="C965217" s="686"/>
    </row>
    <row r="965218" spans="3:3">
      <c r="C965218" s="686"/>
    </row>
    <row r="965219" spans="3:3">
      <c r="C965219" s="686"/>
    </row>
    <row r="965220" spans="3:3">
      <c r="C965220" s="686"/>
    </row>
    <row r="965221" spans="3:3">
      <c r="C965221" s="686"/>
    </row>
    <row r="965222" spans="3:3">
      <c r="C965222" s="686"/>
    </row>
    <row r="965223" spans="3:3">
      <c r="C965223" s="686"/>
    </row>
    <row r="965224" spans="3:3">
      <c r="C965224" s="686"/>
    </row>
    <row r="965225" spans="3:3">
      <c r="C965225" s="686"/>
    </row>
    <row r="965226" spans="3:3">
      <c r="C965226" s="686"/>
    </row>
    <row r="965227" spans="3:3">
      <c r="C965227" s="686"/>
    </row>
    <row r="965228" spans="3:3">
      <c r="C965228" s="686"/>
    </row>
    <row r="965229" spans="3:3">
      <c r="C965229" s="686"/>
    </row>
    <row r="965230" spans="3:3">
      <c r="C965230" s="686"/>
    </row>
    <row r="965231" spans="3:3">
      <c r="C965231" s="686"/>
    </row>
    <row r="965232" spans="3:3">
      <c r="C965232" s="686"/>
    </row>
    <row r="965233" spans="3:3">
      <c r="C965233" s="686"/>
    </row>
    <row r="965234" spans="3:3">
      <c r="C965234" s="686"/>
    </row>
    <row r="965235" spans="3:3">
      <c r="C965235" s="686"/>
    </row>
    <row r="965236" spans="3:3">
      <c r="C965236" s="686"/>
    </row>
    <row r="965237" spans="3:3">
      <c r="C965237" s="686"/>
    </row>
    <row r="965238" spans="3:3">
      <c r="C965238" s="686"/>
    </row>
    <row r="965239" spans="3:3">
      <c r="C965239" s="686"/>
    </row>
    <row r="965240" spans="3:3">
      <c r="C965240" s="686"/>
    </row>
    <row r="965241" spans="3:3">
      <c r="C965241" s="686"/>
    </row>
    <row r="965242" spans="3:3">
      <c r="C965242" s="686"/>
    </row>
    <row r="965243" spans="3:3">
      <c r="C965243" s="686"/>
    </row>
    <row r="965244" spans="3:3">
      <c r="C965244" s="686"/>
    </row>
    <row r="965245" spans="3:3">
      <c r="C965245" s="686"/>
    </row>
    <row r="965246" spans="3:3">
      <c r="C965246" s="686"/>
    </row>
    <row r="965247" spans="3:3">
      <c r="C965247" s="686"/>
    </row>
    <row r="965248" spans="3:3">
      <c r="C965248" s="686"/>
    </row>
    <row r="965249" spans="3:3">
      <c r="C965249" s="686"/>
    </row>
    <row r="965250" spans="3:3">
      <c r="C965250" s="686"/>
    </row>
    <row r="965251" spans="3:3">
      <c r="C965251" s="686"/>
    </row>
    <row r="965252" spans="3:3">
      <c r="C965252" s="686"/>
    </row>
    <row r="965253" spans="3:3">
      <c r="C965253" s="686"/>
    </row>
    <row r="965254" spans="3:3">
      <c r="C965254" s="686"/>
    </row>
    <row r="965255" spans="3:3">
      <c r="C965255" s="686"/>
    </row>
    <row r="965256" spans="3:3">
      <c r="C965256" s="686"/>
    </row>
    <row r="965257" spans="3:3">
      <c r="C965257" s="686"/>
    </row>
    <row r="965258" spans="3:3">
      <c r="C965258" s="686"/>
    </row>
    <row r="965259" spans="3:3">
      <c r="C965259" s="686"/>
    </row>
    <row r="965260" spans="3:3">
      <c r="C965260" s="686"/>
    </row>
    <row r="965261" spans="3:3">
      <c r="C965261" s="686"/>
    </row>
    <row r="965262" spans="3:3">
      <c r="C965262" s="686"/>
    </row>
    <row r="965263" spans="3:3">
      <c r="C965263" s="686"/>
    </row>
    <row r="965264" spans="3:3">
      <c r="C965264" s="686"/>
    </row>
    <row r="965265" spans="3:3">
      <c r="C965265" s="686"/>
    </row>
    <row r="965266" spans="3:3">
      <c r="C965266" s="686"/>
    </row>
    <row r="965267" spans="3:3">
      <c r="C965267" s="686"/>
    </row>
    <row r="965268" spans="3:3">
      <c r="C965268" s="686"/>
    </row>
    <row r="965269" spans="3:3">
      <c r="C965269" s="686"/>
    </row>
    <row r="965270" spans="3:3">
      <c r="C965270" s="686"/>
    </row>
    <row r="965271" spans="3:3">
      <c r="C965271" s="686"/>
    </row>
    <row r="965272" spans="3:3">
      <c r="C965272" s="686"/>
    </row>
    <row r="965273" spans="3:3">
      <c r="C965273" s="686"/>
    </row>
    <row r="965274" spans="3:3">
      <c r="C965274" s="686"/>
    </row>
    <row r="965275" spans="3:3">
      <c r="C965275" s="686"/>
    </row>
    <row r="965276" spans="3:3">
      <c r="C965276" s="686"/>
    </row>
    <row r="965277" spans="3:3">
      <c r="C965277" s="686"/>
    </row>
    <row r="965278" spans="3:3">
      <c r="C965278" s="686"/>
    </row>
    <row r="965279" spans="3:3">
      <c r="C965279" s="686"/>
    </row>
    <row r="965280" spans="3:3">
      <c r="C965280" s="686"/>
    </row>
    <row r="965281" spans="3:3">
      <c r="C965281" s="686"/>
    </row>
    <row r="965282" spans="3:3">
      <c r="C965282" s="686"/>
    </row>
    <row r="965283" spans="3:3">
      <c r="C965283" s="686"/>
    </row>
    <row r="965284" spans="3:3">
      <c r="C965284" s="686"/>
    </row>
    <row r="965285" spans="3:3">
      <c r="C965285" s="686"/>
    </row>
    <row r="965286" spans="3:3">
      <c r="C965286" s="686"/>
    </row>
    <row r="965287" spans="3:3">
      <c r="C965287" s="686"/>
    </row>
    <row r="965288" spans="3:3">
      <c r="C965288" s="686"/>
    </row>
    <row r="965289" spans="3:3">
      <c r="C965289" s="686"/>
    </row>
    <row r="965290" spans="3:3">
      <c r="C965290" s="686"/>
    </row>
    <row r="965291" spans="3:3">
      <c r="C965291" s="686"/>
    </row>
    <row r="965292" spans="3:3">
      <c r="C965292" s="686"/>
    </row>
    <row r="965293" spans="3:3">
      <c r="C965293" s="686"/>
    </row>
    <row r="965294" spans="3:3">
      <c r="C965294" s="686"/>
    </row>
    <row r="965295" spans="3:3">
      <c r="C965295" s="686"/>
    </row>
    <row r="965296" spans="3:3">
      <c r="C965296" s="686"/>
    </row>
    <row r="965297" spans="3:3">
      <c r="C965297" s="686"/>
    </row>
    <row r="965298" spans="3:3">
      <c r="C965298" s="686"/>
    </row>
    <row r="965299" spans="3:3">
      <c r="C965299" s="686"/>
    </row>
    <row r="965300" spans="3:3">
      <c r="C965300" s="686"/>
    </row>
    <row r="965301" spans="3:3">
      <c r="C965301" s="686"/>
    </row>
    <row r="965302" spans="3:3">
      <c r="C965302" s="686"/>
    </row>
    <row r="965303" spans="3:3">
      <c r="C965303" s="686"/>
    </row>
    <row r="965304" spans="3:3">
      <c r="C965304" s="686"/>
    </row>
    <row r="965305" spans="3:3">
      <c r="C965305" s="686"/>
    </row>
    <row r="965306" spans="3:3">
      <c r="C965306" s="686"/>
    </row>
    <row r="965307" spans="3:3">
      <c r="C965307" s="686"/>
    </row>
    <row r="965308" spans="3:3">
      <c r="C965308" s="686"/>
    </row>
    <row r="965309" spans="3:3">
      <c r="C965309" s="686"/>
    </row>
    <row r="965310" spans="3:3">
      <c r="C965310" s="686"/>
    </row>
    <row r="965311" spans="3:3">
      <c r="C965311" s="686"/>
    </row>
    <row r="965312" spans="3:3">
      <c r="C965312" s="686"/>
    </row>
    <row r="965313" spans="3:3">
      <c r="C965313" s="686"/>
    </row>
    <row r="965314" spans="3:3">
      <c r="C965314" s="686"/>
    </row>
    <row r="965315" spans="3:3">
      <c r="C965315" s="686"/>
    </row>
    <row r="965316" spans="3:3">
      <c r="C965316" s="686"/>
    </row>
    <row r="965317" spans="3:3">
      <c r="C965317" s="686"/>
    </row>
    <row r="965318" spans="3:3">
      <c r="C965318" s="686"/>
    </row>
    <row r="965319" spans="3:3">
      <c r="C965319" s="686"/>
    </row>
    <row r="965320" spans="3:3">
      <c r="C965320" s="686"/>
    </row>
    <row r="965321" spans="3:3">
      <c r="C965321" s="686"/>
    </row>
    <row r="965322" spans="3:3">
      <c r="C965322" s="686"/>
    </row>
    <row r="965323" spans="3:3">
      <c r="C965323" s="686"/>
    </row>
    <row r="965324" spans="3:3">
      <c r="C965324" s="686"/>
    </row>
    <row r="965325" spans="3:3">
      <c r="C965325" s="686"/>
    </row>
    <row r="965326" spans="3:3">
      <c r="C965326" s="686"/>
    </row>
    <row r="965327" spans="3:3">
      <c r="C965327" s="686"/>
    </row>
    <row r="965328" spans="3:3">
      <c r="C965328" s="686"/>
    </row>
    <row r="965329" spans="3:3">
      <c r="C965329" s="686"/>
    </row>
    <row r="965330" spans="3:3">
      <c r="C965330" s="686"/>
    </row>
    <row r="965331" spans="3:3">
      <c r="C965331" s="686"/>
    </row>
    <row r="965332" spans="3:3">
      <c r="C965332" s="686"/>
    </row>
    <row r="965333" spans="3:3">
      <c r="C965333" s="686"/>
    </row>
    <row r="965334" spans="3:3">
      <c r="C965334" s="686"/>
    </row>
    <row r="965335" spans="3:3">
      <c r="C965335" s="686"/>
    </row>
    <row r="965336" spans="3:3">
      <c r="C965336" s="686"/>
    </row>
    <row r="965337" spans="3:3">
      <c r="C965337" s="686"/>
    </row>
    <row r="965338" spans="3:3">
      <c r="C965338" s="686"/>
    </row>
    <row r="965339" spans="3:3">
      <c r="C965339" s="686"/>
    </row>
    <row r="965340" spans="3:3">
      <c r="C965340" s="686"/>
    </row>
    <row r="965341" spans="3:3">
      <c r="C965341" s="686"/>
    </row>
    <row r="965342" spans="3:3">
      <c r="C965342" s="686"/>
    </row>
    <row r="965343" spans="3:3">
      <c r="C965343" s="686"/>
    </row>
    <row r="965344" spans="3:3">
      <c r="C965344" s="686"/>
    </row>
    <row r="965345" spans="3:3">
      <c r="C965345" s="686"/>
    </row>
    <row r="965346" spans="3:3">
      <c r="C965346" s="686"/>
    </row>
    <row r="965347" spans="3:3">
      <c r="C965347" s="686"/>
    </row>
    <row r="965348" spans="3:3">
      <c r="C965348" s="686"/>
    </row>
    <row r="965349" spans="3:3">
      <c r="C965349" s="686"/>
    </row>
    <row r="965350" spans="3:3">
      <c r="C965350" s="686"/>
    </row>
    <row r="965351" spans="3:3">
      <c r="C965351" s="686"/>
    </row>
    <row r="965352" spans="3:3">
      <c r="C965352" s="686"/>
    </row>
    <row r="965353" spans="3:3">
      <c r="C965353" s="686"/>
    </row>
    <row r="965354" spans="3:3">
      <c r="C965354" s="686"/>
    </row>
    <row r="965355" spans="3:3">
      <c r="C965355" s="686"/>
    </row>
    <row r="965356" spans="3:3">
      <c r="C965356" s="686"/>
    </row>
    <row r="965357" spans="3:3">
      <c r="C965357" s="686"/>
    </row>
    <row r="965358" spans="3:3">
      <c r="C965358" s="686"/>
    </row>
    <row r="965359" spans="3:3">
      <c r="C965359" s="686"/>
    </row>
    <row r="965360" spans="3:3">
      <c r="C965360" s="686"/>
    </row>
    <row r="965361" spans="3:3">
      <c r="C965361" s="686"/>
    </row>
    <row r="965362" spans="3:3">
      <c r="C965362" s="686"/>
    </row>
    <row r="965363" spans="3:3">
      <c r="C965363" s="686"/>
    </row>
    <row r="965364" spans="3:3">
      <c r="C965364" s="686"/>
    </row>
    <row r="965365" spans="3:3">
      <c r="C965365" s="686"/>
    </row>
    <row r="965366" spans="3:3">
      <c r="C965366" s="686"/>
    </row>
    <row r="965367" spans="3:3">
      <c r="C965367" s="686"/>
    </row>
    <row r="965368" spans="3:3">
      <c r="C965368" s="686"/>
    </row>
    <row r="965369" spans="3:3">
      <c r="C965369" s="686"/>
    </row>
    <row r="965370" spans="3:3">
      <c r="C965370" s="686"/>
    </row>
    <row r="965371" spans="3:3">
      <c r="C965371" s="686"/>
    </row>
    <row r="965372" spans="3:3">
      <c r="C965372" s="686"/>
    </row>
    <row r="965373" spans="3:3">
      <c r="C965373" s="686"/>
    </row>
    <row r="965374" spans="3:3">
      <c r="C965374" s="686"/>
    </row>
    <row r="965375" spans="3:3">
      <c r="C965375" s="686"/>
    </row>
    <row r="965376" spans="3:3">
      <c r="C965376" s="686"/>
    </row>
    <row r="965377" spans="3:3">
      <c r="C965377" s="686"/>
    </row>
    <row r="965378" spans="3:3">
      <c r="C965378" s="686"/>
    </row>
    <row r="965379" spans="3:3">
      <c r="C965379" s="686"/>
    </row>
    <row r="965380" spans="3:3">
      <c r="C965380" s="686"/>
    </row>
    <row r="965381" spans="3:3">
      <c r="C965381" s="686"/>
    </row>
    <row r="965382" spans="3:3">
      <c r="C965382" s="686"/>
    </row>
    <row r="965383" spans="3:3">
      <c r="C965383" s="686"/>
    </row>
    <row r="965384" spans="3:3">
      <c r="C965384" s="686"/>
    </row>
    <row r="965385" spans="3:3">
      <c r="C965385" s="686"/>
    </row>
    <row r="965386" spans="3:3">
      <c r="C965386" s="686"/>
    </row>
    <row r="965387" spans="3:3">
      <c r="C965387" s="686"/>
    </row>
    <row r="965388" spans="3:3">
      <c r="C965388" s="686"/>
    </row>
    <row r="965389" spans="3:3">
      <c r="C965389" s="686"/>
    </row>
    <row r="965390" spans="3:3">
      <c r="C965390" s="686"/>
    </row>
    <row r="965391" spans="3:3">
      <c r="C965391" s="686"/>
    </row>
    <row r="965392" spans="3:3">
      <c r="C965392" s="686"/>
    </row>
    <row r="965393" spans="3:3">
      <c r="C965393" s="686"/>
    </row>
    <row r="965394" spans="3:3">
      <c r="C965394" s="686"/>
    </row>
    <row r="965395" spans="3:3">
      <c r="C965395" s="686"/>
    </row>
    <row r="965396" spans="3:3">
      <c r="C965396" s="686"/>
    </row>
    <row r="965397" spans="3:3">
      <c r="C965397" s="686"/>
    </row>
    <row r="965398" spans="3:3">
      <c r="C965398" s="686"/>
    </row>
    <row r="965399" spans="3:3">
      <c r="C965399" s="686"/>
    </row>
    <row r="965400" spans="3:3">
      <c r="C965400" s="686"/>
    </row>
    <row r="965401" spans="3:3">
      <c r="C965401" s="686"/>
    </row>
    <row r="965402" spans="3:3">
      <c r="C965402" s="686"/>
    </row>
    <row r="965403" spans="3:3">
      <c r="C965403" s="686"/>
    </row>
    <row r="965404" spans="3:3">
      <c r="C965404" s="686"/>
    </row>
    <row r="965405" spans="3:3">
      <c r="C965405" s="686"/>
    </row>
    <row r="965406" spans="3:3">
      <c r="C965406" s="686"/>
    </row>
    <row r="965407" spans="3:3">
      <c r="C965407" s="686"/>
    </row>
    <row r="965408" spans="3:3">
      <c r="C965408" s="686"/>
    </row>
    <row r="965409" spans="3:3">
      <c r="C965409" s="686"/>
    </row>
    <row r="965410" spans="3:3">
      <c r="C965410" s="686"/>
    </row>
    <row r="965411" spans="3:3">
      <c r="C965411" s="686"/>
    </row>
    <row r="965412" spans="3:3">
      <c r="C965412" s="686"/>
    </row>
    <row r="965413" spans="3:3">
      <c r="C965413" s="686"/>
    </row>
    <row r="965414" spans="3:3">
      <c r="C965414" s="686"/>
    </row>
    <row r="965415" spans="3:3">
      <c r="C965415" s="686"/>
    </row>
    <row r="965416" spans="3:3">
      <c r="C965416" s="686"/>
    </row>
    <row r="965417" spans="3:3">
      <c r="C965417" s="686"/>
    </row>
    <row r="965418" spans="3:3">
      <c r="C965418" s="686"/>
    </row>
    <row r="965419" spans="3:3">
      <c r="C965419" s="686"/>
    </row>
    <row r="965420" spans="3:3">
      <c r="C965420" s="686"/>
    </row>
    <row r="965421" spans="3:3">
      <c r="C965421" s="686"/>
    </row>
    <row r="965422" spans="3:3">
      <c r="C965422" s="686"/>
    </row>
    <row r="965423" spans="3:3">
      <c r="C965423" s="686"/>
    </row>
    <row r="965424" spans="3:3">
      <c r="C965424" s="686"/>
    </row>
    <row r="965425" spans="3:3">
      <c r="C965425" s="686"/>
    </row>
    <row r="965426" spans="3:3">
      <c r="C965426" s="686"/>
    </row>
    <row r="965427" spans="3:3">
      <c r="C965427" s="686"/>
    </row>
    <row r="965428" spans="3:3">
      <c r="C965428" s="686"/>
    </row>
    <row r="965429" spans="3:3">
      <c r="C965429" s="686"/>
    </row>
    <row r="965430" spans="3:3">
      <c r="C965430" s="686"/>
    </row>
    <row r="965431" spans="3:3">
      <c r="C965431" s="686"/>
    </row>
    <row r="965432" spans="3:3">
      <c r="C965432" s="686"/>
    </row>
    <row r="965433" spans="3:3">
      <c r="C965433" s="686"/>
    </row>
    <row r="965434" spans="3:3">
      <c r="C965434" s="686"/>
    </row>
    <row r="965435" spans="3:3">
      <c r="C965435" s="686"/>
    </row>
    <row r="965436" spans="3:3">
      <c r="C965436" s="686"/>
    </row>
    <row r="965437" spans="3:3">
      <c r="C965437" s="686"/>
    </row>
    <row r="965438" spans="3:3">
      <c r="C965438" s="686"/>
    </row>
    <row r="965439" spans="3:3">
      <c r="C965439" s="686"/>
    </row>
    <row r="965440" spans="3:3">
      <c r="C965440" s="686"/>
    </row>
    <row r="965441" spans="3:3">
      <c r="C965441" s="686"/>
    </row>
    <row r="965442" spans="3:3">
      <c r="C965442" s="686"/>
    </row>
    <row r="965443" spans="3:3">
      <c r="C965443" s="686"/>
    </row>
    <row r="965444" spans="3:3">
      <c r="C965444" s="686"/>
    </row>
    <row r="965445" spans="3:3">
      <c r="C965445" s="686"/>
    </row>
    <row r="965446" spans="3:3">
      <c r="C965446" s="686"/>
    </row>
    <row r="965447" spans="3:3">
      <c r="C965447" s="686"/>
    </row>
    <row r="965448" spans="3:3">
      <c r="C965448" s="686"/>
    </row>
    <row r="965449" spans="3:3">
      <c r="C965449" s="686"/>
    </row>
    <row r="965450" spans="3:3">
      <c r="C965450" s="686"/>
    </row>
    <row r="965451" spans="3:3">
      <c r="C965451" s="686"/>
    </row>
    <row r="965452" spans="3:3">
      <c r="C965452" s="686"/>
    </row>
    <row r="965453" spans="3:3">
      <c r="C965453" s="686"/>
    </row>
    <row r="965454" spans="3:3">
      <c r="C965454" s="686"/>
    </row>
    <row r="965455" spans="3:3">
      <c r="C965455" s="686"/>
    </row>
    <row r="965456" spans="3:3">
      <c r="C965456" s="686"/>
    </row>
    <row r="965457" spans="3:3">
      <c r="C965457" s="686"/>
    </row>
    <row r="965458" spans="3:3">
      <c r="C965458" s="686"/>
    </row>
    <row r="965459" spans="3:3">
      <c r="C965459" s="686"/>
    </row>
    <row r="965460" spans="3:3">
      <c r="C965460" s="686"/>
    </row>
    <row r="965461" spans="3:3">
      <c r="C965461" s="686"/>
    </row>
    <row r="965462" spans="3:3">
      <c r="C965462" s="686"/>
    </row>
    <row r="965463" spans="3:3">
      <c r="C965463" s="686"/>
    </row>
    <row r="965464" spans="3:3">
      <c r="C965464" s="686"/>
    </row>
    <row r="965465" spans="3:3">
      <c r="C965465" s="686"/>
    </row>
    <row r="965466" spans="3:3">
      <c r="C965466" s="686"/>
    </row>
    <row r="965467" spans="3:3">
      <c r="C965467" s="686"/>
    </row>
    <row r="965468" spans="3:3">
      <c r="C965468" s="686"/>
    </row>
    <row r="965469" spans="3:3">
      <c r="C965469" s="686"/>
    </row>
    <row r="965470" spans="3:3">
      <c r="C965470" s="686"/>
    </row>
    <row r="965471" spans="3:3">
      <c r="C965471" s="686"/>
    </row>
    <row r="965472" spans="3:3">
      <c r="C965472" s="686"/>
    </row>
    <row r="965473" spans="3:3">
      <c r="C965473" s="686"/>
    </row>
    <row r="965474" spans="3:3">
      <c r="C965474" s="686"/>
    </row>
    <row r="965475" spans="3:3">
      <c r="C965475" s="686"/>
    </row>
    <row r="965476" spans="3:3">
      <c r="C965476" s="686"/>
    </row>
    <row r="965477" spans="3:3">
      <c r="C965477" s="686"/>
    </row>
    <row r="965478" spans="3:3">
      <c r="C965478" s="686"/>
    </row>
    <row r="965479" spans="3:3">
      <c r="C965479" s="686"/>
    </row>
    <row r="965480" spans="3:3">
      <c r="C965480" s="686"/>
    </row>
    <row r="965481" spans="3:3">
      <c r="C965481" s="686"/>
    </row>
    <row r="965482" spans="3:3">
      <c r="C965482" s="686"/>
    </row>
    <row r="965483" spans="3:3">
      <c r="C965483" s="686"/>
    </row>
    <row r="965484" spans="3:3">
      <c r="C965484" s="686"/>
    </row>
    <row r="965485" spans="3:3">
      <c r="C965485" s="686"/>
    </row>
    <row r="965486" spans="3:3">
      <c r="C965486" s="686"/>
    </row>
    <row r="965487" spans="3:3">
      <c r="C965487" s="686"/>
    </row>
    <row r="965488" spans="3:3">
      <c r="C965488" s="686"/>
    </row>
    <row r="965489" spans="3:3">
      <c r="C965489" s="686"/>
    </row>
    <row r="965490" spans="3:3">
      <c r="C965490" s="686"/>
    </row>
    <row r="965491" spans="3:3">
      <c r="C965491" s="686"/>
    </row>
    <row r="965492" spans="3:3">
      <c r="C965492" s="686"/>
    </row>
    <row r="965493" spans="3:3">
      <c r="C965493" s="686"/>
    </row>
    <row r="965494" spans="3:3">
      <c r="C965494" s="686"/>
    </row>
    <row r="965495" spans="3:3">
      <c r="C965495" s="686"/>
    </row>
    <row r="965496" spans="3:3">
      <c r="C965496" s="686"/>
    </row>
    <row r="965497" spans="3:3">
      <c r="C965497" s="686"/>
    </row>
    <row r="965498" spans="3:3">
      <c r="C965498" s="686"/>
    </row>
    <row r="965499" spans="3:3">
      <c r="C965499" s="686"/>
    </row>
    <row r="965500" spans="3:3">
      <c r="C965500" s="686"/>
    </row>
    <row r="965501" spans="3:3">
      <c r="C965501" s="686"/>
    </row>
    <row r="965502" spans="3:3">
      <c r="C965502" s="686"/>
    </row>
    <row r="965503" spans="3:3">
      <c r="C965503" s="686"/>
    </row>
    <row r="965504" spans="3:3">
      <c r="C965504" s="686"/>
    </row>
    <row r="965505" spans="3:3">
      <c r="C965505" s="686"/>
    </row>
    <row r="965506" spans="3:3">
      <c r="C965506" s="686"/>
    </row>
    <row r="965507" spans="3:3">
      <c r="C965507" s="686"/>
    </row>
    <row r="965508" spans="3:3">
      <c r="C965508" s="686"/>
    </row>
    <row r="965509" spans="3:3">
      <c r="C965509" s="686"/>
    </row>
    <row r="965510" spans="3:3">
      <c r="C965510" s="686"/>
    </row>
    <row r="965511" spans="3:3">
      <c r="C965511" s="686"/>
    </row>
    <row r="965512" spans="3:3">
      <c r="C965512" s="686"/>
    </row>
    <row r="965513" spans="3:3">
      <c r="C965513" s="686"/>
    </row>
    <row r="965514" spans="3:3">
      <c r="C965514" s="686"/>
    </row>
    <row r="965515" spans="3:3">
      <c r="C965515" s="686"/>
    </row>
    <row r="965516" spans="3:3">
      <c r="C965516" s="686"/>
    </row>
    <row r="965517" spans="3:3">
      <c r="C965517" s="686"/>
    </row>
    <row r="965518" spans="3:3">
      <c r="C965518" s="686"/>
    </row>
    <row r="965519" spans="3:3">
      <c r="C965519" s="686"/>
    </row>
    <row r="965520" spans="3:3">
      <c r="C965520" s="686"/>
    </row>
    <row r="965521" spans="3:3">
      <c r="C965521" s="686"/>
    </row>
    <row r="965522" spans="3:3">
      <c r="C965522" s="686"/>
    </row>
    <row r="965523" spans="3:3">
      <c r="C965523" s="686"/>
    </row>
    <row r="965524" spans="3:3">
      <c r="C965524" s="686"/>
    </row>
    <row r="965525" spans="3:3">
      <c r="C965525" s="686"/>
    </row>
    <row r="965526" spans="3:3">
      <c r="C965526" s="686"/>
    </row>
    <row r="965527" spans="3:3">
      <c r="C965527" s="686"/>
    </row>
    <row r="965528" spans="3:3">
      <c r="C965528" s="686"/>
    </row>
    <row r="965529" spans="3:3">
      <c r="C965529" s="686"/>
    </row>
    <row r="965530" spans="3:3">
      <c r="C965530" s="686"/>
    </row>
    <row r="965531" spans="3:3">
      <c r="C965531" s="686"/>
    </row>
    <row r="965532" spans="3:3">
      <c r="C965532" s="686"/>
    </row>
    <row r="965533" spans="3:3">
      <c r="C965533" s="686"/>
    </row>
    <row r="965534" spans="3:3">
      <c r="C965534" s="686"/>
    </row>
    <row r="965535" spans="3:3">
      <c r="C965535" s="686"/>
    </row>
    <row r="965536" spans="3:3">
      <c r="C965536" s="686"/>
    </row>
    <row r="965537" spans="3:3">
      <c r="C965537" s="686"/>
    </row>
    <row r="965538" spans="3:3">
      <c r="C965538" s="686"/>
    </row>
    <row r="965539" spans="3:3">
      <c r="C965539" s="686"/>
    </row>
    <row r="965540" spans="3:3">
      <c r="C965540" s="686"/>
    </row>
    <row r="965541" spans="3:3">
      <c r="C965541" s="686"/>
    </row>
    <row r="965542" spans="3:3">
      <c r="C965542" s="686"/>
    </row>
    <row r="965543" spans="3:3">
      <c r="C965543" s="686"/>
    </row>
    <row r="965544" spans="3:3">
      <c r="C965544" s="686"/>
    </row>
    <row r="965545" spans="3:3">
      <c r="C965545" s="686"/>
    </row>
    <row r="965546" spans="3:3">
      <c r="C965546" s="686"/>
    </row>
    <row r="965547" spans="3:3">
      <c r="C965547" s="686"/>
    </row>
    <row r="965548" spans="3:3">
      <c r="C965548" s="686"/>
    </row>
    <row r="965549" spans="3:3">
      <c r="C965549" s="686"/>
    </row>
    <row r="965550" spans="3:3">
      <c r="C965550" s="686"/>
    </row>
    <row r="965551" spans="3:3">
      <c r="C965551" s="686"/>
    </row>
    <row r="965552" spans="3:3">
      <c r="C965552" s="686"/>
    </row>
    <row r="965553" spans="3:3">
      <c r="C965553" s="686"/>
    </row>
    <row r="965554" spans="3:3">
      <c r="C965554" s="686"/>
    </row>
    <row r="965555" spans="3:3">
      <c r="C965555" s="686"/>
    </row>
    <row r="965556" spans="3:3">
      <c r="C965556" s="686"/>
    </row>
    <row r="965557" spans="3:3">
      <c r="C965557" s="686"/>
    </row>
    <row r="965558" spans="3:3">
      <c r="C965558" s="686"/>
    </row>
    <row r="965559" spans="3:3">
      <c r="C965559" s="686"/>
    </row>
    <row r="965560" spans="3:3">
      <c r="C965560" s="686"/>
    </row>
    <row r="965561" spans="3:3">
      <c r="C965561" s="686"/>
    </row>
    <row r="965562" spans="3:3">
      <c r="C965562" s="686"/>
    </row>
    <row r="965563" spans="3:3">
      <c r="C965563" s="686"/>
    </row>
    <row r="965564" spans="3:3">
      <c r="C965564" s="686"/>
    </row>
    <row r="965565" spans="3:3">
      <c r="C965565" s="686"/>
    </row>
    <row r="965566" spans="3:3">
      <c r="C965566" s="686"/>
    </row>
    <row r="965567" spans="3:3">
      <c r="C965567" s="686"/>
    </row>
    <row r="965568" spans="3:3">
      <c r="C965568" s="686"/>
    </row>
    <row r="965569" spans="3:3">
      <c r="C965569" s="686"/>
    </row>
    <row r="965570" spans="3:3">
      <c r="C965570" s="686"/>
    </row>
    <row r="965571" spans="3:3">
      <c r="C965571" s="686"/>
    </row>
    <row r="965572" spans="3:3">
      <c r="C965572" s="686"/>
    </row>
    <row r="965573" spans="3:3">
      <c r="C965573" s="686"/>
    </row>
    <row r="965574" spans="3:3">
      <c r="C965574" s="686"/>
    </row>
    <row r="965575" spans="3:3">
      <c r="C965575" s="686"/>
    </row>
    <row r="965576" spans="3:3">
      <c r="C965576" s="686"/>
    </row>
    <row r="965577" spans="3:3">
      <c r="C965577" s="686"/>
    </row>
    <row r="965578" spans="3:3">
      <c r="C965578" s="686"/>
    </row>
    <row r="965579" spans="3:3">
      <c r="C965579" s="686"/>
    </row>
    <row r="965580" spans="3:3">
      <c r="C965580" s="686"/>
    </row>
    <row r="965581" spans="3:3">
      <c r="C965581" s="686"/>
    </row>
    <row r="965582" spans="3:3">
      <c r="C965582" s="686"/>
    </row>
    <row r="965583" spans="3:3">
      <c r="C965583" s="686"/>
    </row>
    <row r="965584" spans="3:3">
      <c r="C965584" s="686"/>
    </row>
    <row r="965585" spans="3:3">
      <c r="C965585" s="686"/>
    </row>
    <row r="965586" spans="3:3">
      <c r="C965586" s="686"/>
    </row>
    <row r="965587" spans="3:3">
      <c r="C965587" s="686"/>
    </row>
    <row r="965588" spans="3:3">
      <c r="C965588" s="686"/>
    </row>
    <row r="965589" spans="3:3">
      <c r="C965589" s="686"/>
    </row>
    <row r="965590" spans="3:3">
      <c r="C965590" s="686"/>
    </row>
    <row r="965591" spans="3:3">
      <c r="C965591" s="686"/>
    </row>
    <row r="965592" spans="3:3">
      <c r="C965592" s="686"/>
    </row>
    <row r="965593" spans="3:3">
      <c r="C965593" s="686"/>
    </row>
    <row r="965594" spans="3:3">
      <c r="C965594" s="686"/>
    </row>
    <row r="965595" spans="3:3">
      <c r="C965595" s="686"/>
    </row>
    <row r="965596" spans="3:3">
      <c r="C965596" s="686"/>
    </row>
    <row r="965597" spans="3:3">
      <c r="C965597" s="686"/>
    </row>
    <row r="965598" spans="3:3">
      <c r="C965598" s="686"/>
    </row>
    <row r="965599" spans="3:3">
      <c r="C965599" s="686"/>
    </row>
    <row r="965600" spans="3:3">
      <c r="C965600" s="686"/>
    </row>
    <row r="965601" spans="3:3">
      <c r="C965601" s="686"/>
    </row>
    <row r="965602" spans="3:3">
      <c r="C965602" s="686"/>
    </row>
    <row r="965603" spans="3:3">
      <c r="C965603" s="686"/>
    </row>
    <row r="965604" spans="3:3">
      <c r="C965604" s="686"/>
    </row>
    <row r="965605" spans="3:3">
      <c r="C965605" s="686"/>
    </row>
    <row r="965606" spans="3:3">
      <c r="C965606" s="686"/>
    </row>
    <row r="965607" spans="3:3">
      <c r="C965607" s="686"/>
    </row>
    <row r="965608" spans="3:3">
      <c r="C965608" s="686"/>
    </row>
    <row r="965609" spans="3:3">
      <c r="C965609" s="686"/>
    </row>
    <row r="965610" spans="3:3">
      <c r="C965610" s="686"/>
    </row>
    <row r="965611" spans="3:3">
      <c r="C965611" s="686"/>
    </row>
    <row r="965612" spans="3:3">
      <c r="C965612" s="686"/>
    </row>
    <row r="965613" spans="3:3">
      <c r="C965613" s="686"/>
    </row>
    <row r="965614" spans="3:3">
      <c r="C965614" s="686"/>
    </row>
    <row r="965615" spans="3:3">
      <c r="C965615" s="686"/>
    </row>
    <row r="965616" spans="3:3">
      <c r="C965616" s="686"/>
    </row>
    <row r="965617" spans="3:3">
      <c r="C965617" s="686"/>
    </row>
    <row r="965618" spans="3:3">
      <c r="C965618" s="686"/>
    </row>
    <row r="965619" spans="3:3">
      <c r="C965619" s="686"/>
    </row>
    <row r="965620" spans="3:3">
      <c r="C965620" s="686"/>
    </row>
    <row r="965621" spans="3:3">
      <c r="C965621" s="686"/>
    </row>
    <row r="965622" spans="3:3">
      <c r="C965622" s="686"/>
    </row>
    <row r="965623" spans="3:3">
      <c r="C965623" s="686"/>
    </row>
    <row r="965624" spans="3:3">
      <c r="C965624" s="686"/>
    </row>
    <row r="965625" spans="3:3">
      <c r="C965625" s="686"/>
    </row>
    <row r="965626" spans="3:3">
      <c r="C965626" s="686"/>
    </row>
    <row r="965627" spans="3:3">
      <c r="C965627" s="686"/>
    </row>
    <row r="965628" spans="3:3">
      <c r="C965628" s="686"/>
    </row>
    <row r="965629" spans="3:3">
      <c r="C965629" s="686"/>
    </row>
    <row r="965630" spans="3:3">
      <c r="C965630" s="686"/>
    </row>
    <row r="965631" spans="3:3">
      <c r="C965631" s="686"/>
    </row>
    <row r="965632" spans="3:3">
      <c r="C965632" s="686"/>
    </row>
    <row r="965633" spans="3:3">
      <c r="C965633" s="686"/>
    </row>
    <row r="965634" spans="3:3">
      <c r="C965634" s="686"/>
    </row>
    <row r="965635" spans="3:3">
      <c r="C965635" s="686"/>
    </row>
    <row r="965636" spans="3:3">
      <c r="C965636" s="686"/>
    </row>
    <row r="965637" spans="3:3">
      <c r="C965637" s="686"/>
    </row>
    <row r="965638" spans="3:3">
      <c r="C965638" s="686"/>
    </row>
    <row r="965639" spans="3:3">
      <c r="C965639" s="686"/>
    </row>
    <row r="965640" spans="3:3">
      <c r="C965640" s="686"/>
    </row>
    <row r="965641" spans="3:3">
      <c r="C965641" s="686"/>
    </row>
    <row r="965642" spans="3:3">
      <c r="C965642" s="686"/>
    </row>
    <row r="965643" spans="3:3">
      <c r="C965643" s="686"/>
    </row>
    <row r="965644" spans="3:3">
      <c r="C965644" s="686"/>
    </row>
    <row r="965645" spans="3:3">
      <c r="C965645" s="686"/>
    </row>
    <row r="965646" spans="3:3">
      <c r="C965646" s="686"/>
    </row>
    <row r="965647" spans="3:3">
      <c r="C965647" s="686"/>
    </row>
    <row r="965648" spans="3:3">
      <c r="C965648" s="686"/>
    </row>
    <row r="965649" spans="3:3">
      <c r="C965649" s="686"/>
    </row>
    <row r="965650" spans="3:3">
      <c r="C965650" s="686"/>
    </row>
    <row r="965651" spans="3:3">
      <c r="C965651" s="686"/>
    </row>
    <row r="965652" spans="3:3">
      <c r="C965652" s="686"/>
    </row>
    <row r="965653" spans="3:3">
      <c r="C965653" s="686"/>
    </row>
    <row r="965654" spans="3:3">
      <c r="C965654" s="686"/>
    </row>
    <row r="965655" spans="3:3">
      <c r="C965655" s="686"/>
    </row>
    <row r="965656" spans="3:3">
      <c r="C965656" s="686"/>
    </row>
    <row r="965657" spans="3:3">
      <c r="C965657" s="686"/>
    </row>
    <row r="965658" spans="3:3">
      <c r="C965658" s="686"/>
    </row>
    <row r="965659" spans="3:3">
      <c r="C965659" s="686"/>
    </row>
    <row r="965660" spans="3:3">
      <c r="C965660" s="686"/>
    </row>
    <row r="965661" spans="3:3">
      <c r="C965661" s="686"/>
    </row>
    <row r="965662" spans="3:3">
      <c r="C965662" s="686"/>
    </row>
    <row r="965663" spans="3:3">
      <c r="C965663" s="686"/>
    </row>
    <row r="965664" spans="3:3">
      <c r="C965664" s="686"/>
    </row>
    <row r="965665" spans="3:3">
      <c r="C965665" s="686"/>
    </row>
    <row r="965666" spans="3:3">
      <c r="C965666" s="686"/>
    </row>
    <row r="965667" spans="3:3">
      <c r="C965667" s="686"/>
    </row>
    <row r="965668" spans="3:3">
      <c r="C965668" s="686"/>
    </row>
    <row r="965669" spans="3:3">
      <c r="C965669" s="686"/>
    </row>
    <row r="965670" spans="3:3">
      <c r="C965670" s="686"/>
    </row>
    <row r="965671" spans="3:3">
      <c r="C965671" s="686"/>
    </row>
    <row r="965672" spans="3:3">
      <c r="C965672" s="686"/>
    </row>
    <row r="965673" spans="3:3">
      <c r="C965673" s="686"/>
    </row>
    <row r="965674" spans="3:3">
      <c r="C965674" s="686"/>
    </row>
    <row r="965675" spans="3:3">
      <c r="C965675" s="686"/>
    </row>
    <row r="965676" spans="3:3">
      <c r="C965676" s="686"/>
    </row>
    <row r="965677" spans="3:3">
      <c r="C965677" s="686"/>
    </row>
    <row r="965678" spans="3:3">
      <c r="C965678" s="686"/>
    </row>
    <row r="965679" spans="3:3">
      <c r="C965679" s="686"/>
    </row>
    <row r="965680" spans="3:3">
      <c r="C965680" s="686"/>
    </row>
    <row r="965681" spans="3:3">
      <c r="C965681" s="686"/>
    </row>
    <row r="965682" spans="3:3">
      <c r="C965682" s="686"/>
    </row>
    <row r="965683" spans="3:3">
      <c r="C965683" s="686"/>
    </row>
    <row r="965684" spans="3:3">
      <c r="C965684" s="686"/>
    </row>
    <row r="965685" spans="3:3">
      <c r="C965685" s="686"/>
    </row>
    <row r="965686" spans="3:3">
      <c r="C965686" s="686"/>
    </row>
    <row r="965687" spans="3:3">
      <c r="C965687" s="686"/>
    </row>
    <row r="965688" spans="3:3">
      <c r="C965688" s="686"/>
    </row>
    <row r="965689" spans="3:3">
      <c r="C965689" s="686"/>
    </row>
    <row r="965690" spans="3:3">
      <c r="C965690" s="686"/>
    </row>
    <row r="965691" spans="3:3">
      <c r="C965691" s="686"/>
    </row>
    <row r="965692" spans="3:3">
      <c r="C965692" s="686"/>
    </row>
    <row r="965693" spans="3:3">
      <c r="C965693" s="686"/>
    </row>
    <row r="965694" spans="3:3">
      <c r="C965694" s="686"/>
    </row>
    <row r="965695" spans="3:3">
      <c r="C965695" s="686"/>
    </row>
    <row r="965696" spans="3:3">
      <c r="C965696" s="686"/>
    </row>
    <row r="965697" spans="3:3">
      <c r="C965697" s="686"/>
    </row>
    <row r="965698" spans="3:3">
      <c r="C965698" s="686"/>
    </row>
    <row r="965699" spans="3:3">
      <c r="C965699" s="686"/>
    </row>
    <row r="965700" spans="3:3">
      <c r="C965700" s="686"/>
    </row>
    <row r="965701" spans="3:3">
      <c r="C965701" s="686"/>
    </row>
    <row r="965702" spans="3:3">
      <c r="C965702" s="686"/>
    </row>
    <row r="965703" spans="3:3">
      <c r="C965703" s="686"/>
    </row>
    <row r="965704" spans="3:3">
      <c r="C965704" s="686"/>
    </row>
    <row r="965705" spans="3:3">
      <c r="C965705" s="686"/>
    </row>
    <row r="965706" spans="3:3">
      <c r="C965706" s="686"/>
    </row>
    <row r="965707" spans="3:3">
      <c r="C965707" s="686"/>
    </row>
    <row r="965708" spans="3:3">
      <c r="C965708" s="686"/>
    </row>
    <row r="965709" spans="3:3">
      <c r="C965709" s="686"/>
    </row>
    <row r="965710" spans="3:3">
      <c r="C965710" s="686"/>
    </row>
    <row r="965711" spans="3:3">
      <c r="C965711" s="686"/>
    </row>
    <row r="965712" spans="3:3">
      <c r="C965712" s="686"/>
    </row>
    <row r="965713" spans="3:3">
      <c r="C965713" s="686"/>
    </row>
    <row r="965714" spans="3:3">
      <c r="C965714" s="686"/>
    </row>
    <row r="965715" spans="3:3">
      <c r="C965715" s="686"/>
    </row>
    <row r="965716" spans="3:3">
      <c r="C965716" s="686"/>
    </row>
    <row r="965717" spans="3:3">
      <c r="C965717" s="686"/>
    </row>
    <row r="965718" spans="3:3">
      <c r="C965718" s="686"/>
    </row>
    <row r="965719" spans="3:3">
      <c r="C965719" s="686"/>
    </row>
    <row r="965720" spans="3:3">
      <c r="C965720" s="686"/>
    </row>
    <row r="965721" spans="3:3">
      <c r="C965721" s="686"/>
    </row>
    <row r="965722" spans="3:3">
      <c r="C965722" s="686"/>
    </row>
    <row r="965723" spans="3:3">
      <c r="C965723" s="686"/>
    </row>
    <row r="965724" spans="3:3">
      <c r="C965724" s="686"/>
    </row>
    <row r="965725" spans="3:3">
      <c r="C965725" s="686"/>
    </row>
    <row r="965726" spans="3:3">
      <c r="C965726" s="686"/>
    </row>
    <row r="965727" spans="3:3">
      <c r="C965727" s="686"/>
    </row>
    <row r="965728" spans="3:3">
      <c r="C965728" s="686"/>
    </row>
    <row r="965729" spans="3:3">
      <c r="C965729" s="686"/>
    </row>
    <row r="965730" spans="3:3">
      <c r="C965730" s="686"/>
    </row>
    <row r="965731" spans="3:3">
      <c r="C965731" s="686"/>
    </row>
    <row r="965732" spans="3:3">
      <c r="C965732" s="686"/>
    </row>
    <row r="965733" spans="3:3">
      <c r="C965733" s="686"/>
    </row>
    <row r="965734" spans="3:3">
      <c r="C965734" s="686"/>
    </row>
    <row r="965735" spans="3:3">
      <c r="C965735" s="686"/>
    </row>
    <row r="965736" spans="3:3">
      <c r="C965736" s="686"/>
    </row>
    <row r="965737" spans="3:3">
      <c r="C965737" s="686"/>
    </row>
    <row r="965738" spans="3:3">
      <c r="C965738" s="686"/>
    </row>
    <row r="965739" spans="3:3">
      <c r="C965739" s="686"/>
    </row>
    <row r="965740" spans="3:3">
      <c r="C965740" s="686"/>
    </row>
    <row r="965741" spans="3:3">
      <c r="C965741" s="686"/>
    </row>
    <row r="965742" spans="3:3">
      <c r="C965742" s="686"/>
    </row>
    <row r="965743" spans="3:3">
      <c r="C965743" s="686"/>
    </row>
    <row r="965744" spans="3:3">
      <c r="C965744" s="686"/>
    </row>
    <row r="965745" spans="3:3">
      <c r="C965745" s="686"/>
    </row>
    <row r="965746" spans="3:3">
      <c r="C965746" s="686"/>
    </row>
    <row r="965747" spans="3:3">
      <c r="C965747" s="686"/>
    </row>
    <row r="965748" spans="3:3">
      <c r="C965748" s="686"/>
    </row>
    <row r="965749" spans="3:3">
      <c r="C965749" s="686"/>
    </row>
    <row r="965750" spans="3:3">
      <c r="C965750" s="686"/>
    </row>
    <row r="965751" spans="3:3">
      <c r="C965751" s="686"/>
    </row>
    <row r="965752" spans="3:3">
      <c r="C965752" s="686"/>
    </row>
    <row r="965753" spans="3:3">
      <c r="C965753" s="686"/>
    </row>
    <row r="965754" spans="3:3">
      <c r="C965754" s="686"/>
    </row>
    <row r="965755" spans="3:3">
      <c r="C965755" s="686"/>
    </row>
    <row r="965756" spans="3:3">
      <c r="C965756" s="686"/>
    </row>
    <row r="965757" spans="3:3">
      <c r="C965757" s="686"/>
    </row>
    <row r="965758" spans="3:3">
      <c r="C965758" s="686"/>
    </row>
    <row r="965759" spans="3:3">
      <c r="C965759" s="686"/>
    </row>
    <row r="965760" spans="3:3">
      <c r="C965760" s="686"/>
    </row>
    <row r="965761" spans="3:3">
      <c r="C965761" s="686"/>
    </row>
    <row r="965762" spans="3:3">
      <c r="C965762" s="686"/>
    </row>
    <row r="965763" spans="3:3">
      <c r="C965763" s="686"/>
    </row>
    <row r="965764" spans="3:3">
      <c r="C965764" s="686"/>
    </row>
    <row r="965765" spans="3:3">
      <c r="C965765" s="686"/>
    </row>
    <row r="965766" spans="3:3">
      <c r="C965766" s="686"/>
    </row>
    <row r="965767" spans="3:3">
      <c r="C965767" s="686"/>
    </row>
    <row r="965768" spans="3:3">
      <c r="C965768" s="686"/>
    </row>
    <row r="965769" spans="3:3">
      <c r="C965769" s="686"/>
    </row>
    <row r="965770" spans="3:3">
      <c r="C965770" s="686"/>
    </row>
    <row r="965771" spans="3:3">
      <c r="C965771" s="686"/>
    </row>
    <row r="965772" spans="3:3">
      <c r="C965772" s="686"/>
    </row>
    <row r="965773" spans="3:3">
      <c r="C965773" s="686"/>
    </row>
    <row r="965774" spans="3:3">
      <c r="C965774" s="686"/>
    </row>
    <row r="965775" spans="3:3">
      <c r="C965775" s="686"/>
    </row>
    <row r="965776" spans="3:3">
      <c r="C965776" s="686"/>
    </row>
    <row r="965777" spans="3:3">
      <c r="C965777" s="686"/>
    </row>
    <row r="965778" spans="3:3">
      <c r="C965778" s="686"/>
    </row>
    <row r="965779" spans="3:3">
      <c r="C965779" s="686"/>
    </row>
    <row r="965780" spans="3:3">
      <c r="C965780" s="686"/>
    </row>
    <row r="965781" spans="3:3">
      <c r="C965781" s="686"/>
    </row>
    <row r="965782" spans="3:3">
      <c r="C965782" s="686"/>
    </row>
    <row r="965783" spans="3:3">
      <c r="C965783" s="686"/>
    </row>
    <row r="965784" spans="3:3">
      <c r="C965784" s="686"/>
    </row>
    <row r="965785" spans="3:3">
      <c r="C965785" s="686"/>
    </row>
    <row r="965786" spans="3:3">
      <c r="C965786" s="686"/>
    </row>
    <row r="965787" spans="3:3">
      <c r="C965787" s="686"/>
    </row>
    <row r="965788" spans="3:3">
      <c r="C965788" s="686"/>
    </row>
    <row r="965789" spans="3:3">
      <c r="C965789" s="686"/>
    </row>
    <row r="965790" spans="3:3">
      <c r="C965790" s="686"/>
    </row>
    <row r="965791" spans="3:3">
      <c r="C965791" s="686"/>
    </row>
    <row r="965792" spans="3:3">
      <c r="C965792" s="686"/>
    </row>
    <row r="965793" spans="3:3">
      <c r="C965793" s="686"/>
    </row>
    <row r="965794" spans="3:3">
      <c r="C965794" s="686"/>
    </row>
    <row r="965795" spans="3:3">
      <c r="C965795" s="686"/>
    </row>
    <row r="965796" spans="3:3">
      <c r="C965796" s="686"/>
    </row>
    <row r="965797" spans="3:3">
      <c r="C965797" s="686"/>
    </row>
    <row r="965798" spans="3:3">
      <c r="C965798" s="686"/>
    </row>
    <row r="965799" spans="3:3">
      <c r="C965799" s="686"/>
    </row>
    <row r="965800" spans="3:3">
      <c r="C965800" s="686"/>
    </row>
    <row r="965801" spans="3:3">
      <c r="C965801" s="686"/>
    </row>
    <row r="965802" spans="3:3">
      <c r="C965802" s="686"/>
    </row>
    <row r="965803" spans="3:3">
      <c r="C965803" s="686"/>
    </row>
    <row r="965804" spans="3:3">
      <c r="C965804" s="686"/>
    </row>
    <row r="965805" spans="3:3">
      <c r="C965805" s="686"/>
    </row>
    <row r="965806" spans="3:3">
      <c r="C965806" s="686"/>
    </row>
    <row r="965807" spans="3:3">
      <c r="C965807" s="686"/>
    </row>
    <row r="965808" spans="3:3">
      <c r="C965808" s="686"/>
    </row>
    <row r="965809" spans="3:3">
      <c r="C965809" s="686"/>
    </row>
    <row r="965810" spans="3:3">
      <c r="C965810" s="686"/>
    </row>
    <row r="965811" spans="3:3">
      <c r="C965811" s="686"/>
    </row>
    <row r="965812" spans="3:3">
      <c r="C965812" s="686"/>
    </row>
    <row r="965813" spans="3:3">
      <c r="C965813" s="686"/>
    </row>
    <row r="965814" spans="3:3">
      <c r="C965814" s="686"/>
    </row>
    <row r="965815" spans="3:3">
      <c r="C965815" s="686"/>
    </row>
    <row r="965816" spans="3:3">
      <c r="C965816" s="686"/>
    </row>
    <row r="965817" spans="3:3">
      <c r="C965817" s="686"/>
    </row>
    <row r="965818" spans="3:3">
      <c r="C965818" s="686"/>
    </row>
    <row r="965819" spans="3:3">
      <c r="C965819" s="686"/>
    </row>
    <row r="965820" spans="3:3">
      <c r="C965820" s="686"/>
    </row>
    <row r="965821" spans="3:3">
      <c r="C965821" s="686"/>
    </row>
    <row r="965822" spans="3:3">
      <c r="C965822" s="686"/>
    </row>
    <row r="965823" spans="3:3">
      <c r="C965823" s="686"/>
    </row>
    <row r="965824" spans="3:3">
      <c r="C965824" s="686"/>
    </row>
    <row r="965825" spans="3:3">
      <c r="C965825" s="686"/>
    </row>
    <row r="965826" spans="3:3">
      <c r="C965826" s="686"/>
    </row>
    <row r="965827" spans="3:3">
      <c r="C965827" s="686"/>
    </row>
    <row r="965828" spans="3:3">
      <c r="C965828" s="686"/>
    </row>
    <row r="965829" spans="3:3">
      <c r="C965829" s="686"/>
    </row>
    <row r="965830" spans="3:3">
      <c r="C965830" s="686"/>
    </row>
    <row r="965831" spans="3:3">
      <c r="C965831" s="686"/>
    </row>
    <row r="965832" spans="3:3">
      <c r="C965832" s="686"/>
    </row>
    <row r="965833" spans="3:3">
      <c r="C965833" s="686"/>
    </row>
    <row r="965834" spans="3:3">
      <c r="C965834" s="686"/>
    </row>
    <row r="965835" spans="3:3">
      <c r="C965835" s="686"/>
    </row>
    <row r="965836" spans="3:3">
      <c r="C965836" s="686"/>
    </row>
    <row r="965837" spans="3:3">
      <c r="C965837" s="686"/>
    </row>
    <row r="965838" spans="3:3">
      <c r="C965838" s="686"/>
    </row>
    <row r="965839" spans="3:3">
      <c r="C965839" s="686"/>
    </row>
    <row r="965840" spans="3:3">
      <c r="C965840" s="686"/>
    </row>
    <row r="965841" spans="3:3">
      <c r="C965841" s="686"/>
    </row>
    <row r="965842" spans="3:3">
      <c r="C965842" s="686"/>
    </row>
    <row r="965843" spans="3:3">
      <c r="C965843" s="686"/>
    </row>
    <row r="965844" spans="3:3">
      <c r="C965844" s="686"/>
    </row>
    <row r="965845" spans="3:3">
      <c r="C965845" s="686"/>
    </row>
    <row r="965846" spans="3:3">
      <c r="C965846" s="686"/>
    </row>
    <row r="965847" spans="3:3">
      <c r="C965847" s="686"/>
    </row>
    <row r="965848" spans="3:3">
      <c r="C965848" s="686"/>
    </row>
    <row r="965849" spans="3:3">
      <c r="C965849" s="686"/>
    </row>
    <row r="965850" spans="3:3">
      <c r="C965850" s="686"/>
    </row>
    <row r="965851" spans="3:3">
      <c r="C965851" s="686"/>
    </row>
    <row r="965852" spans="3:3">
      <c r="C965852" s="686"/>
    </row>
    <row r="965853" spans="3:3">
      <c r="C965853" s="686"/>
    </row>
    <row r="965854" spans="3:3">
      <c r="C965854" s="686"/>
    </row>
    <row r="965855" spans="3:3">
      <c r="C965855" s="686"/>
    </row>
    <row r="965856" spans="3:3">
      <c r="C965856" s="686"/>
    </row>
    <row r="965857" spans="3:3">
      <c r="C965857" s="686"/>
    </row>
    <row r="965858" spans="3:3">
      <c r="C965858" s="686"/>
    </row>
    <row r="965859" spans="3:3">
      <c r="C965859" s="686"/>
    </row>
    <row r="965860" spans="3:3">
      <c r="C965860" s="686"/>
    </row>
    <row r="965861" spans="3:3">
      <c r="C965861" s="686"/>
    </row>
    <row r="965862" spans="3:3">
      <c r="C965862" s="686"/>
    </row>
    <row r="965863" spans="3:3">
      <c r="C965863" s="686"/>
    </row>
    <row r="965864" spans="3:3">
      <c r="C965864" s="686"/>
    </row>
    <row r="965865" spans="3:3">
      <c r="C965865" s="686"/>
    </row>
    <row r="965866" spans="3:3">
      <c r="C965866" s="686"/>
    </row>
    <row r="965867" spans="3:3">
      <c r="C965867" s="686"/>
    </row>
    <row r="965868" spans="3:3">
      <c r="C965868" s="686"/>
    </row>
    <row r="965869" spans="3:3">
      <c r="C965869" s="686"/>
    </row>
    <row r="965870" spans="3:3">
      <c r="C965870" s="686"/>
    </row>
    <row r="965871" spans="3:3">
      <c r="C965871" s="686"/>
    </row>
    <row r="965872" spans="3:3">
      <c r="C965872" s="686"/>
    </row>
    <row r="965873" spans="3:3">
      <c r="C965873" s="686"/>
    </row>
    <row r="965874" spans="3:3">
      <c r="C965874" s="686"/>
    </row>
    <row r="965875" spans="3:3">
      <c r="C965875" s="686"/>
    </row>
    <row r="965876" spans="3:3">
      <c r="C965876" s="686"/>
    </row>
    <row r="965877" spans="3:3">
      <c r="C965877" s="686"/>
    </row>
    <row r="965878" spans="3:3">
      <c r="C965878" s="686"/>
    </row>
    <row r="965879" spans="3:3">
      <c r="C965879" s="686"/>
    </row>
    <row r="965880" spans="3:3">
      <c r="C965880" s="686"/>
    </row>
    <row r="965881" spans="3:3">
      <c r="C965881" s="686"/>
    </row>
    <row r="965882" spans="3:3">
      <c r="C965882" s="686"/>
    </row>
    <row r="965883" spans="3:3">
      <c r="C965883" s="686"/>
    </row>
    <row r="965884" spans="3:3">
      <c r="C965884" s="686"/>
    </row>
    <row r="965885" spans="3:3">
      <c r="C965885" s="686"/>
    </row>
    <row r="965886" spans="3:3">
      <c r="C965886" s="686"/>
    </row>
    <row r="965887" spans="3:3">
      <c r="C965887" s="686"/>
    </row>
    <row r="965888" spans="3:3">
      <c r="C965888" s="686"/>
    </row>
    <row r="965889" spans="3:3">
      <c r="C965889" s="686"/>
    </row>
    <row r="965890" spans="3:3">
      <c r="C965890" s="686"/>
    </row>
    <row r="965891" spans="3:3">
      <c r="C965891" s="686"/>
    </row>
    <row r="965892" spans="3:3">
      <c r="C965892" s="686"/>
    </row>
    <row r="965893" spans="3:3">
      <c r="C965893" s="686"/>
    </row>
    <row r="965894" spans="3:3">
      <c r="C965894" s="686"/>
    </row>
    <row r="965895" spans="3:3">
      <c r="C965895" s="686"/>
    </row>
    <row r="965896" spans="3:3">
      <c r="C965896" s="686"/>
    </row>
    <row r="965897" spans="3:3">
      <c r="C965897" s="686"/>
    </row>
    <row r="965898" spans="3:3">
      <c r="C965898" s="686"/>
    </row>
    <row r="965899" spans="3:3">
      <c r="C965899" s="686"/>
    </row>
    <row r="965900" spans="3:3">
      <c r="C965900" s="686"/>
    </row>
    <row r="965901" spans="3:3">
      <c r="C965901" s="686"/>
    </row>
    <row r="965902" spans="3:3">
      <c r="C965902" s="686"/>
    </row>
    <row r="965903" spans="3:3">
      <c r="C965903" s="686"/>
    </row>
    <row r="965904" spans="3:3">
      <c r="C965904" s="686"/>
    </row>
    <row r="965905" spans="3:3">
      <c r="C965905" s="686"/>
    </row>
    <row r="965906" spans="3:3">
      <c r="C965906" s="686"/>
    </row>
    <row r="965907" spans="3:3">
      <c r="C965907" s="686"/>
    </row>
    <row r="965908" spans="3:3">
      <c r="C965908" s="686"/>
    </row>
    <row r="965909" spans="3:3">
      <c r="C965909" s="686"/>
    </row>
    <row r="965910" spans="3:3">
      <c r="C965910" s="686"/>
    </row>
    <row r="965911" spans="3:3">
      <c r="C965911" s="686"/>
    </row>
    <row r="965912" spans="3:3">
      <c r="C965912" s="686"/>
    </row>
    <row r="965913" spans="3:3">
      <c r="C965913" s="686"/>
    </row>
    <row r="965914" spans="3:3">
      <c r="C965914" s="686"/>
    </row>
    <row r="965915" spans="3:3">
      <c r="C965915" s="686"/>
    </row>
    <row r="965916" spans="3:3">
      <c r="C965916" s="686"/>
    </row>
    <row r="965917" spans="3:3">
      <c r="C965917" s="686"/>
    </row>
    <row r="965918" spans="3:3">
      <c r="C965918" s="686"/>
    </row>
    <row r="965919" spans="3:3">
      <c r="C965919" s="686"/>
    </row>
    <row r="965920" spans="3:3">
      <c r="C965920" s="686"/>
    </row>
    <row r="965921" spans="3:3">
      <c r="C965921" s="686"/>
    </row>
    <row r="965922" spans="3:3">
      <c r="C965922" s="686"/>
    </row>
    <row r="965923" spans="3:3">
      <c r="C965923" s="686"/>
    </row>
    <row r="965924" spans="3:3">
      <c r="C965924" s="686"/>
    </row>
    <row r="965925" spans="3:3">
      <c r="C965925" s="686"/>
    </row>
    <row r="965926" spans="3:3">
      <c r="C965926" s="686"/>
    </row>
    <row r="965927" spans="3:3">
      <c r="C965927" s="686"/>
    </row>
    <row r="965928" spans="3:3">
      <c r="C965928" s="686"/>
    </row>
    <row r="965929" spans="3:3">
      <c r="C965929" s="686"/>
    </row>
    <row r="965930" spans="3:3">
      <c r="C965930" s="686"/>
    </row>
    <row r="965931" spans="3:3">
      <c r="C965931" s="686"/>
    </row>
    <row r="965932" spans="3:3">
      <c r="C965932" s="686"/>
    </row>
    <row r="965933" spans="3:3">
      <c r="C965933" s="686"/>
    </row>
    <row r="965934" spans="3:3">
      <c r="C965934" s="686"/>
    </row>
    <row r="965935" spans="3:3">
      <c r="C965935" s="686"/>
    </row>
    <row r="965936" spans="3:3">
      <c r="C965936" s="686"/>
    </row>
    <row r="965937" spans="3:3">
      <c r="C965937" s="686"/>
    </row>
    <row r="965938" spans="3:3">
      <c r="C965938" s="686"/>
    </row>
    <row r="965939" spans="3:3">
      <c r="C965939" s="686"/>
    </row>
    <row r="965940" spans="3:3">
      <c r="C965940" s="686"/>
    </row>
    <row r="965941" spans="3:3">
      <c r="C965941" s="686"/>
    </row>
    <row r="965942" spans="3:3">
      <c r="C965942" s="686"/>
    </row>
    <row r="965943" spans="3:3">
      <c r="C965943" s="686"/>
    </row>
    <row r="965944" spans="3:3">
      <c r="C965944" s="686"/>
    </row>
    <row r="965945" spans="3:3">
      <c r="C965945" s="686"/>
    </row>
    <row r="965946" spans="3:3">
      <c r="C965946" s="686"/>
    </row>
    <row r="965947" spans="3:3">
      <c r="C965947" s="686"/>
    </row>
    <row r="965948" spans="3:3">
      <c r="C965948" s="686"/>
    </row>
    <row r="965949" spans="3:3">
      <c r="C965949" s="686"/>
    </row>
    <row r="965950" spans="3:3">
      <c r="C965950" s="686"/>
    </row>
    <row r="965951" spans="3:3">
      <c r="C965951" s="686"/>
    </row>
    <row r="965952" spans="3:3">
      <c r="C965952" s="686"/>
    </row>
    <row r="965953" spans="3:3">
      <c r="C965953" s="686"/>
    </row>
    <row r="965954" spans="3:3">
      <c r="C965954" s="686"/>
    </row>
    <row r="965955" spans="3:3">
      <c r="C965955" s="686"/>
    </row>
    <row r="965956" spans="3:3">
      <c r="C965956" s="686"/>
    </row>
    <row r="965957" spans="3:3">
      <c r="C965957" s="686"/>
    </row>
    <row r="965958" spans="3:3">
      <c r="C965958" s="686"/>
    </row>
    <row r="965959" spans="3:3">
      <c r="C965959" s="686"/>
    </row>
    <row r="965960" spans="3:3">
      <c r="C965960" s="686"/>
    </row>
    <row r="965961" spans="3:3">
      <c r="C965961" s="686"/>
    </row>
    <row r="965962" spans="3:3">
      <c r="C965962" s="686"/>
    </row>
    <row r="965963" spans="3:3">
      <c r="C965963" s="686"/>
    </row>
    <row r="965964" spans="3:3">
      <c r="C965964" s="686"/>
    </row>
    <row r="965965" spans="3:3">
      <c r="C965965" s="686"/>
    </row>
    <row r="965966" spans="3:3">
      <c r="C965966" s="686"/>
    </row>
    <row r="965967" spans="3:3">
      <c r="C965967" s="686"/>
    </row>
    <row r="965968" spans="3:3">
      <c r="C965968" s="686"/>
    </row>
    <row r="965969" spans="3:3">
      <c r="C965969" s="686"/>
    </row>
    <row r="965970" spans="3:3">
      <c r="C965970" s="686"/>
    </row>
    <row r="965971" spans="3:3">
      <c r="C965971" s="686"/>
    </row>
    <row r="965972" spans="3:3">
      <c r="C965972" s="686"/>
    </row>
    <row r="965973" spans="3:3">
      <c r="C965973" s="686"/>
    </row>
    <row r="965974" spans="3:3">
      <c r="C965974" s="686"/>
    </row>
    <row r="965975" spans="3:3">
      <c r="C965975" s="686"/>
    </row>
    <row r="965976" spans="3:3">
      <c r="C965976" s="686"/>
    </row>
    <row r="965977" spans="3:3">
      <c r="C965977" s="686"/>
    </row>
    <row r="965978" spans="3:3">
      <c r="C965978" s="686"/>
    </row>
    <row r="965979" spans="3:3">
      <c r="C965979" s="686"/>
    </row>
    <row r="965980" spans="3:3">
      <c r="C965980" s="686"/>
    </row>
    <row r="965981" spans="3:3">
      <c r="C965981" s="686"/>
    </row>
    <row r="965982" spans="3:3">
      <c r="C965982" s="686"/>
    </row>
    <row r="965983" spans="3:3">
      <c r="C965983" s="686"/>
    </row>
    <row r="965984" spans="3:3">
      <c r="C965984" s="686"/>
    </row>
    <row r="965985" spans="3:3">
      <c r="C965985" s="686"/>
    </row>
    <row r="965986" spans="3:3">
      <c r="C965986" s="686"/>
    </row>
    <row r="965987" spans="3:3">
      <c r="C965987" s="686"/>
    </row>
    <row r="965988" spans="3:3">
      <c r="C965988" s="686"/>
    </row>
    <row r="965989" spans="3:3">
      <c r="C965989" s="686"/>
    </row>
    <row r="965990" spans="3:3">
      <c r="C965990" s="686"/>
    </row>
    <row r="965991" spans="3:3">
      <c r="C965991" s="686"/>
    </row>
    <row r="965992" spans="3:3">
      <c r="C965992" s="686"/>
    </row>
    <row r="965993" spans="3:3">
      <c r="C965993" s="686"/>
    </row>
    <row r="965994" spans="3:3">
      <c r="C965994" s="686"/>
    </row>
    <row r="965995" spans="3:3">
      <c r="C965995" s="686"/>
    </row>
    <row r="965996" spans="3:3">
      <c r="C965996" s="686"/>
    </row>
    <row r="965997" spans="3:3">
      <c r="C965997" s="686"/>
    </row>
    <row r="965998" spans="3:3">
      <c r="C965998" s="686"/>
    </row>
    <row r="965999" spans="3:3">
      <c r="C965999" s="686"/>
    </row>
    <row r="966000" spans="3:3">
      <c r="C966000" s="686"/>
    </row>
    <row r="966001" spans="3:3">
      <c r="C966001" s="686"/>
    </row>
    <row r="966002" spans="3:3">
      <c r="C966002" s="686"/>
    </row>
    <row r="966003" spans="3:3">
      <c r="C966003" s="686"/>
    </row>
    <row r="966004" spans="3:3">
      <c r="C966004" s="686"/>
    </row>
    <row r="966005" spans="3:3">
      <c r="C966005" s="686"/>
    </row>
    <row r="966006" spans="3:3">
      <c r="C966006" s="686"/>
    </row>
    <row r="966007" spans="3:3">
      <c r="C966007" s="686"/>
    </row>
    <row r="966008" spans="3:3">
      <c r="C966008" s="686"/>
    </row>
    <row r="966009" spans="3:3">
      <c r="C966009" s="686"/>
    </row>
    <row r="966010" spans="3:3">
      <c r="C966010" s="686"/>
    </row>
    <row r="966011" spans="3:3">
      <c r="C966011" s="686"/>
    </row>
    <row r="966012" spans="3:3">
      <c r="C966012" s="686"/>
    </row>
    <row r="966013" spans="3:3">
      <c r="C966013" s="686"/>
    </row>
    <row r="966014" spans="3:3">
      <c r="C966014" s="686"/>
    </row>
    <row r="966015" spans="3:3">
      <c r="C966015" s="686"/>
    </row>
    <row r="966016" spans="3:3">
      <c r="C966016" s="686"/>
    </row>
    <row r="966017" spans="3:3">
      <c r="C966017" s="686"/>
    </row>
    <row r="966018" spans="3:3">
      <c r="C966018" s="686"/>
    </row>
    <row r="966019" spans="3:3">
      <c r="C966019" s="686"/>
    </row>
    <row r="966020" spans="3:3">
      <c r="C966020" s="686"/>
    </row>
    <row r="966021" spans="3:3">
      <c r="C966021" s="686"/>
    </row>
    <row r="966022" spans="3:3">
      <c r="C966022" s="686"/>
    </row>
    <row r="966023" spans="3:3">
      <c r="C966023" s="686"/>
    </row>
    <row r="966024" spans="3:3">
      <c r="C966024" s="686"/>
    </row>
    <row r="966025" spans="3:3">
      <c r="C966025" s="686"/>
    </row>
    <row r="966026" spans="3:3">
      <c r="C966026" s="686"/>
    </row>
    <row r="966027" spans="3:3">
      <c r="C966027" s="686"/>
    </row>
    <row r="966028" spans="3:3">
      <c r="C966028" s="686"/>
    </row>
    <row r="966029" spans="3:3">
      <c r="C966029" s="686"/>
    </row>
    <row r="966030" spans="3:3">
      <c r="C966030" s="686"/>
    </row>
    <row r="966031" spans="3:3">
      <c r="C966031" s="686"/>
    </row>
    <row r="966032" spans="3:3">
      <c r="C966032" s="686"/>
    </row>
    <row r="966033" spans="3:3">
      <c r="C966033" s="686"/>
    </row>
    <row r="966034" spans="3:3">
      <c r="C966034" s="686"/>
    </row>
    <row r="966035" spans="3:3">
      <c r="C966035" s="686"/>
    </row>
    <row r="966036" spans="3:3">
      <c r="C966036" s="686"/>
    </row>
    <row r="966037" spans="3:3">
      <c r="C966037" s="686"/>
    </row>
    <row r="966038" spans="3:3">
      <c r="C966038" s="686"/>
    </row>
    <row r="966039" spans="3:3">
      <c r="C966039" s="686"/>
    </row>
    <row r="966040" spans="3:3">
      <c r="C966040" s="686"/>
    </row>
    <row r="966041" spans="3:3">
      <c r="C966041" s="686"/>
    </row>
    <row r="966042" spans="3:3">
      <c r="C966042" s="686"/>
    </row>
    <row r="966043" spans="3:3">
      <c r="C966043" s="686"/>
    </row>
    <row r="966044" spans="3:3">
      <c r="C966044" s="686"/>
    </row>
    <row r="966045" spans="3:3">
      <c r="C966045" s="686"/>
    </row>
    <row r="966046" spans="3:3">
      <c r="C966046" s="686"/>
    </row>
    <row r="966047" spans="3:3">
      <c r="C966047" s="686"/>
    </row>
    <row r="966048" spans="3:3">
      <c r="C966048" s="686"/>
    </row>
    <row r="966049" spans="3:3">
      <c r="C966049" s="686"/>
    </row>
    <row r="966050" spans="3:3">
      <c r="C966050" s="686"/>
    </row>
    <row r="966051" spans="3:3">
      <c r="C966051" s="686"/>
    </row>
    <row r="966052" spans="3:3">
      <c r="C966052" s="686"/>
    </row>
    <row r="966053" spans="3:3">
      <c r="C966053" s="686"/>
    </row>
    <row r="966054" spans="3:3">
      <c r="C966054" s="686"/>
    </row>
    <row r="966055" spans="3:3">
      <c r="C966055" s="686"/>
    </row>
    <row r="966056" spans="3:3">
      <c r="C966056" s="686"/>
    </row>
    <row r="966057" spans="3:3">
      <c r="C966057" s="686"/>
    </row>
    <row r="966058" spans="3:3">
      <c r="C966058" s="686"/>
    </row>
    <row r="966059" spans="3:3">
      <c r="C966059" s="686"/>
    </row>
    <row r="966060" spans="3:3">
      <c r="C966060" s="686"/>
    </row>
    <row r="966061" spans="3:3">
      <c r="C966061" s="686"/>
    </row>
    <row r="966062" spans="3:3">
      <c r="C966062" s="686"/>
    </row>
    <row r="966063" spans="3:3">
      <c r="C966063" s="686"/>
    </row>
    <row r="966064" spans="3:3">
      <c r="C966064" s="686"/>
    </row>
    <row r="966065" spans="3:3">
      <c r="C966065" s="686"/>
    </row>
    <row r="966066" spans="3:3">
      <c r="C966066" s="686"/>
    </row>
    <row r="966067" spans="3:3">
      <c r="C966067" s="686"/>
    </row>
    <row r="966068" spans="3:3">
      <c r="C966068" s="686"/>
    </row>
    <row r="966069" spans="3:3">
      <c r="C966069" s="686"/>
    </row>
    <row r="966070" spans="3:3">
      <c r="C966070" s="686"/>
    </row>
    <row r="966071" spans="3:3">
      <c r="C966071" s="686"/>
    </row>
    <row r="966072" spans="3:3">
      <c r="C966072" s="686"/>
    </row>
    <row r="966073" spans="3:3">
      <c r="C966073" s="686"/>
    </row>
    <row r="966074" spans="3:3">
      <c r="C966074" s="686"/>
    </row>
    <row r="966075" spans="3:3">
      <c r="C966075" s="686"/>
    </row>
    <row r="966076" spans="3:3">
      <c r="C966076" s="686"/>
    </row>
    <row r="966077" spans="3:3">
      <c r="C966077" s="686"/>
    </row>
    <row r="966078" spans="3:3">
      <c r="C966078" s="686"/>
    </row>
    <row r="966079" spans="3:3">
      <c r="C966079" s="686"/>
    </row>
    <row r="966080" spans="3:3">
      <c r="C966080" s="686"/>
    </row>
    <row r="966081" spans="3:3">
      <c r="C966081" s="686"/>
    </row>
    <row r="966082" spans="3:3">
      <c r="C966082" s="686"/>
    </row>
    <row r="966083" spans="3:3">
      <c r="C966083" s="686"/>
    </row>
    <row r="966084" spans="3:3">
      <c r="C966084" s="686"/>
    </row>
    <row r="966085" spans="3:3">
      <c r="C966085" s="686"/>
    </row>
    <row r="966086" spans="3:3">
      <c r="C966086" s="686"/>
    </row>
    <row r="966087" spans="3:3">
      <c r="C966087" s="686"/>
    </row>
    <row r="966088" spans="3:3">
      <c r="C966088" s="686"/>
    </row>
    <row r="966089" spans="3:3">
      <c r="C966089" s="686"/>
    </row>
    <row r="966090" spans="3:3">
      <c r="C966090" s="686"/>
    </row>
    <row r="966091" spans="3:3">
      <c r="C966091" s="686"/>
    </row>
    <row r="966092" spans="3:3">
      <c r="C966092" s="686"/>
    </row>
    <row r="966093" spans="3:3">
      <c r="C966093" s="686"/>
    </row>
    <row r="966094" spans="3:3">
      <c r="C966094" s="686"/>
    </row>
    <row r="966095" spans="3:3">
      <c r="C966095" s="686"/>
    </row>
    <row r="966096" spans="3:3">
      <c r="C966096" s="686"/>
    </row>
    <row r="966097" spans="3:3">
      <c r="C966097" s="686"/>
    </row>
    <row r="966098" spans="3:3">
      <c r="C966098" s="686"/>
    </row>
    <row r="966099" spans="3:3">
      <c r="C966099" s="686"/>
    </row>
    <row r="966100" spans="3:3">
      <c r="C966100" s="686"/>
    </row>
    <row r="966101" spans="3:3">
      <c r="C966101" s="686"/>
    </row>
    <row r="966102" spans="3:3">
      <c r="C966102" s="686"/>
    </row>
    <row r="966103" spans="3:3">
      <c r="C966103" s="686"/>
    </row>
    <row r="966104" spans="3:3">
      <c r="C966104" s="686"/>
    </row>
    <row r="966105" spans="3:3">
      <c r="C966105" s="686"/>
    </row>
    <row r="966106" spans="3:3">
      <c r="C966106" s="686"/>
    </row>
    <row r="966107" spans="3:3">
      <c r="C966107" s="686"/>
    </row>
    <row r="966108" spans="3:3">
      <c r="C966108" s="686"/>
    </row>
    <row r="966109" spans="3:3">
      <c r="C966109" s="686"/>
    </row>
    <row r="966110" spans="3:3">
      <c r="C966110" s="686"/>
    </row>
    <row r="966111" spans="3:3">
      <c r="C966111" s="686"/>
    </row>
    <row r="966112" spans="3:3">
      <c r="C966112" s="686"/>
    </row>
    <row r="966113" spans="3:3">
      <c r="C966113" s="686"/>
    </row>
    <row r="966114" spans="3:3">
      <c r="C966114" s="686"/>
    </row>
    <row r="966115" spans="3:3">
      <c r="C966115" s="686"/>
    </row>
    <row r="966116" spans="3:3">
      <c r="C966116" s="686"/>
    </row>
    <row r="966117" spans="3:3">
      <c r="C966117" s="686"/>
    </row>
    <row r="966118" spans="3:3">
      <c r="C966118" s="686"/>
    </row>
    <row r="966119" spans="3:3">
      <c r="C966119" s="686"/>
    </row>
    <row r="966120" spans="3:3">
      <c r="C966120" s="686"/>
    </row>
    <row r="966121" spans="3:3">
      <c r="C966121" s="686"/>
    </row>
    <row r="966122" spans="3:3">
      <c r="C966122" s="686"/>
    </row>
    <row r="966123" spans="3:3">
      <c r="C966123" s="686"/>
    </row>
    <row r="966124" spans="3:3">
      <c r="C966124" s="686"/>
    </row>
    <row r="966125" spans="3:3">
      <c r="C966125" s="686"/>
    </row>
    <row r="966126" spans="3:3">
      <c r="C966126" s="686"/>
    </row>
    <row r="966127" spans="3:3">
      <c r="C966127" s="686"/>
    </row>
    <row r="966128" spans="3:3">
      <c r="C966128" s="686"/>
    </row>
    <row r="966129" spans="3:3">
      <c r="C966129" s="686"/>
    </row>
    <row r="966130" spans="3:3">
      <c r="C966130" s="686"/>
    </row>
    <row r="966131" spans="3:3">
      <c r="C966131" s="686"/>
    </row>
    <row r="966132" spans="3:3">
      <c r="C966132" s="686"/>
    </row>
    <row r="966133" spans="3:3">
      <c r="C966133" s="686"/>
    </row>
    <row r="966134" spans="3:3">
      <c r="C966134" s="686"/>
    </row>
    <row r="966135" spans="3:3">
      <c r="C966135" s="686"/>
    </row>
    <row r="966136" spans="3:3">
      <c r="C966136" s="686"/>
    </row>
    <row r="966137" spans="3:3">
      <c r="C966137" s="686"/>
    </row>
    <row r="966138" spans="3:3">
      <c r="C966138" s="686"/>
    </row>
    <row r="966139" spans="3:3">
      <c r="C966139" s="686"/>
    </row>
    <row r="966140" spans="3:3">
      <c r="C966140" s="686"/>
    </row>
    <row r="966141" spans="3:3">
      <c r="C966141" s="686"/>
    </row>
    <row r="966142" spans="3:3">
      <c r="C966142" s="686"/>
    </row>
    <row r="966143" spans="3:3">
      <c r="C966143" s="686"/>
    </row>
    <row r="966144" spans="3:3">
      <c r="C966144" s="686"/>
    </row>
    <row r="966145" spans="3:3">
      <c r="C966145" s="686"/>
    </row>
    <row r="966146" spans="3:3">
      <c r="C966146" s="686"/>
    </row>
    <row r="966147" spans="3:3">
      <c r="C966147" s="686"/>
    </row>
    <row r="966148" spans="3:3">
      <c r="C966148" s="686"/>
    </row>
    <row r="966149" spans="3:3">
      <c r="C966149" s="686"/>
    </row>
    <row r="966150" spans="3:3">
      <c r="C966150" s="686"/>
    </row>
    <row r="966151" spans="3:3">
      <c r="C966151" s="686"/>
    </row>
    <row r="966152" spans="3:3">
      <c r="C966152" s="686"/>
    </row>
    <row r="966153" spans="3:3">
      <c r="C966153" s="686"/>
    </row>
    <row r="966154" spans="3:3">
      <c r="C966154" s="686"/>
    </row>
    <row r="966155" spans="3:3">
      <c r="C966155" s="686"/>
    </row>
    <row r="966156" spans="3:3">
      <c r="C966156" s="686"/>
    </row>
    <row r="966157" spans="3:3">
      <c r="C966157" s="686"/>
    </row>
    <row r="966158" spans="3:3">
      <c r="C966158" s="686"/>
    </row>
    <row r="966159" spans="3:3">
      <c r="C966159" s="686"/>
    </row>
    <row r="966160" spans="3:3">
      <c r="C966160" s="686"/>
    </row>
    <row r="966161" spans="3:3">
      <c r="C966161" s="686"/>
    </row>
    <row r="966162" spans="3:3">
      <c r="C966162" s="686"/>
    </row>
    <row r="966163" spans="3:3">
      <c r="C966163" s="686"/>
    </row>
    <row r="966164" spans="3:3">
      <c r="C966164" s="686"/>
    </row>
    <row r="966165" spans="3:3">
      <c r="C966165" s="686"/>
    </row>
    <row r="966166" spans="3:3">
      <c r="C966166" s="686"/>
    </row>
    <row r="966167" spans="3:3">
      <c r="C966167" s="686"/>
    </row>
    <row r="966168" spans="3:3">
      <c r="C966168" s="686"/>
    </row>
    <row r="966169" spans="3:3">
      <c r="C966169" s="686"/>
    </row>
    <row r="966170" spans="3:3">
      <c r="C966170" s="686"/>
    </row>
    <row r="966171" spans="3:3">
      <c r="C966171" s="686"/>
    </row>
    <row r="966172" spans="3:3">
      <c r="C966172" s="686"/>
    </row>
    <row r="966173" spans="3:3">
      <c r="C966173" s="686"/>
    </row>
    <row r="966174" spans="3:3">
      <c r="C966174" s="686"/>
    </row>
    <row r="966175" spans="3:3">
      <c r="C966175" s="686"/>
    </row>
    <row r="966176" spans="3:3">
      <c r="C966176" s="686"/>
    </row>
    <row r="966177" spans="3:3">
      <c r="C966177" s="686"/>
    </row>
    <row r="966178" spans="3:3">
      <c r="C966178" s="686"/>
    </row>
    <row r="966179" spans="3:3">
      <c r="C966179" s="686"/>
    </row>
    <row r="966180" spans="3:3">
      <c r="C966180" s="686"/>
    </row>
    <row r="966181" spans="3:3">
      <c r="C966181" s="686"/>
    </row>
    <row r="966182" spans="3:3">
      <c r="C966182" s="686"/>
    </row>
    <row r="966183" spans="3:3">
      <c r="C966183" s="686"/>
    </row>
    <row r="966184" spans="3:3">
      <c r="C966184" s="686"/>
    </row>
    <row r="966185" spans="3:3">
      <c r="C966185" s="686"/>
    </row>
    <row r="966186" spans="3:3">
      <c r="C966186" s="686"/>
    </row>
    <row r="966187" spans="3:3">
      <c r="C966187" s="686"/>
    </row>
    <row r="966188" spans="3:3">
      <c r="C966188" s="686"/>
    </row>
    <row r="966189" spans="3:3">
      <c r="C966189" s="686"/>
    </row>
    <row r="966190" spans="3:3">
      <c r="C966190" s="686"/>
    </row>
    <row r="966191" spans="3:3">
      <c r="C966191" s="686"/>
    </row>
    <row r="966192" spans="3:3">
      <c r="C966192" s="686"/>
    </row>
    <row r="966193" spans="3:3">
      <c r="C966193" s="686"/>
    </row>
    <row r="966194" spans="3:3">
      <c r="C966194" s="686"/>
    </row>
    <row r="966195" spans="3:3">
      <c r="C966195" s="686"/>
    </row>
    <row r="966196" spans="3:3">
      <c r="C966196" s="686"/>
    </row>
    <row r="966197" spans="3:3">
      <c r="C966197" s="686"/>
    </row>
    <row r="966198" spans="3:3">
      <c r="C966198" s="686"/>
    </row>
    <row r="966199" spans="3:3">
      <c r="C966199" s="686"/>
    </row>
    <row r="966200" spans="3:3">
      <c r="C966200" s="686"/>
    </row>
    <row r="966201" spans="3:3">
      <c r="C966201" s="686"/>
    </row>
    <row r="966202" spans="3:3">
      <c r="C966202" s="686"/>
    </row>
    <row r="966203" spans="3:3">
      <c r="C966203" s="686"/>
    </row>
    <row r="966204" spans="3:3">
      <c r="C966204" s="686"/>
    </row>
    <row r="966205" spans="3:3">
      <c r="C966205" s="686"/>
    </row>
    <row r="966206" spans="3:3">
      <c r="C966206" s="686"/>
    </row>
    <row r="966207" spans="3:3">
      <c r="C966207" s="686"/>
    </row>
    <row r="966208" spans="3:3">
      <c r="C966208" s="686"/>
    </row>
    <row r="966209" spans="3:3">
      <c r="C966209" s="686"/>
    </row>
    <row r="966210" spans="3:3">
      <c r="C966210" s="686"/>
    </row>
    <row r="966211" spans="3:3">
      <c r="C966211" s="686"/>
    </row>
    <row r="966212" spans="3:3">
      <c r="C966212" s="686"/>
    </row>
    <row r="966213" spans="3:3">
      <c r="C966213" s="686"/>
    </row>
    <row r="966214" spans="3:3">
      <c r="C966214" s="686"/>
    </row>
    <row r="966215" spans="3:3">
      <c r="C966215" s="686"/>
    </row>
    <row r="966216" spans="3:3">
      <c r="C966216" s="686"/>
    </row>
    <row r="966217" spans="3:3">
      <c r="C966217" s="686"/>
    </row>
    <row r="966218" spans="3:3">
      <c r="C966218" s="686"/>
    </row>
    <row r="966219" spans="3:3">
      <c r="C966219" s="686"/>
    </row>
    <row r="966220" spans="3:3">
      <c r="C966220" s="686"/>
    </row>
    <row r="966221" spans="3:3">
      <c r="C966221" s="686"/>
    </row>
    <row r="966222" spans="3:3">
      <c r="C966222" s="686"/>
    </row>
    <row r="966223" spans="3:3">
      <c r="C966223" s="686"/>
    </row>
    <row r="966224" spans="3:3">
      <c r="C966224" s="686"/>
    </row>
    <row r="966225" spans="3:3">
      <c r="C966225" s="686"/>
    </row>
    <row r="966226" spans="3:3">
      <c r="C966226" s="686"/>
    </row>
    <row r="966227" spans="3:3">
      <c r="C966227" s="686"/>
    </row>
    <row r="966228" spans="3:3">
      <c r="C966228" s="686"/>
    </row>
    <row r="966229" spans="3:3">
      <c r="C966229" s="686"/>
    </row>
    <row r="966230" spans="3:3">
      <c r="C966230" s="686"/>
    </row>
    <row r="966231" spans="3:3">
      <c r="C966231" s="686"/>
    </row>
    <row r="966232" spans="3:3">
      <c r="C966232" s="686"/>
    </row>
    <row r="966233" spans="3:3">
      <c r="C966233" s="686"/>
    </row>
    <row r="966234" spans="3:3">
      <c r="C966234" s="686"/>
    </row>
    <row r="966235" spans="3:3">
      <c r="C966235" s="686"/>
    </row>
    <row r="966236" spans="3:3">
      <c r="C966236" s="686"/>
    </row>
    <row r="966237" spans="3:3">
      <c r="C966237" s="686"/>
    </row>
    <row r="966238" spans="3:3">
      <c r="C966238" s="686"/>
    </row>
    <row r="966239" spans="3:3">
      <c r="C966239" s="686"/>
    </row>
    <row r="966240" spans="3:3">
      <c r="C966240" s="686"/>
    </row>
    <row r="966241" spans="3:3">
      <c r="C966241" s="686"/>
    </row>
    <row r="966242" spans="3:3">
      <c r="C966242" s="686"/>
    </row>
    <row r="966243" spans="3:3">
      <c r="C966243" s="686"/>
    </row>
    <row r="966244" spans="3:3">
      <c r="C966244" s="686"/>
    </row>
    <row r="966245" spans="3:3">
      <c r="C966245" s="686"/>
    </row>
    <row r="966246" spans="3:3">
      <c r="C966246" s="686"/>
    </row>
    <row r="966247" spans="3:3">
      <c r="C966247" s="686"/>
    </row>
    <row r="966248" spans="3:3">
      <c r="C966248" s="686"/>
    </row>
    <row r="966249" spans="3:3">
      <c r="C966249" s="686"/>
    </row>
    <row r="966250" spans="3:3">
      <c r="C966250" s="686"/>
    </row>
    <row r="966251" spans="3:3">
      <c r="C966251" s="686"/>
    </row>
    <row r="966252" spans="3:3">
      <c r="C966252" s="686"/>
    </row>
    <row r="966253" spans="3:3">
      <c r="C966253" s="686"/>
    </row>
    <row r="966254" spans="3:3">
      <c r="C966254" s="686"/>
    </row>
    <row r="966255" spans="3:3">
      <c r="C966255" s="686"/>
    </row>
    <row r="966256" spans="3:3">
      <c r="C966256" s="686"/>
    </row>
    <row r="966257" spans="3:3">
      <c r="C966257" s="686"/>
    </row>
    <row r="966258" spans="3:3">
      <c r="C966258" s="686"/>
    </row>
    <row r="966259" spans="3:3">
      <c r="C966259" s="686"/>
    </row>
    <row r="966260" spans="3:3">
      <c r="C966260" s="686"/>
    </row>
    <row r="966261" spans="3:3">
      <c r="C966261" s="686"/>
    </row>
    <row r="966262" spans="3:3">
      <c r="C966262" s="686"/>
    </row>
    <row r="966263" spans="3:3">
      <c r="C966263" s="686"/>
    </row>
    <row r="966264" spans="3:3">
      <c r="C966264" s="686"/>
    </row>
    <row r="966265" spans="3:3">
      <c r="C966265" s="686"/>
    </row>
    <row r="966266" spans="3:3">
      <c r="C966266" s="686"/>
    </row>
    <row r="966267" spans="3:3">
      <c r="C966267" s="686"/>
    </row>
    <row r="966268" spans="3:3">
      <c r="C966268" s="686"/>
    </row>
    <row r="966269" spans="3:3">
      <c r="C966269" s="686"/>
    </row>
    <row r="966270" spans="3:3">
      <c r="C966270" s="686"/>
    </row>
    <row r="966271" spans="3:3">
      <c r="C966271" s="686"/>
    </row>
    <row r="966272" spans="3:3">
      <c r="C966272" s="686"/>
    </row>
    <row r="966273" spans="3:3">
      <c r="C966273" s="686"/>
    </row>
    <row r="966274" spans="3:3">
      <c r="C966274" s="686"/>
    </row>
    <row r="966275" spans="3:3">
      <c r="C966275" s="686"/>
    </row>
    <row r="966276" spans="3:3">
      <c r="C966276" s="686"/>
    </row>
    <row r="966277" spans="3:3">
      <c r="C966277" s="686"/>
    </row>
    <row r="966278" spans="3:3">
      <c r="C966278" s="686"/>
    </row>
    <row r="966279" spans="3:3">
      <c r="C966279" s="686"/>
    </row>
    <row r="966280" spans="3:3">
      <c r="C966280" s="686"/>
    </row>
    <row r="966281" spans="3:3">
      <c r="C966281" s="686"/>
    </row>
    <row r="966282" spans="3:3">
      <c r="C966282" s="686"/>
    </row>
    <row r="966283" spans="3:3">
      <c r="C966283" s="686"/>
    </row>
    <row r="966284" spans="3:3">
      <c r="C966284" s="686"/>
    </row>
    <row r="966285" spans="3:3">
      <c r="C966285" s="686"/>
    </row>
    <row r="966286" spans="3:3">
      <c r="C966286" s="686"/>
    </row>
    <row r="966287" spans="3:3">
      <c r="C966287" s="686"/>
    </row>
    <row r="966288" spans="3:3">
      <c r="C966288" s="686"/>
    </row>
    <row r="966289" spans="3:3">
      <c r="C966289" s="686"/>
    </row>
    <row r="966290" spans="3:3">
      <c r="C966290" s="686"/>
    </row>
    <row r="966291" spans="3:3">
      <c r="C966291" s="686"/>
    </row>
    <row r="966292" spans="3:3">
      <c r="C966292" s="686"/>
    </row>
    <row r="966293" spans="3:3">
      <c r="C966293" s="686"/>
    </row>
    <row r="966294" spans="3:3">
      <c r="C966294" s="686"/>
    </row>
    <row r="966295" spans="3:3">
      <c r="C966295" s="686"/>
    </row>
    <row r="966296" spans="3:3">
      <c r="C966296" s="686"/>
    </row>
    <row r="966297" spans="3:3">
      <c r="C966297" s="686"/>
    </row>
    <row r="966298" spans="3:3">
      <c r="C966298" s="686"/>
    </row>
    <row r="966299" spans="3:3">
      <c r="C966299" s="686"/>
    </row>
    <row r="966300" spans="3:3">
      <c r="C966300" s="686"/>
    </row>
    <row r="966301" spans="3:3">
      <c r="C966301" s="686"/>
    </row>
    <row r="966302" spans="3:3">
      <c r="C966302" s="686"/>
    </row>
    <row r="966303" spans="3:3">
      <c r="C966303" s="686"/>
    </row>
    <row r="966304" spans="3:3">
      <c r="C966304" s="686"/>
    </row>
    <row r="966305" spans="3:3">
      <c r="C966305" s="686"/>
    </row>
    <row r="966306" spans="3:3">
      <c r="C966306" s="686"/>
    </row>
    <row r="966307" spans="3:3">
      <c r="C966307" s="686"/>
    </row>
    <row r="966308" spans="3:3">
      <c r="C966308" s="686"/>
    </row>
    <row r="966309" spans="3:3">
      <c r="C966309" s="686"/>
    </row>
    <row r="966310" spans="3:3">
      <c r="C966310" s="686"/>
    </row>
    <row r="966311" spans="3:3">
      <c r="C966311" s="686"/>
    </row>
    <row r="966312" spans="3:3">
      <c r="C966312" s="686"/>
    </row>
    <row r="966313" spans="3:3">
      <c r="C966313" s="686"/>
    </row>
    <row r="966314" spans="3:3">
      <c r="C966314" s="686"/>
    </row>
    <row r="966315" spans="3:3">
      <c r="C966315" s="686"/>
    </row>
    <row r="966316" spans="3:3">
      <c r="C966316" s="686"/>
    </row>
    <row r="966317" spans="3:3">
      <c r="C966317" s="686"/>
    </row>
    <row r="966318" spans="3:3">
      <c r="C966318" s="686"/>
    </row>
    <row r="966319" spans="3:3">
      <c r="C966319" s="686"/>
    </row>
    <row r="966320" spans="3:3">
      <c r="C966320" s="686"/>
    </row>
    <row r="966321" spans="3:3">
      <c r="C966321" s="686"/>
    </row>
    <row r="966322" spans="3:3">
      <c r="C966322" s="686"/>
    </row>
    <row r="966323" spans="3:3">
      <c r="C966323" s="686"/>
    </row>
    <row r="966324" spans="3:3">
      <c r="C966324" s="686"/>
    </row>
    <row r="966325" spans="3:3">
      <c r="C966325" s="686"/>
    </row>
    <row r="966326" spans="3:3">
      <c r="C966326" s="686"/>
    </row>
    <row r="966327" spans="3:3">
      <c r="C966327" s="686"/>
    </row>
    <row r="966328" spans="3:3">
      <c r="C966328" s="686"/>
    </row>
    <row r="966329" spans="3:3">
      <c r="C966329" s="686"/>
    </row>
    <row r="966330" spans="3:3">
      <c r="C966330" s="686"/>
    </row>
    <row r="966331" spans="3:3">
      <c r="C966331" s="686"/>
    </row>
    <row r="966332" spans="3:3">
      <c r="C966332" s="686"/>
    </row>
    <row r="966333" spans="3:3">
      <c r="C966333" s="686"/>
    </row>
    <row r="966334" spans="3:3">
      <c r="C966334" s="686"/>
    </row>
    <row r="966335" spans="3:3">
      <c r="C966335" s="686"/>
    </row>
    <row r="966336" spans="3:3">
      <c r="C966336" s="686"/>
    </row>
    <row r="966337" spans="3:3">
      <c r="C966337" s="686"/>
    </row>
    <row r="966338" spans="3:3">
      <c r="C966338" s="686"/>
    </row>
    <row r="966339" spans="3:3">
      <c r="C966339" s="686"/>
    </row>
    <row r="966340" spans="3:3">
      <c r="C966340" s="686"/>
    </row>
    <row r="966341" spans="3:3">
      <c r="C966341" s="686"/>
    </row>
    <row r="966342" spans="3:3">
      <c r="C966342" s="686"/>
    </row>
    <row r="966343" spans="3:3">
      <c r="C966343" s="686"/>
    </row>
    <row r="966344" spans="3:3">
      <c r="C966344" s="686"/>
    </row>
    <row r="966345" spans="3:3">
      <c r="C966345" s="686"/>
    </row>
    <row r="966346" spans="3:3">
      <c r="C966346" s="686"/>
    </row>
    <row r="966347" spans="3:3">
      <c r="C966347" s="686"/>
    </row>
    <row r="966348" spans="3:3">
      <c r="C966348" s="686"/>
    </row>
    <row r="966349" spans="3:3">
      <c r="C966349" s="686"/>
    </row>
    <row r="966350" spans="3:3">
      <c r="C966350" s="686"/>
    </row>
    <row r="966351" spans="3:3">
      <c r="C966351" s="686"/>
    </row>
    <row r="966352" spans="3:3">
      <c r="C966352" s="686"/>
    </row>
    <row r="966353" spans="3:3">
      <c r="C966353" s="686"/>
    </row>
    <row r="966354" spans="3:3">
      <c r="C966354" s="686"/>
    </row>
    <row r="966355" spans="3:3">
      <c r="C966355" s="686"/>
    </row>
    <row r="966356" spans="3:3">
      <c r="C966356" s="686"/>
    </row>
    <row r="966357" spans="3:3">
      <c r="C966357" s="686"/>
    </row>
    <row r="966358" spans="3:3">
      <c r="C966358" s="686"/>
    </row>
    <row r="966359" spans="3:3">
      <c r="C966359" s="686"/>
    </row>
    <row r="966360" spans="3:3">
      <c r="C966360" s="686"/>
    </row>
    <row r="966361" spans="3:3">
      <c r="C966361" s="686"/>
    </row>
    <row r="966362" spans="3:3">
      <c r="C966362" s="686"/>
    </row>
    <row r="966363" spans="3:3">
      <c r="C966363" s="686"/>
    </row>
    <row r="966364" spans="3:3">
      <c r="C966364" s="686"/>
    </row>
    <row r="966365" spans="3:3">
      <c r="C966365" s="686"/>
    </row>
    <row r="966366" spans="3:3">
      <c r="C966366" s="686"/>
    </row>
    <row r="966367" spans="3:3">
      <c r="C966367" s="686"/>
    </row>
    <row r="966368" spans="3:3">
      <c r="C966368" s="686"/>
    </row>
    <row r="966369" spans="3:3">
      <c r="C966369" s="686"/>
    </row>
    <row r="966370" spans="3:3">
      <c r="C966370" s="686"/>
    </row>
    <row r="966371" spans="3:3">
      <c r="C966371" s="686"/>
    </row>
    <row r="966372" spans="3:3">
      <c r="C966372" s="686"/>
    </row>
    <row r="966373" spans="3:3">
      <c r="C966373" s="686"/>
    </row>
    <row r="966374" spans="3:3">
      <c r="C966374" s="686"/>
    </row>
    <row r="966375" spans="3:3">
      <c r="C966375" s="686"/>
    </row>
    <row r="966376" spans="3:3">
      <c r="C966376" s="686"/>
    </row>
    <row r="966377" spans="3:3">
      <c r="C966377" s="686"/>
    </row>
    <row r="966378" spans="3:3">
      <c r="C966378" s="686"/>
    </row>
    <row r="966379" spans="3:3">
      <c r="C966379" s="686"/>
    </row>
    <row r="966380" spans="3:3">
      <c r="C966380" s="686"/>
    </row>
    <row r="966381" spans="3:3">
      <c r="C966381" s="686"/>
    </row>
    <row r="966382" spans="3:3">
      <c r="C966382" s="686"/>
    </row>
    <row r="966383" spans="3:3">
      <c r="C966383" s="686"/>
    </row>
    <row r="966384" spans="3:3">
      <c r="C966384" s="686"/>
    </row>
    <row r="966385" spans="3:3">
      <c r="C966385" s="686"/>
    </row>
    <row r="966386" spans="3:3">
      <c r="C966386" s="686"/>
    </row>
    <row r="966387" spans="3:3">
      <c r="C966387" s="686"/>
    </row>
    <row r="966388" spans="3:3">
      <c r="C966388" s="686"/>
    </row>
    <row r="966389" spans="3:3">
      <c r="C966389" s="686"/>
    </row>
    <row r="966390" spans="3:3">
      <c r="C966390" s="686"/>
    </row>
    <row r="966391" spans="3:3">
      <c r="C966391" s="686"/>
    </row>
    <row r="966392" spans="3:3">
      <c r="C966392" s="686"/>
    </row>
    <row r="966393" spans="3:3">
      <c r="C966393" s="686"/>
    </row>
    <row r="966394" spans="3:3">
      <c r="C966394" s="686"/>
    </row>
    <row r="966395" spans="3:3">
      <c r="C966395" s="686"/>
    </row>
    <row r="966396" spans="3:3">
      <c r="C966396" s="686"/>
    </row>
    <row r="966397" spans="3:3">
      <c r="C966397" s="686"/>
    </row>
    <row r="966398" spans="3:3">
      <c r="C966398" s="686"/>
    </row>
    <row r="966399" spans="3:3">
      <c r="C966399" s="686"/>
    </row>
    <row r="966400" spans="3:3">
      <c r="C966400" s="686"/>
    </row>
    <row r="966401" spans="3:3">
      <c r="C966401" s="686"/>
    </row>
    <row r="966402" spans="3:3">
      <c r="C966402" s="686"/>
    </row>
    <row r="966403" spans="3:3">
      <c r="C966403" s="686"/>
    </row>
    <row r="966404" spans="3:3">
      <c r="C966404" s="686"/>
    </row>
    <row r="966405" spans="3:3">
      <c r="C966405" s="686"/>
    </row>
    <row r="966406" spans="3:3">
      <c r="C966406" s="686"/>
    </row>
    <row r="966407" spans="3:3">
      <c r="C966407" s="686"/>
    </row>
    <row r="966408" spans="3:3">
      <c r="C966408" s="686"/>
    </row>
    <row r="966409" spans="3:3">
      <c r="C966409" s="686"/>
    </row>
    <row r="966410" spans="3:3">
      <c r="C966410" s="686"/>
    </row>
    <row r="966411" spans="3:3">
      <c r="C966411" s="686"/>
    </row>
    <row r="966412" spans="3:3">
      <c r="C966412" s="686"/>
    </row>
    <row r="966413" spans="3:3">
      <c r="C966413" s="686"/>
    </row>
    <row r="966414" spans="3:3">
      <c r="C966414" s="686"/>
    </row>
    <row r="966415" spans="3:3">
      <c r="C966415" s="686"/>
    </row>
    <row r="966416" spans="3:3">
      <c r="C966416" s="686"/>
    </row>
    <row r="966417" spans="3:3">
      <c r="C966417" s="686"/>
    </row>
    <row r="966418" spans="3:3">
      <c r="C966418" s="686"/>
    </row>
    <row r="966419" spans="3:3">
      <c r="C966419" s="686"/>
    </row>
    <row r="966420" spans="3:3">
      <c r="C966420" s="686"/>
    </row>
    <row r="966421" spans="3:3">
      <c r="C966421" s="686"/>
    </row>
    <row r="966422" spans="3:3">
      <c r="C966422" s="686"/>
    </row>
    <row r="966423" spans="3:3">
      <c r="C966423" s="686"/>
    </row>
    <row r="966424" spans="3:3">
      <c r="C966424" s="686"/>
    </row>
    <row r="966425" spans="3:3">
      <c r="C966425" s="686"/>
    </row>
    <row r="966426" spans="3:3">
      <c r="C966426" s="686"/>
    </row>
    <row r="966427" spans="3:3">
      <c r="C966427" s="686"/>
    </row>
    <row r="966428" spans="3:3">
      <c r="C966428" s="686"/>
    </row>
    <row r="966429" spans="3:3">
      <c r="C966429" s="686"/>
    </row>
    <row r="966430" spans="3:3">
      <c r="C966430" s="686"/>
    </row>
    <row r="966431" spans="3:3">
      <c r="C966431" s="686"/>
    </row>
    <row r="966432" spans="3:3">
      <c r="C966432" s="686"/>
    </row>
    <row r="966433" spans="3:3">
      <c r="C966433" s="686"/>
    </row>
    <row r="966434" spans="3:3">
      <c r="C966434" s="686"/>
    </row>
    <row r="966435" spans="3:3">
      <c r="C966435" s="686"/>
    </row>
    <row r="966436" spans="3:3">
      <c r="C966436" s="686"/>
    </row>
    <row r="966437" spans="3:3">
      <c r="C966437" s="686"/>
    </row>
    <row r="966438" spans="3:3">
      <c r="C966438" s="686"/>
    </row>
    <row r="966439" spans="3:3">
      <c r="C966439" s="686"/>
    </row>
    <row r="966440" spans="3:3">
      <c r="C966440" s="686"/>
    </row>
    <row r="966441" spans="3:3">
      <c r="C966441" s="686"/>
    </row>
    <row r="966442" spans="3:3">
      <c r="C966442" s="686"/>
    </row>
    <row r="966443" spans="3:3">
      <c r="C966443" s="686"/>
    </row>
    <row r="966444" spans="3:3">
      <c r="C966444" s="686"/>
    </row>
    <row r="966445" spans="3:3">
      <c r="C966445" s="686"/>
    </row>
    <row r="966446" spans="3:3">
      <c r="C966446" s="686"/>
    </row>
    <row r="966447" spans="3:3">
      <c r="C966447" s="686"/>
    </row>
    <row r="966448" spans="3:3">
      <c r="C966448" s="686"/>
    </row>
    <row r="966449" spans="3:3">
      <c r="C966449" s="686"/>
    </row>
    <row r="966450" spans="3:3">
      <c r="C966450" s="686"/>
    </row>
    <row r="966451" spans="3:3">
      <c r="C966451" s="686"/>
    </row>
    <row r="966452" spans="3:3">
      <c r="C966452" s="686"/>
    </row>
    <row r="966453" spans="3:3">
      <c r="C966453" s="686"/>
    </row>
    <row r="966454" spans="3:3">
      <c r="C966454" s="686"/>
    </row>
    <row r="966455" spans="3:3">
      <c r="C966455" s="686"/>
    </row>
    <row r="966456" spans="3:3">
      <c r="C966456" s="686"/>
    </row>
    <row r="966457" spans="3:3">
      <c r="C966457" s="686"/>
    </row>
    <row r="966458" spans="3:3">
      <c r="C966458" s="686"/>
    </row>
    <row r="966459" spans="3:3">
      <c r="C966459" s="686"/>
    </row>
    <row r="966460" spans="3:3">
      <c r="C966460" s="686"/>
    </row>
    <row r="966461" spans="3:3">
      <c r="C966461" s="686"/>
    </row>
    <row r="966462" spans="3:3">
      <c r="C966462" s="686"/>
    </row>
    <row r="966463" spans="3:3">
      <c r="C966463" s="686"/>
    </row>
    <row r="966464" spans="3:3">
      <c r="C966464" s="686"/>
    </row>
    <row r="966465" spans="3:3">
      <c r="C966465" s="686"/>
    </row>
    <row r="966466" spans="3:3">
      <c r="C966466" s="686"/>
    </row>
    <row r="966467" spans="3:3">
      <c r="C966467" s="686"/>
    </row>
    <row r="966468" spans="3:3">
      <c r="C966468" s="686"/>
    </row>
    <row r="966469" spans="3:3">
      <c r="C966469" s="686"/>
    </row>
    <row r="966470" spans="3:3">
      <c r="C966470" s="686"/>
    </row>
    <row r="966471" spans="3:3">
      <c r="C966471" s="686"/>
    </row>
    <row r="966472" spans="3:3">
      <c r="C966472" s="686"/>
    </row>
    <row r="966473" spans="3:3">
      <c r="C966473" s="686"/>
    </row>
    <row r="966474" spans="3:3">
      <c r="C966474" s="686"/>
    </row>
    <row r="966475" spans="3:3">
      <c r="C966475" s="686"/>
    </row>
    <row r="966476" spans="3:3">
      <c r="C966476" s="686"/>
    </row>
    <row r="966477" spans="3:3">
      <c r="C966477" s="686"/>
    </row>
    <row r="966478" spans="3:3">
      <c r="C966478" s="686"/>
    </row>
    <row r="966479" spans="3:3">
      <c r="C966479" s="686"/>
    </row>
    <row r="966480" spans="3:3">
      <c r="C966480" s="686"/>
    </row>
    <row r="966481" spans="3:3">
      <c r="C966481" s="686"/>
    </row>
    <row r="966482" spans="3:3">
      <c r="C966482" s="686"/>
    </row>
    <row r="966483" spans="3:3">
      <c r="C966483" s="686"/>
    </row>
    <row r="966484" spans="3:3">
      <c r="C966484" s="686"/>
    </row>
    <row r="966485" spans="3:3">
      <c r="C966485" s="686"/>
    </row>
    <row r="966486" spans="3:3">
      <c r="C966486" s="686"/>
    </row>
    <row r="966487" spans="3:3">
      <c r="C966487" s="686"/>
    </row>
    <row r="966488" spans="3:3">
      <c r="C966488" s="686"/>
    </row>
    <row r="966489" spans="3:3">
      <c r="C966489" s="686"/>
    </row>
    <row r="966490" spans="3:3">
      <c r="C966490" s="686"/>
    </row>
    <row r="966491" spans="3:3">
      <c r="C966491" s="686"/>
    </row>
    <row r="966492" spans="3:3">
      <c r="C966492" s="686"/>
    </row>
    <row r="966493" spans="3:3">
      <c r="C966493" s="686"/>
    </row>
    <row r="966494" spans="3:3">
      <c r="C966494" s="686"/>
    </row>
    <row r="966495" spans="3:3">
      <c r="C966495" s="686"/>
    </row>
    <row r="966496" spans="3:3">
      <c r="C966496" s="686"/>
    </row>
    <row r="966497" spans="3:3">
      <c r="C966497" s="686"/>
    </row>
    <row r="966498" spans="3:3">
      <c r="C966498" s="686"/>
    </row>
    <row r="966499" spans="3:3">
      <c r="C966499" s="686"/>
    </row>
    <row r="966500" spans="3:3">
      <c r="C966500" s="686"/>
    </row>
    <row r="966501" spans="3:3">
      <c r="C966501" s="686"/>
    </row>
    <row r="966502" spans="3:3">
      <c r="C966502" s="686"/>
    </row>
    <row r="966503" spans="3:3">
      <c r="C966503" s="686"/>
    </row>
    <row r="966504" spans="3:3">
      <c r="C966504" s="686"/>
    </row>
    <row r="966505" spans="3:3">
      <c r="C966505" s="686"/>
    </row>
    <row r="966506" spans="3:3">
      <c r="C966506" s="686"/>
    </row>
    <row r="966507" spans="3:3">
      <c r="C966507" s="686"/>
    </row>
    <row r="966508" spans="3:3">
      <c r="C966508" s="686"/>
    </row>
    <row r="966509" spans="3:3">
      <c r="C966509" s="686"/>
    </row>
    <row r="966510" spans="3:3">
      <c r="C966510" s="686"/>
    </row>
    <row r="966511" spans="3:3">
      <c r="C966511" s="686"/>
    </row>
    <row r="966512" spans="3:3">
      <c r="C966512" s="686"/>
    </row>
    <row r="966513" spans="3:3">
      <c r="C966513" s="686"/>
    </row>
    <row r="966514" spans="3:3">
      <c r="C966514" s="686"/>
    </row>
    <row r="966515" spans="3:3">
      <c r="C966515" s="686"/>
    </row>
    <row r="966516" spans="3:3">
      <c r="C966516" s="686"/>
    </row>
    <row r="966517" spans="3:3">
      <c r="C966517" s="686"/>
    </row>
    <row r="966518" spans="3:3">
      <c r="C966518" s="686"/>
    </row>
    <row r="966519" spans="3:3">
      <c r="C966519" s="686"/>
    </row>
    <row r="966520" spans="3:3">
      <c r="C966520" s="686"/>
    </row>
    <row r="966521" spans="3:3">
      <c r="C966521" s="686"/>
    </row>
    <row r="966522" spans="3:3">
      <c r="C966522" s="686"/>
    </row>
    <row r="966523" spans="3:3">
      <c r="C966523" s="686"/>
    </row>
    <row r="966524" spans="3:3">
      <c r="C966524" s="686"/>
    </row>
    <row r="966525" spans="3:3">
      <c r="C966525" s="686"/>
    </row>
    <row r="966526" spans="3:3">
      <c r="C966526" s="686"/>
    </row>
    <row r="966527" spans="3:3">
      <c r="C966527" s="686"/>
    </row>
    <row r="966528" spans="3:3">
      <c r="C966528" s="686"/>
    </row>
    <row r="966529" spans="3:3">
      <c r="C966529" s="686"/>
    </row>
    <row r="966530" spans="3:3">
      <c r="C966530" s="686"/>
    </row>
    <row r="966531" spans="3:3">
      <c r="C966531" s="686"/>
    </row>
    <row r="966532" spans="3:3">
      <c r="C966532" s="686"/>
    </row>
    <row r="966533" spans="3:3">
      <c r="C966533" s="686"/>
    </row>
    <row r="966534" spans="3:3">
      <c r="C966534" s="686"/>
    </row>
    <row r="966535" spans="3:3">
      <c r="C966535" s="686"/>
    </row>
    <row r="966536" spans="3:3">
      <c r="C966536" s="686"/>
    </row>
    <row r="966537" spans="3:3">
      <c r="C966537" s="686"/>
    </row>
    <row r="966538" spans="3:3">
      <c r="C966538" s="686"/>
    </row>
    <row r="966539" spans="3:3">
      <c r="C966539" s="686"/>
    </row>
    <row r="966540" spans="3:3">
      <c r="C966540" s="686"/>
    </row>
    <row r="966541" spans="3:3">
      <c r="C966541" s="686"/>
    </row>
    <row r="966542" spans="3:3">
      <c r="C966542" s="686"/>
    </row>
    <row r="966543" spans="3:3">
      <c r="C966543" s="686"/>
    </row>
    <row r="966544" spans="3:3">
      <c r="C966544" s="686"/>
    </row>
    <row r="966545" spans="3:3">
      <c r="C966545" s="686"/>
    </row>
    <row r="966546" spans="3:3">
      <c r="C966546" s="686"/>
    </row>
    <row r="966547" spans="3:3">
      <c r="C966547" s="686"/>
    </row>
    <row r="966548" spans="3:3">
      <c r="C966548" s="686"/>
    </row>
    <row r="966549" spans="3:3">
      <c r="C966549" s="686"/>
    </row>
    <row r="966550" spans="3:3">
      <c r="C966550" s="686"/>
    </row>
    <row r="966551" spans="3:3">
      <c r="C966551" s="686"/>
    </row>
    <row r="966552" spans="3:3">
      <c r="C966552" s="686"/>
    </row>
    <row r="966553" spans="3:3">
      <c r="C966553" s="686"/>
    </row>
    <row r="966554" spans="3:3">
      <c r="C966554" s="686"/>
    </row>
    <row r="966555" spans="3:3">
      <c r="C966555" s="686"/>
    </row>
    <row r="966556" spans="3:3">
      <c r="C966556" s="686"/>
    </row>
    <row r="966557" spans="3:3">
      <c r="C966557" s="686"/>
    </row>
    <row r="966558" spans="3:3">
      <c r="C966558" s="686"/>
    </row>
    <row r="966559" spans="3:3">
      <c r="C966559" s="686"/>
    </row>
    <row r="966560" spans="3:3">
      <c r="C966560" s="686"/>
    </row>
    <row r="966561" spans="3:3">
      <c r="C966561" s="686"/>
    </row>
    <row r="966562" spans="3:3">
      <c r="C966562" s="686"/>
    </row>
    <row r="966563" spans="3:3">
      <c r="C966563" s="686"/>
    </row>
    <row r="966564" spans="3:3">
      <c r="C966564" s="686"/>
    </row>
    <row r="966565" spans="3:3">
      <c r="C966565" s="686"/>
    </row>
    <row r="966566" spans="3:3">
      <c r="C966566" s="686"/>
    </row>
    <row r="966567" spans="3:3">
      <c r="C966567" s="686"/>
    </row>
    <row r="966568" spans="3:3">
      <c r="C966568" s="686"/>
    </row>
    <row r="966569" spans="3:3">
      <c r="C966569" s="686"/>
    </row>
    <row r="966570" spans="3:3">
      <c r="C966570" s="686"/>
    </row>
    <row r="966571" spans="3:3">
      <c r="C966571" s="686"/>
    </row>
    <row r="966572" spans="3:3">
      <c r="C966572" s="686"/>
    </row>
    <row r="966573" spans="3:3">
      <c r="C966573" s="686"/>
    </row>
    <row r="966574" spans="3:3">
      <c r="C966574" s="686"/>
    </row>
    <row r="966575" spans="3:3">
      <c r="C966575" s="686"/>
    </row>
    <row r="966576" spans="3:3">
      <c r="C966576" s="686"/>
    </row>
    <row r="966577" spans="3:3">
      <c r="C966577" s="686"/>
    </row>
    <row r="966578" spans="3:3">
      <c r="C966578" s="686"/>
    </row>
    <row r="966579" spans="3:3">
      <c r="C966579" s="686"/>
    </row>
    <row r="966580" spans="3:3">
      <c r="C966580" s="686"/>
    </row>
    <row r="966581" spans="3:3">
      <c r="C966581" s="686"/>
    </row>
    <row r="966582" spans="3:3">
      <c r="C966582" s="686"/>
    </row>
    <row r="966583" spans="3:3">
      <c r="C966583" s="686"/>
    </row>
    <row r="966584" spans="3:3">
      <c r="C966584" s="686"/>
    </row>
    <row r="966585" spans="3:3">
      <c r="C966585" s="686"/>
    </row>
    <row r="966586" spans="3:3">
      <c r="C966586" s="686"/>
    </row>
    <row r="966587" spans="3:3">
      <c r="C966587" s="686"/>
    </row>
    <row r="966588" spans="3:3">
      <c r="C966588" s="686"/>
    </row>
    <row r="966589" spans="3:3">
      <c r="C966589" s="686"/>
    </row>
    <row r="966590" spans="3:3">
      <c r="C966590" s="686"/>
    </row>
    <row r="966591" spans="3:3">
      <c r="C966591" s="686"/>
    </row>
    <row r="966592" spans="3:3">
      <c r="C966592" s="686"/>
    </row>
    <row r="966593" spans="3:3">
      <c r="C966593" s="686"/>
    </row>
    <row r="966594" spans="3:3">
      <c r="C966594" s="686"/>
    </row>
    <row r="966595" spans="3:3">
      <c r="C966595" s="686"/>
    </row>
    <row r="966596" spans="3:3">
      <c r="C966596" s="686"/>
    </row>
    <row r="966597" spans="3:3">
      <c r="C966597" s="686"/>
    </row>
    <row r="966598" spans="3:3">
      <c r="C966598" s="686"/>
    </row>
    <row r="966599" spans="3:3">
      <c r="C966599" s="686"/>
    </row>
    <row r="966600" spans="3:3">
      <c r="C966600" s="686"/>
    </row>
    <row r="966601" spans="3:3">
      <c r="C966601" s="686"/>
    </row>
    <row r="966602" spans="3:3">
      <c r="C966602" s="686"/>
    </row>
    <row r="966603" spans="3:3">
      <c r="C966603" s="686"/>
    </row>
    <row r="966604" spans="3:3">
      <c r="C966604" s="686"/>
    </row>
    <row r="966605" spans="3:3">
      <c r="C966605" s="686"/>
    </row>
    <row r="966606" spans="3:3">
      <c r="C966606" s="686"/>
    </row>
    <row r="966607" spans="3:3">
      <c r="C966607" s="686"/>
    </row>
    <row r="966608" spans="3:3">
      <c r="C966608" s="686"/>
    </row>
    <row r="966609" spans="3:3">
      <c r="C966609" s="686"/>
    </row>
    <row r="966610" spans="3:3">
      <c r="C966610" s="686"/>
    </row>
    <row r="966611" spans="3:3">
      <c r="C966611" s="686"/>
    </row>
    <row r="966612" spans="3:3">
      <c r="C966612" s="686"/>
    </row>
    <row r="966613" spans="3:3">
      <c r="C966613" s="686"/>
    </row>
    <row r="966614" spans="3:3">
      <c r="C966614" s="686"/>
    </row>
    <row r="966615" spans="3:3">
      <c r="C966615" s="686"/>
    </row>
    <row r="966616" spans="3:3">
      <c r="C966616" s="686"/>
    </row>
    <row r="966617" spans="3:3">
      <c r="C966617" s="686"/>
    </row>
    <row r="966618" spans="3:3">
      <c r="C966618" s="686"/>
    </row>
    <row r="966619" spans="3:3">
      <c r="C966619" s="686"/>
    </row>
    <row r="966620" spans="3:3">
      <c r="C966620" s="686"/>
    </row>
    <row r="966621" spans="3:3">
      <c r="C966621" s="686"/>
    </row>
    <row r="966622" spans="3:3">
      <c r="C966622" s="686"/>
    </row>
    <row r="966623" spans="3:3">
      <c r="C966623" s="686"/>
    </row>
    <row r="966624" spans="3:3">
      <c r="C966624" s="686"/>
    </row>
    <row r="966625" spans="3:3">
      <c r="C966625" s="686"/>
    </row>
    <row r="966626" spans="3:3">
      <c r="C966626" s="686"/>
    </row>
    <row r="966627" spans="3:3">
      <c r="C966627" s="686"/>
    </row>
    <row r="966628" spans="3:3">
      <c r="C966628" s="686"/>
    </row>
    <row r="966629" spans="3:3">
      <c r="C966629" s="686"/>
    </row>
    <row r="966630" spans="3:3">
      <c r="C966630" s="686"/>
    </row>
    <row r="966631" spans="3:3">
      <c r="C966631" s="686"/>
    </row>
    <row r="966632" spans="3:3">
      <c r="C966632" s="686"/>
    </row>
    <row r="966633" spans="3:3">
      <c r="C966633" s="686"/>
    </row>
    <row r="966634" spans="3:3">
      <c r="C966634" s="686"/>
    </row>
    <row r="966635" spans="3:3">
      <c r="C966635" s="686"/>
    </row>
    <row r="966636" spans="3:3">
      <c r="C966636" s="686"/>
    </row>
    <row r="966637" spans="3:3">
      <c r="C966637" s="686"/>
    </row>
    <row r="966638" spans="3:3">
      <c r="C966638" s="686"/>
    </row>
    <row r="966639" spans="3:3">
      <c r="C966639" s="686"/>
    </row>
    <row r="966640" spans="3:3">
      <c r="C966640" s="686"/>
    </row>
    <row r="966641" spans="3:3">
      <c r="C966641" s="686"/>
    </row>
    <row r="966642" spans="3:3">
      <c r="C966642" s="686"/>
    </row>
    <row r="966643" spans="3:3">
      <c r="C966643" s="686"/>
    </row>
    <row r="966644" spans="3:3">
      <c r="C966644" s="686"/>
    </row>
    <row r="966645" spans="3:3">
      <c r="C966645" s="686"/>
    </row>
    <row r="966646" spans="3:3">
      <c r="C966646" s="686"/>
    </row>
    <row r="966647" spans="3:3">
      <c r="C966647" s="686"/>
    </row>
    <row r="966648" spans="3:3">
      <c r="C966648" s="686"/>
    </row>
    <row r="966649" spans="3:3">
      <c r="C966649" s="686"/>
    </row>
    <row r="966650" spans="3:3">
      <c r="C966650" s="686"/>
    </row>
    <row r="966651" spans="3:3">
      <c r="C966651" s="686"/>
    </row>
    <row r="966652" spans="3:3">
      <c r="C966652" s="686"/>
    </row>
    <row r="966653" spans="3:3">
      <c r="C966653" s="686"/>
    </row>
    <row r="966654" spans="3:3">
      <c r="C966654" s="686"/>
    </row>
    <row r="966655" spans="3:3">
      <c r="C966655" s="686"/>
    </row>
    <row r="966656" spans="3:3">
      <c r="C966656" s="686"/>
    </row>
    <row r="966657" spans="3:3">
      <c r="C966657" s="686"/>
    </row>
    <row r="966658" spans="3:3">
      <c r="C966658" s="686"/>
    </row>
    <row r="966659" spans="3:3">
      <c r="C966659" s="686"/>
    </row>
    <row r="966660" spans="3:3">
      <c r="C966660" s="686"/>
    </row>
    <row r="966661" spans="3:3">
      <c r="C966661" s="686"/>
    </row>
    <row r="966662" spans="3:3">
      <c r="C966662" s="686"/>
    </row>
    <row r="966663" spans="3:3">
      <c r="C966663" s="686"/>
    </row>
    <row r="966664" spans="3:3">
      <c r="C966664" s="686"/>
    </row>
    <row r="966665" spans="3:3">
      <c r="C966665" s="686"/>
    </row>
    <row r="966666" spans="3:3">
      <c r="C966666" s="686"/>
    </row>
    <row r="966667" spans="3:3">
      <c r="C966667" s="686"/>
    </row>
    <row r="966668" spans="3:3">
      <c r="C966668" s="686"/>
    </row>
    <row r="966669" spans="3:3">
      <c r="C966669" s="686"/>
    </row>
    <row r="966670" spans="3:3">
      <c r="C966670" s="686"/>
    </row>
    <row r="966671" spans="3:3">
      <c r="C966671" s="686"/>
    </row>
    <row r="966672" spans="3:3">
      <c r="C966672" s="686"/>
    </row>
    <row r="966673" spans="3:3">
      <c r="C966673" s="686"/>
    </row>
    <row r="966674" spans="3:3">
      <c r="C966674" s="686"/>
    </row>
    <row r="966675" spans="3:3">
      <c r="C966675" s="686"/>
    </row>
    <row r="966676" spans="3:3">
      <c r="C966676" s="686"/>
    </row>
    <row r="966677" spans="3:3">
      <c r="C966677" s="686"/>
    </row>
    <row r="966678" spans="3:3">
      <c r="C966678" s="686"/>
    </row>
    <row r="966679" spans="3:3">
      <c r="C966679" s="686"/>
    </row>
    <row r="966680" spans="3:3">
      <c r="C966680" s="686"/>
    </row>
    <row r="966681" spans="3:3">
      <c r="C966681" s="686"/>
    </row>
    <row r="966682" spans="3:3">
      <c r="C966682" s="686"/>
    </row>
    <row r="966683" spans="3:3">
      <c r="C966683" s="686"/>
    </row>
    <row r="966684" spans="3:3">
      <c r="C966684" s="686"/>
    </row>
    <row r="966685" spans="3:3">
      <c r="C966685" s="686"/>
    </row>
    <row r="966686" spans="3:3">
      <c r="C966686" s="686"/>
    </row>
    <row r="966687" spans="3:3">
      <c r="C966687" s="686"/>
    </row>
    <row r="966688" spans="3:3">
      <c r="C966688" s="686"/>
    </row>
    <row r="966689" spans="3:3">
      <c r="C966689" s="686"/>
    </row>
    <row r="966690" spans="3:3">
      <c r="C966690" s="686"/>
    </row>
    <row r="966691" spans="3:3">
      <c r="C966691" s="686"/>
    </row>
    <row r="966692" spans="3:3">
      <c r="C966692" s="686"/>
    </row>
    <row r="966693" spans="3:3">
      <c r="C966693" s="686"/>
    </row>
    <row r="966694" spans="3:3">
      <c r="C966694" s="686"/>
    </row>
    <row r="966695" spans="3:3">
      <c r="C966695" s="686"/>
    </row>
    <row r="966696" spans="3:3">
      <c r="C966696" s="686"/>
    </row>
    <row r="966697" spans="3:3">
      <c r="C966697" s="686"/>
    </row>
    <row r="966698" spans="3:3">
      <c r="C966698" s="686"/>
    </row>
    <row r="966699" spans="3:3">
      <c r="C966699" s="686"/>
    </row>
    <row r="966700" spans="3:3">
      <c r="C966700" s="686"/>
    </row>
    <row r="966701" spans="3:3">
      <c r="C966701" s="686"/>
    </row>
    <row r="966702" spans="3:3">
      <c r="C966702" s="686"/>
    </row>
    <row r="966703" spans="3:3">
      <c r="C966703" s="686"/>
    </row>
    <row r="966704" spans="3:3">
      <c r="C966704" s="686"/>
    </row>
    <row r="966705" spans="3:3">
      <c r="C966705" s="686"/>
    </row>
    <row r="966706" spans="3:3">
      <c r="C966706" s="686"/>
    </row>
    <row r="966707" spans="3:3">
      <c r="C966707" s="686"/>
    </row>
    <row r="966708" spans="3:3">
      <c r="C966708" s="686"/>
    </row>
    <row r="966709" spans="3:3">
      <c r="C966709" s="686"/>
    </row>
    <row r="966710" spans="3:3">
      <c r="C966710" s="686"/>
    </row>
    <row r="966711" spans="3:3">
      <c r="C966711" s="686"/>
    </row>
    <row r="966712" spans="3:3">
      <c r="C966712" s="686"/>
    </row>
    <row r="966713" spans="3:3">
      <c r="C966713" s="686"/>
    </row>
    <row r="966714" spans="3:3">
      <c r="C966714" s="686"/>
    </row>
    <row r="966715" spans="3:3">
      <c r="C966715" s="686"/>
    </row>
    <row r="966716" spans="3:3">
      <c r="C966716" s="686"/>
    </row>
    <row r="966717" spans="3:3">
      <c r="C966717" s="686"/>
    </row>
    <row r="966718" spans="3:3">
      <c r="C966718" s="686"/>
    </row>
    <row r="966719" spans="3:3">
      <c r="C966719" s="686"/>
    </row>
    <row r="966720" spans="3:3">
      <c r="C966720" s="686"/>
    </row>
    <row r="966721" spans="3:3">
      <c r="C966721" s="686"/>
    </row>
    <row r="966722" spans="3:3">
      <c r="C966722" s="686"/>
    </row>
    <row r="966723" spans="3:3">
      <c r="C966723" s="686"/>
    </row>
    <row r="966724" spans="3:3">
      <c r="C966724" s="686"/>
    </row>
    <row r="966725" spans="3:3">
      <c r="C966725" s="686"/>
    </row>
    <row r="966726" spans="3:3">
      <c r="C966726" s="686"/>
    </row>
    <row r="966727" spans="3:3">
      <c r="C966727" s="686"/>
    </row>
    <row r="966728" spans="3:3">
      <c r="C966728" s="686"/>
    </row>
    <row r="966729" spans="3:3">
      <c r="C966729" s="686"/>
    </row>
    <row r="966730" spans="3:3">
      <c r="C966730" s="686"/>
    </row>
    <row r="966731" spans="3:3">
      <c r="C966731" s="686"/>
    </row>
    <row r="966732" spans="3:3">
      <c r="C966732" s="686"/>
    </row>
    <row r="966733" spans="3:3">
      <c r="C966733" s="686"/>
    </row>
    <row r="966734" spans="3:3">
      <c r="C966734" s="686"/>
    </row>
    <row r="966735" spans="3:3">
      <c r="C966735" s="686"/>
    </row>
    <row r="966736" spans="3:3">
      <c r="C966736" s="686"/>
    </row>
    <row r="966737" spans="3:3">
      <c r="C966737" s="686"/>
    </row>
    <row r="966738" spans="3:3">
      <c r="C966738" s="686"/>
    </row>
    <row r="966739" spans="3:3">
      <c r="C966739" s="686"/>
    </row>
    <row r="966740" spans="3:3">
      <c r="C966740" s="686"/>
    </row>
    <row r="966741" spans="3:3">
      <c r="C966741" s="686"/>
    </row>
    <row r="966742" spans="3:3">
      <c r="C966742" s="686"/>
    </row>
    <row r="966743" spans="3:3">
      <c r="C966743" s="686"/>
    </row>
    <row r="966744" spans="3:3">
      <c r="C966744" s="686"/>
    </row>
    <row r="966745" spans="3:3">
      <c r="C966745" s="686"/>
    </row>
    <row r="966746" spans="3:3">
      <c r="C966746" s="686"/>
    </row>
    <row r="966747" spans="3:3">
      <c r="C966747" s="686"/>
    </row>
    <row r="966748" spans="3:3">
      <c r="C966748" s="686"/>
    </row>
    <row r="966749" spans="3:3">
      <c r="C966749" s="686"/>
    </row>
    <row r="966750" spans="3:3">
      <c r="C966750" s="686"/>
    </row>
    <row r="966751" spans="3:3">
      <c r="C966751" s="686"/>
    </row>
    <row r="966752" spans="3:3">
      <c r="C966752" s="686"/>
    </row>
    <row r="966753" spans="3:3">
      <c r="C966753" s="686"/>
    </row>
    <row r="966754" spans="3:3">
      <c r="C966754" s="686"/>
    </row>
    <row r="966755" spans="3:3">
      <c r="C966755" s="686"/>
    </row>
    <row r="966756" spans="3:3">
      <c r="C966756" s="686"/>
    </row>
    <row r="966757" spans="3:3">
      <c r="C966757" s="686"/>
    </row>
    <row r="966758" spans="3:3">
      <c r="C966758" s="686"/>
    </row>
    <row r="966759" spans="3:3">
      <c r="C966759" s="686"/>
    </row>
    <row r="966760" spans="3:3">
      <c r="C966760" s="686"/>
    </row>
    <row r="966761" spans="3:3">
      <c r="C966761" s="686"/>
    </row>
    <row r="966762" spans="3:3">
      <c r="C966762" s="686"/>
    </row>
    <row r="966763" spans="3:3">
      <c r="C966763" s="686"/>
    </row>
    <row r="966764" spans="3:3">
      <c r="C966764" s="686"/>
    </row>
    <row r="966765" spans="3:3">
      <c r="C966765" s="686"/>
    </row>
    <row r="966766" spans="3:3">
      <c r="C966766" s="686"/>
    </row>
    <row r="966767" spans="3:3">
      <c r="C966767" s="686"/>
    </row>
    <row r="966768" spans="3:3">
      <c r="C966768" s="686"/>
    </row>
    <row r="966769" spans="3:3">
      <c r="C966769" s="686"/>
    </row>
    <row r="966770" spans="3:3">
      <c r="C966770" s="686"/>
    </row>
    <row r="966771" spans="3:3">
      <c r="C966771" s="686"/>
    </row>
    <row r="966772" spans="3:3">
      <c r="C966772" s="686"/>
    </row>
    <row r="966773" spans="3:3">
      <c r="C966773" s="686"/>
    </row>
    <row r="966774" spans="3:3">
      <c r="C966774" s="686"/>
    </row>
    <row r="966775" spans="3:3">
      <c r="C966775" s="686"/>
    </row>
    <row r="966776" spans="3:3">
      <c r="C966776" s="686"/>
    </row>
    <row r="966777" spans="3:3">
      <c r="C966777" s="686"/>
    </row>
    <row r="966778" spans="3:3">
      <c r="C966778" s="686"/>
    </row>
    <row r="966779" spans="3:3">
      <c r="C966779" s="686"/>
    </row>
    <row r="966780" spans="3:3">
      <c r="C966780" s="686"/>
    </row>
    <row r="966781" spans="3:3">
      <c r="C966781" s="686"/>
    </row>
    <row r="966782" spans="3:3">
      <c r="C966782" s="686"/>
    </row>
    <row r="966783" spans="3:3">
      <c r="C966783" s="686"/>
    </row>
    <row r="966784" spans="3:3">
      <c r="C966784" s="686"/>
    </row>
    <row r="966785" spans="3:3">
      <c r="C966785" s="686"/>
    </row>
    <row r="966786" spans="3:3">
      <c r="C966786" s="686"/>
    </row>
    <row r="966787" spans="3:3">
      <c r="C966787" s="686"/>
    </row>
    <row r="966788" spans="3:3">
      <c r="C966788" s="686"/>
    </row>
    <row r="966789" spans="3:3">
      <c r="C966789" s="686"/>
    </row>
    <row r="966790" spans="3:3">
      <c r="C966790" s="686"/>
    </row>
    <row r="966791" spans="3:3">
      <c r="C966791" s="686"/>
    </row>
    <row r="966792" spans="3:3">
      <c r="C966792" s="686"/>
    </row>
    <row r="966793" spans="3:3">
      <c r="C966793" s="686"/>
    </row>
    <row r="966794" spans="3:3">
      <c r="C966794" s="686"/>
    </row>
    <row r="966795" spans="3:3">
      <c r="C966795" s="686"/>
    </row>
    <row r="966796" spans="3:3">
      <c r="C966796" s="686"/>
    </row>
    <row r="966797" spans="3:3">
      <c r="C966797" s="686"/>
    </row>
    <row r="966798" spans="3:3">
      <c r="C966798" s="686"/>
    </row>
    <row r="966799" spans="3:3">
      <c r="C966799" s="686"/>
    </row>
    <row r="966800" spans="3:3">
      <c r="C966800" s="686"/>
    </row>
    <row r="966801" spans="3:3">
      <c r="C966801" s="686"/>
    </row>
    <row r="966802" spans="3:3">
      <c r="C966802" s="686"/>
    </row>
    <row r="966803" spans="3:3">
      <c r="C966803" s="686"/>
    </row>
    <row r="966804" spans="3:3">
      <c r="C966804" s="686"/>
    </row>
    <row r="966805" spans="3:3">
      <c r="C966805" s="686"/>
    </row>
    <row r="966806" spans="3:3">
      <c r="C966806" s="686"/>
    </row>
    <row r="966807" spans="3:3">
      <c r="C966807" s="686"/>
    </row>
    <row r="966808" spans="3:3">
      <c r="C966808" s="686"/>
    </row>
    <row r="966809" spans="3:3">
      <c r="C966809" s="686"/>
    </row>
    <row r="966810" spans="3:3">
      <c r="C966810" s="686"/>
    </row>
    <row r="966811" spans="3:3">
      <c r="C966811" s="686"/>
    </row>
    <row r="966812" spans="3:3">
      <c r="C966812" s="686"/>
    </row>
    <row r="966813" spans="3:3">
      <c r="C966813" s="686"/>
    </row>
    <row r="966814" spans="3:3">
      <c r="C966814" s="686"/>
    </row>
    <row r="966815" spans="3:3">
      <c r="C966815" s="686"/>
    </row>
    <row r="966816" spans="3:3">
      <c r="C966816" s="686"/>
    </row>
    <row r="966817" spans="3:3">
      <c r="C966817" s="686"/>
    </row>
    <row r="966818" spans="3:3">
      <c r="C966818" s="686"/>
    </row>
    <row r="966819" spans="3:3">
      <c r="C966819" s="686"/>
    </row>
    <row r="966820" spans="3:3">
      <c r="C966820" s="686"/>
    </row>
    <row r="966821" spans="3:3">
      <c r="C966821" s="686"/>
    </row>
    <row r="966822" spans="3:3">
      <c r="C966822" s="686"/>
    </row>
    <row r="966823" spans="3:3">
      <c r="C966823" s="686"/>
    </row>
    <row r="966824" spans="3:3">
      <c r="C966824" s="686"/>
    </row>
    <row r="966825" spans="3:3">
      <c r="C966825" s="686"/>
    </row>
    <row r="966826" spans="3:3">
      <c r="C966826" s="686"/>
    </row>
    <row r="966827" spans="3:3">
      <c r="C966827" s="686"/>
    </row>
    <row r="966828" spans="3:3">
      <c r="C966828" s="686"/>
    </row>
    <row r="966829" spans="3:3">
      <c r="C966829" s="686"/>
    </row>
    <row r="966830" spans="3:3">
      <c r="C966830" s="686"/>
    </row>
    <row r="966831" spans="3:3">
      <c r="C966831" s="686"/>
    </row>
    <row r="966832" spans="3:3">
      <c r="C966832" s="686"/>
    </row>
    <row r="966833" spans="3:3">
      <c r="C966833" s="686"/>
    </row>
    <row r="966834" spans="3:3">
      <c r="C966834" s="686"/>
    </row>
    <row r="966835" spans="3:3">
      <c r="C966835" s="686"/>
    </row>
    <row r="966836" spans="3:3">
      <c r="C966836" s="686"/>
    </row>
    <row r="966837" spans="3:3">
      <c r="C966837" s="686"/>
    </row>
    <row r="966838" spans="3:3">
      <c r="C966838" s="686"/>
    </row>
    <row r="966839" spans="3:3">
      <c r="C966839" s="686"/>
    </row>
    <row r="966840" spans="3:3">
      <c r="C966840" s="686"/>
    </row>
    <row r="966841" spans="3:3">
      <c r="C966841" s="686"/>
    </row>
    <row r="966842" spans="3:3">
      <c r="C966842" s="686"/>
    </row>
    <row r="966843" spans="3:3">
      <c r="C966843" s="686"/>
    </row>
    <row r="966844" spans="3:3">
      <c r="C966844" s="686"/>
    </row>
    <row r="966845" spans="3:3">
      <c r="C966845" s="686"/>
    </row>
    <row r="966846" spans="3:3">
      <c r="C966846" s="686"/>
    </row>
    <row r="966847" spans="3:3">
      <c r="C966847" s="686"/>
    </row>
    <row r="966848" spans="3:3">
      <c r="C966848" s="686"/>
    </row>
    <row r="966849" spans="3:3">
      <c r="C966849" s="686"/>
    </row>
    <row r="966850" spans="3:3">
      <c r="C966850" s="686"/>
    </row>
    <row r="966851" spans="3:3">
      <c r="C966851" s="686"/>
    </row>
    <row r="966852" spans="3:3">
      <c r="C966852" s="686"/>
    </row>
    <row r="966853" spans="3:3">
      <c r="C966853" s="686"/>
    </row>
    <row r="966854" spans="3:3">
      <c r="C966854" s="686"/>
    </row>
    <row r="966855" spans="3:3">
      <c r="C966855" s="686"/>
    </row>
    <row r="966856" spans="3:3">
      <c r="C966856" s="686"/>
    </row>
    <row r="966857" spans="3:3">
      <c r="C966857" s="686"/>
    </row>
    <row r="966858" spans="3:3">
      <c r="C966858" s="686"/>
    </row>
    <row r="966859" spans="3:3">
      <c r="C966859" s="686"/>
    </row>
    <row r="966860" spans="3:3">
      <c r="C966860" s="686"/>
    </row>
    <row r="966861" spans="3:3">
      <c r="C966861" s="686"/>
    </row>
    <row r="966862" spans="3:3">
      <c r="C966862" s="686"/>
    </row>
    <row r="966863" spans="3:3">
      <c r="C966863" s="686"/>
    </row>
    <row r="966864" spans="3:3">
      <c r="C966864" s="686"/>
    </row>
    <row r="966865" spans="3:3">
      <c r="C966865" s="686"/>
    </row>
    <row r="966866" spans="3:3">
      <c r="C966866" s="686"/>
    </row>
    <row r="966867" spans="3:3">
      <c r="C966867" s="686"/>
    </row>
    <row r="966868" spans="3:3">
      <c r="C966868" s="686"/>
    </row>
    <row r="966869" spans="3:3">
      <c r="C966869" s="686"/>
    </row>
    <row r="966870" spans="3:3">
      <c r="C966870" s="686"/>
    </row>
    <row r="966871" spans="3:3">
      <c r="C966871" s="686"/>
    </row>
    <row r="966872" spans="3:3">
      <c r="C966872" s="686"/>
    </row>
    <row r="966873" spans="3:3">
      <c r="C966873" s="686"/>
    </row>
    <row r="966874" spans="3:3">
      <c r="C966874" s="686"/>
    </row>
    <row r="966875" spans="3:3">
      <c r="C966875" s="686"/>
    </row>
    <row r="966876" spans="3:3">
      <c r="C966876" s="686"/>
    </row>
    <row r="966877" spans="3:3">
      <c r="C966877" s="686"/>
    </row>
    <row r="966878" spans="3:3">
      <c r="C966878" s="686"/>
    </row>
    <row r="966879" spans="3:3">
      <c r="C966879" s="686"/>
    </row>
    <row r="966880" spans="3:3">
      <c r="C966880" s="686"/>
    </row>
    <row r="966881" spans="3:3">
      <c r="C966881" s="686"/>
    </row>
    <row r="966882" spans="3:3">
      <c r="C966882" s="686"/>
    </row>
    <row r="966883" spans="3:3">
      <c r="C966883" s="686"/>
    </row>
    <row r="966884" spans="3:3">
      <c r="C966884" s="686"/>
    </row>
    <row r="966885" spans="3:3">
      <c r="C966885" s="686"/>
    </row>
    <row r="966886" spans="3:3">
      <c r="C966886" s="686"/>
    </row>
    <row r="966887" spans="3:3">
      <c r="C966887" s="686"/>
    </row>
    <row r="966888" spans="3:3">
      <c r="C966888" s="686"/>
    </row>
    <row r="966889" spans="3:3">
      <c r="C966889" s="686"/>
    </row>
    <row r="966890" spans="3:3">
      <c r="C966890" s="686"/>
    </row>
    <row r="966891" spans="3:3">
      <c r="C966891" s="686"/>
    </row>
    <row r="966892" spans="3:3">
      <c r="C966892" s="686"/>
    </row>
    <row r="966893" spans="3:3">
      <c r="C966893" s="686"/>
    </row>
    <row r="966894" spans="3:3">
      <c r="C966894" s="686"/>
    </row>
    <row r="966895" spans="3:3">
      <c r="C966895" s="686"/>
    </row>
    <row r="966896" spans="3:3">
      <c r="C966896" s="686"/>
    </row>
    <row r="966897" spans="3:3">
      <c r="C966897" s="686"/>
    </row>
    <row r="966898" spans="3:3">
      <c r="C966898" s="686"/>
    </row>
    <row r="966899" spans="3:3">
      <c r="C966899" s="686"/>
    </row>
    <row r="966900" spans="3:3">
      <c r="C966900" s="686"/>
    </row>
    <row r="966901" spans="3:3">
      <c r="C966901" s="686"/>
    </row>
    <row r="966902" spans="3:3">
      <c r="C966902" s="686"/>
    </row>
    <row r="966903" spans="3:3">
      <c r="C966903" s="686"/>
    </row>
    <row r="966904" spans="3:3">
      <c r="C966904" s="686"/>
    </row>
    <row r="966905" spans="3:3">
      <c r="C966905" s="686"/>
    </row>
    <row r="966906" spans="3:3">
      <c r="C966906" s="686"/>
    </row>
    <row r="966907" spans="3:3">
      <c r="C966907" s="686"/>
    </row>
    <row r="966908" spans="3:3">
      <c r="C966908" s="686"/>
    </row>
    <row r="966909" spans="3:3">
      <c r="C966909" s="686"/>
    </row>
    <row r="966910" spans="3:3">
      <c r="C966910" s="686"/>
    </row>
    <row r="966911" spans="3:3">
      <c r="C966911" s="686"/>
    </row>
    <row r="966912" spans="3:3">
      <c r="C966912" s="686"/>
    </row>
    <row r="966913" spans="3:3">
      <c r="C966913" s="686"/>
    </row>
    <row r="966914" spans="3:3">
      <c r="C966914" s="686"/>
    </row>
    <row r="966915" spans="3:3">
      <c r="C966915" s="686"/>
    </row>
    <row r="966916" spans="3:3">
      <c r="C966916" s="686"/>
    </row>
    <row r="966917" spans="3:3">
      <c r="C966917" s="686"/>
    </row>
    <row r="966918" spans="3:3">
      <c r="C966918" s="686"/>
    </row>
    <row r="966919" spans="3:3">
      <c r="C966919" s="686"/>
    </row>
    <row r="966920" spans="3:3">
      <c r="C966920" s="686"/>
    </row>
    <row r="966921" spans="3:3">
      <c r="C966921" s="686"/>
    </row>
    <row r="966922" spans="3:3">
      <c r="C966922" s="686"/>
    </row>
    <row r="966923" spans="3:3">
      <c r="C966923" s="686"/>
    </row>
    <row r="966924" spans="3:3">
      <c r="C966924" s="686"/>
    </row>
    <row r="966925" spans="3:3">
      <c r="C966925" s="686"/>
    </row>
    <row r="966926" spans="3:3">
      <c r="C966926" s="686"/>
    </row>
    <row r="966927" spans="3:3">
      <c r="C966927" s="686"/>
    </row>
    <row r="966928" spans="3:3">
      <c r="C966928" s="686"/>
    </row>
    <row r="966929" spans="3:3">
      <c r="C966929" s="686"/>
    </row>
    <row r="966930" spans="3:3">
      <c r="C966930" s="686"/>
    </row>
    <row r="966931" spans="3:3">
      <c r="C966931" s="686"/>
    </row>
    <row r="966932" spans="3:3">
      <c r="C966932" s="686"/>
    </row>
    <row r="966933" spans="3:3">
      <c r="C966933" s="686"/>
    </row>
    <row r="966934" spans="3:3">
      <c r="C966934" s="686"/>
    </row>
    <row r="966935" spans="3:3">
      <c r="C966935" s="686"/>
    </row>
    <row r="966936" spans="3:3">
      <c r="C966936" s="686"/>
    </row>
    <row r="966937" spans="3:3">
      <c r="C966937" s="686"/>
    </row>
    <row r="966938" spans="3:3">
      <c r="C966938" s="686"/>
    </row>
    <row r="966939" spans="3:3">
      <c r="C966939" s="686"/>
    </row>
    <row r="966940" spans="3:3">
      <c r="C966940" s="686"/>
    </row>
    <row r="966941" spans="3:3">
      <c r="C966941" s="686"/>
    </row>
    <row r="966942" spans="3:3">
      <c r="C966942" s="686"/>
    </row>
    <row r="966943" spans="3:3">
      <c r="C966943" s="686"/>
    </row>
    <row r="966944" spans="3:3">
      <c r="C966944" s="686"/>
    </row>
    <row r="966945" spans="3:3">
      <c r="C966945" s="686"/>
    </row>
    <row r="966946" spans="3:3">
      <c r="C966946" s="686"/>
    </row>
    <row r="966947" spans="3:3">
      <c r="C966947" s="686"/>
    </row>
    <row r="966948" spans="3:3">
      <c r="C966948" s="686"/>
    </row>
    <row r="966949" spans="3:3">
      <c r="C966949" s="686"/>
    </row>
    <row r="966950" spans="3:3">
      <c r="C966950" s="686"/>
    </row>
    <row r="966951" spans="3:3">
      <c r="C966951" s="686"/>
    </row>
    <row r="966952" spans="3:3">
      <c r="C966952" s="686"/>
    </row>
    <row r="966953" spans="3:3">
      <c r="C966953" s="686"/>
    </row>
    <row r="966954" spans="3:3">
      <c r="C966954" s="686"/>
    </row>
    <row r="966955" spans="3:3">
      <c r="C966955" s="686"/>
    </row>
    <row r="966956" spans="3:3">
      <c r="C966956" s="686"/>
    </row>
    <row r="966957" spans="3:3">
      <c r="C966957" s="686"/>
    </row>
    <row r="966958" spans="3:3">
      <c r="C966958" s="686"/>
    </row>
    <row r="966959" spans="3:3">
      <c r="C966959" s="686"/>
    </row>
    <row r="966960" spans="3:3">
      <c r="C966960" s="686"/>
    </row>
    <row r="966961" spans="3:3">
      <c r="C966961" s="686"/>
    </row>
    <row r="966962" spans="3:3">
      <c r="C966962" s="686"/>
    </row>
    <row r="966963" spans="3:3">
      <c r="C966963" s="686"/>
    </row>
    <row r="966964" spans="3:3">
      <c r="C966964" s="686"/>
    </row>
    <row r="966965" spans="3:3">
      <c r="C966965" s="686"/>
    </row>
    <row r="966966" spans="3:3">
      <c r="C966966" s="686"/>
    </row>
    <row r="966967" spans="3:3">
      <c r="C966967" s="686"/>
    </row>
    <row r="966968" spans="3:3">
      <c r="C966968" s="686"/>
    </row>
    <row r="966969" spans="3:3">
      <c r="C966969" s="686"/>
    </row>
    <row r="966970" spans="3:3">
      <c r="C966970" s="686"/>
    </row>
    <row r="966971" spans="3:3">
      <c r="C966971" s="686"/>
    </row>
    <row r="966972" spans="3:3">
      <c r="C966972" s="686"/>
    </row>
    <row r="966973" spans="3:3">
      <c r="C966973" s="686"/>
    </row>
    <row r="966974" spans="3:3">
      <c r="C966974" s="686"/>
    </row>
    <row r="966975" spans="3:3">
      <c r="C966975" s="686"/>
    </row>
    <row r="966976" spans="3:3">
      <c r="C966976" s="686"/>
    </row>
    <row r="966977" spans="3:3">
      <c r="C966977" s="686"/>
    </row>
    <row r="966978" spans="3:3">
      <c r="C966978" s="686"/>
    </row>
    <row r="966979" spans="3:3">
      <c r="C966979" s="686"/>
    </row>
    <row r="966980" spans="3:3">
      <c r="C966980" s="686"/>
    </row>
    <row r="966981" spans="3:3">
      <c r="C966981" s="686"/>
    </row>
    <row r="966982" spans="3:3">
      <c r="C966982" s="686"/>
    </row>
    <row r="966983" spans="3:3">
      <c r="C966983" s="686"/>
    </row>
    <row r="966984" spans="3:3">
      <c r="C966984" s="686"/>
    </row>
    <row r="966985" spans="3:3">
      <c r="C966985" s="686"/>
    </row>
    <row r="966986" spans="3:3">
      <c r="C966986" s="686"/>
    </row>
    <row r="966987" spans="3:3">
      <c r="C966987" s="686"/>
    </row>
    <row r="966988" spans="3:3">
      <c r="C966988" s="686"/>
    </row>
    <row r="966989" spans="3:3">
      <c r="C966989" s="686"/>
    </row>
    <row r="966990" spans="3:3">
      <c r="C966990" s="686"/>
    </row>
    <row r="966991" spans="3:3">
      <c r="C966991" s="686"/>
    </row>
    <row r="966992" spans="3:3">
      <c r="C966992" s="686"/>
    </row>
    <row r="966993" spans="3:3">
      <c r="C966993" s="686"/>
    </row>
    <row r="966994" spans="3:3">
      <c r="C966994" s="686"/>
    </row>
    <row r="966995" spans="3:3">
      <c r="C966995" s="686"/>
    </row>
    <row r="966996" spans="3:3">
      <c r="C966996" s="686"/>
    </row>
    <row r="966997" spans="3:3">
      <c r="C966997" s="686"/>
    </row>
    <row r="966998" spans="3:3">
      <c r="C966998" s="686"/>
    </row>
    <row r="966999" spans="3:3">
      <c r="C966999" s="686"/>
    </row>
    <row r="967000" spans="3:3">
      <c r="C967000" s="686"/>
    </row>
    <row r="967001" spans="3:3">
      <c r="C967001" s="686"/>
    </row>
    <row r="967002" spans="3:3">
      <c r="C967002" s="686"/>
    </row>
    <row r="967003" spans="3:3">
      <c r="C967003" s="686"/>
    </row>
    <row r="967004" spans="3:3">
      <c r="C967004" s="686"/>
    </row>
    <row r="967005" spans="3:3">
      <c r="C967005" s="686"/>
    </row>
    <row r="967006" spans="3:3">
      <c r="C967006" s="686"/>
    </row>
    <row r="967007" spans="3:3">
      <c r="C967007" s="686"/>
    </row>
    <row r="967008" spans="3:3">
      <c r="C967008" s="686"/>
    </row>
    <row r="967009" spans="3:3">
      <c r="C967009" s="686"/>
    </row>
    <row r="967010" spans="3:3">
      <c r="C967010" s="686"/>
    </row>
    <row r="967011" spans="3:3">
      <c r="C967011" s="686"/>
    </row>
    <row r="967012" spans="3:3">
      <c r="C967012" s="686"/>
    </row>
    <row r="967013" spans="3:3">
      <c r="C967013" s="686"/>
    </row>
    <row r="967014" spans="3:3">
      <c r="C967014" s="686"/>
    </row>
    <row r="967015" spans="3:3">
      <c r="C967015" s="686"/>
    </row>
    <row r="967016" spans="3:3">
      <c r="C967016" s="686"/>
    </row>
    <row r="967017" spans="3:3">
      <c r="C967017" s="686"/>
    </row>
    <row r="967018" spans="3:3">
      <c r="C967018" s="686"/>
    </row>
    <row r="967019" spans="3:3">
      <c r="C967019" s="686"/>
    </row>
    <row r="967020" spans="3:3">
      <c r="C967020" s="686"/>
    </row>
    <row r="967021" spans="3:3">
      <c r="C967021" s="686"/>
    </row>
    <row r="967022" spans="3:3">
      <c r="C967022" s="686"/>
    </row>
    <row r="967023" spans="3:3">
      <c r="C967023" s="686"/>
    </row>
    <row r="967024" spans="3:3">
      <c r="C967024" s="686"/>
    </row>
    <row r="967025" spans="3:3">
      <c r="C967025" s="686"/>
    </row>
    <row r="967026" spans="3:3">
      <c r="C967026" s="686"/>
    </row>
    <row r="967027" spans="3:3">
      <c r="C967027" s="686"/>
    </row>
    <row r="967028" spans="3:3">
      <c r="C967028" s="686"/>
    </row>
    <row r="967029" spans="3:3">
      <c r="C967029" s="686"/>
    </row>
    <row r="967030" spans="3:3">
      <c r="C967030" s="686"/>
    </row>
    <row r="967031" spans="3:3">
      <c r="C967031" s="686"/>
    </row>
    <row r="967032" spans="3:3">
      <c r="C967032" s="686"/>
    </row>
    <row r="967033" spans="3:3">
      <c r="C967033" s="686"/>
    </row>
    <row r="967034" spans="3:3">
      <c r="C967034" s="686"/>
    </row>
    <row r="967035" spans="3:3">
      <c r="C967035" s="686"/>
    </row>
    <row r="967036" spans="3:3">
      <c r="C967036" s="686"/>
    </row>
    <row r="967037" spans="3:3">
      <c r="C967037" s="686"/>
    </row>
    <row r="967038" spans="3:3">
      <c r="C967038" s="686"/>
    </row>
    <row r="967039" spans="3:3">
      <c r="C967039" s="686"/>
    </row>
    <row r="967040" spans="3:3">
      <c r="C967040" s="686"/>
    </row>
    <row r="967041" spans="3:3">
      <c r="C967041" s="686"/>
    </row>
    <row r="967042" spans="3:3">
      <c r="C967042" s="686"/>
    </row>
    <row r="967043" spans="3:3">
      <c r="C967043" s="686"/>
    </row>
    <row r="967044" spans="3:3">
      <c r="C967044" s="686"/>
    </row>
    <row r="967045" spans="3:3">
      <c r="C967045" s="686"/>
    </row>
    <row r="967046" spans="3:3">
      <c r="C967046" s="686"/>
    </row>
    <row r="967047" spans="3:3">
      <c r="C967047" s="686"/>
    </row>
    <row r="967048" spans="3:3">
      <c r="C967048" s="686"/>
    </row>
    <row r="967049" spans="3:3">
      <c r="C967049" s="686"/>
    </row>
    <row r="967050" spans="3:3">
      <c r="C967050" s="686"/>
    </row>
    <row r="967051" spans="3:3">
      <c r="C967051" s="686"/>
    </row>
    <row r="967052" spans="3:3">
      <c r="C967052" s="686"/>
    </row>
    <row r="967053" spans="3:3">
      <c r="C967053" s="686"/>
    </row>
    <row r="967054" spans="3:3">
      <c r="C967054" s="686"/>
    </row>
    <row r="967055" spans="3:3">
      <c r="C967055" s="686"/>
    </row>
    <row r="967056" spans="3:3">
      <c r="C967056" s="686"/>
    </row>
    <row r="967057" spans="3:3">
      <c r="C967057" s="686"/>
    </row>
    <row r="967058" spans="3:3">
      <c r="C967058" s="686"/>
    </row>
    <row r="967059" spans="3:3">
      <c r="C967059" s="686"/>
    </row>
    <row r="967060" spans="3:3">
      <c r="C967060" s="686"/>
    </row>
    <row r="967061" spans="3:3">
      <c r="C967061" s="686"/>
    </row>
    <row r="967062" spans="3:3">
      <c r="C967062" s="686"/>
    </row>
    <row r="967063" spans="3:3">
      <c r="C967063" s="686"/>
    </row>
    <row r="967064" spans="3:3">
      <c r="C967064" s="686"/>
    </row>
    <row r="967065" spans="3:3">
      <c r="C967065" s="686"/>
    </row>
    <row r="967066" spans="3:3">
      <c r="C967066" s="686"/>
    </row>
    <row r="967067" spans="3:3">
      <c r="C967067" s="686"/>
    </row>
    <row r="967068" spans="3:3">
      <c r="C967068" s="686"/>
    </row>
    <row r="967069" spans="3:3">
      <c r="C967069" s="686"/>
    </row>
    <row r="967070" spans="3:3">
      <c r="C967070" s="686"/>
    </row>
    <row r="967071" spans="3:3">
      <c r="C967071" s="686"/>
    </row>
    <row r="967072" spans="3:3">
      <c r="C967072" s="686"/>
    </row>
    <row r="967073" spans="3:3">
      <c r="C967073" s="686"/>
    </row>
    <row r="967074" spans="3:3">
      <c r="C967074" s="686"/>
    </row>
    <row r="967075" spans="3:3">
      <c r="C967075" s="686"/>
    </row>
    <row r="967076" spans="3:3">
      <c r="C967076" s="686"/>
    </row>
    <row r="967077" spans="3:3">
      <c r="C967077" s="686"/>
    </row>
    <row r="967078" spans="3:3">
      <c r="C967078" s="686"/>
    </row>
    <row r="967079" spans="3:3">
      <c r="C967079" s="686"/>
    </row>
    <row r="967080" spans="3:3">
      <c r="C967080" s="686"/>
    </row>
    <row r="967081" spans="3:3">
      <c r="C967081" s="686"/>
    </row>
    <row r="967082" spans="3:3">
      <c r="C967082" s="686"/>
    </row>
    <row r="967083" spans="3:3">
      <c r="C967083" s="686"/>
    </row>
    <row r="967084" spans="3:3">
      <c r="C967084" s="686"/>
    </row>
    <row r="967085" spans="3:3">
      <c r="C967085" s="686"/>
    </row>
    <row r="967086" spans="3:3">
      <c r="C967086" s="686"/>
    </row>
    <row r="967087" spans="3:3">
      <c r="C967087" s="686"/>
    </row>
    <row r="967088" spans="3:3">
      <c r="C967088" s="686"/>
    </row>
    <row r="967089" spans="3:3">
      <c r="C967089" s="686"/>
    </row>
    <row r="967090" spans="3:3">
      <c r="C967090" s="686"/>
    </row>
    <row r="967091" spans="3:3">
      <c r="C967091" s="686"/>
    </row>
    <row r="967092" spans="3:3">
      <c r="C967092" s="686"/>
    </row>
    <row r="967093" spans="3:3">
      <c r="C967093" s="686"/>
    </row>
    <row r="967094" spans="3:3">
      <c r="C967094" s="686"/>
    </row>
    <row r="967095" spans="3:3">
      <c r="C967095" s="686"/>
    </row>
    <row r="967096" spans="3:3">
      <c r="C967096" s="686"/>
    </row>
    <row r="967097" spans="3:3">
      <c r="C967097" s="686"/>
    </row>
    <row r="967098" spans="3:3">
      <c r="C967098" s="686"/>
    </row>
    <row r="967099" spans="3:3">
      <c r="C967099" s="686"/>
    </row>
    <row r="967100" spans="3:3">
      <c r="C967100" s="686"/>
    </row>
    <row r="967101" spans="3:3">
      <c r="C967101" s="686"/>
    </row>
    <row r="967102" spans="3:3">
      <c r="C967102" s="686"/>
    </row>
    <row r="967103" spans="3:3">
      <c r="C967103" s="686"/>
    </row>
    <row r="967104" spans="3:3">
      <c r="C967104" s="686"/>
    </row>
    <row r="967105" spans="3:3">
      <c r="C967105" s="686"/>
    </row>
    <row r="967106" spans="3:3">
      <c r="C967106" s="686"/>
    </row>
    <row r="967107" spans="3:3">
      <c r="C967107" s="686"/>
    </row>
    <row r="967108" spans="3:3">
      <c r="C967108" s="686"/>
    </row>
    <row r="967109" spans="3:3">
      <c r="C967109" s="686"/>
    </row>
    <row r="967110" spans="3:3">
      <c r="C967110" s="686"/>
    </row>
    <row r="967111" spans="3:3">
      <c r="C967111" s="686"/>
    </row>
    <row r="967112" spans="3:3">
      <c r="C967112" s="686"/>
    </row>
    <row r="967113" spans="3:3">
      <c r="C967113" s="686"/>
    </row>
    <row r="967114" spans="3:3">
      <c r="C967114" s="686"/>
    </row>
    <row r="967115" spans="3:3">
      <c r="C967115" s="686"/>
    </row>
    <row r="967116" spans="3:3">
      <c r="C967116" s="686"/>
    </row>
    <row r="967117" spans="3:3">
      <c r="C967117" s="686"/>
    </row>
    <row r="967118" spans="3:3">
      <c r="C967118" s="686"/>
    </row>
    <row r="967119" spans="3:3">
      <c r="C967119" s="686"/>
    </row>
    <row r="967120" spans="3:3">
      <c r="C967120" s="686"/>
    </row>
    <row r="967121" spans="3:3">
      <c r="C967121" s="686"/>
    </row>
    <row r="967122" spans="3:3">
      <c r="C967122" s="686"/>
    </row>
    <row r="967123" spans="3:3">
      <c r="C967123" s="686"/>
    </row>
    <row r="967124" spans="3:3">
      <c r="C967124" s="686"/>
    </row>
    <row r="967125" spans="3:3">
      <c r="C967125" s="686"/>
    </row>
    <row r="967126" spans="3:3">
      <c r="C967126" s="686"/>
    </row>
    <row r="967127" spans="3:3">
      <c r="C967127" s="686"/>
    </row>
    <row r="967128" spans="3:3">
      <c r="C967128" s="686"/>
    </row>
    <row r="967129" spans="3:3">
      <c r="C967129" s="686"/>
    </row>
    <row r="967130" spans="3:3">
      <c r="C967130" s="686"/>
    </row>
    <row r="967131" spans="3:3">
      <c r="C967131" s="686"/>
    </row>
    <row r="967132" spans="3:3">
      <c r="C967132" s="686"/>
    </row>
    <row r="967133" spans="3:3">
      <c r="C967133" s="686"/>
    </row>
    <row r="967134" spans="3:3">
      <c r="C967134" s="686"/>
    </row>
    <row r="967135" spans="3:3">
      <c r="C967135" s="686"/>
    </row>
    <row r="967136" spans="3:3">
      <c r="C967136" s="686"/>
    </row>
    <row r="967137" spans="3:3">
      <c r="C967137" s="686"/>
    </row>
    <row r="967138" spans="3:3">
      <c r="C967138" s="686"/>
    </row>
    <row r="967139" spans="3:3">
      <c r="C967139" s="686"/>
    </row>
    <row r="967140" spans="3:3">
      <c r="C967140" s="686"/>
    </row>
    <row r="967141" spans="3:3">
      <c r="C967141" s="686"/>
    </row>
    <row r="967142" spans="3:3">
      <c r="C967142" s="686"/>
    </row>
    <row r="967143" spans="3:3">
      <c r="C967143" s="686"/>
    </row>
    <row r="967144" spans="3:3">
      <c r="C967144" s="686"/>
    </row>
    <row r="967145" spans="3:3">
      <c r="C967145" s="686"/>
    </row>
    <row r="967146" spans="3:3">
      <c r="C967146" s="686"/>
    </row>
    <row r="967147" spans="3:3">
      <c r="C967147" s="686"/>
    </row>
    <row r="967148" spans="3:3">
      <c r="C967148" s="686"/>
    </row>
    <row r="967149" spans="3:3">
      <c r="C967149" s="686"/>
    </row>
    <row r="967150" spans="3:3">
      <c r="C967150" s="686"/>
    </row>
    <row r="967151" spans="3:3">
      <c r="C967151" s="686"/>
    </row>
    <row r="967152" spans="3:3">
      <c r="C967152" s="686"/>
    </row>
    <row r="967153" spans="3:3">
      <c r="C967153" s="686"/>
    </row>
    <row r="967154" spans="3:3">
      <c r="C967154" s="686"/>
    </row>
    <row r="967155" spans="3:3">
      <c r="C967155" s="686"/>
    </row>
    <row r="967156" spans="3:3">
      <c r="C967156" s="686"/>
    </row>
    <row r="967157" spans="3:3">
      <c r="C967157" s="686"/>
    </row>
    <row r="967158" spans="3:3">
      <c r="C967158" s="686"/>
    </row>
    <row r="967159" spans="3:3">
      <c r="C967159" s="686"/>
    </row>
    <row r="967160" spans="3:3">
      <c r="C967160" s="686"/>
    </row>
    <row r="967161" spans="3:3">
      <c r="C967161" s="686"/>
    </row>
    <row r="967162" spans="3:3">
      <c r="C967162" s="686"/>
    </row>
    <row r="967163" spans="3:3">
      <c r="C967163" s="686"/>
    </row>
    <row r="967164" spans="3:3">
      <c r="C967164" s="686"/>
    </row>
    <row r="967165" spans="3:3">
      <c r="C967165" s="686"/>
    </row>
    <row r="967166" spans="3:3">
      <c r="C967166" s="686"/>
    </row>
    <row r="967167" spans="3:3">
      <c r="C967167" s="686"/>
    </row>
    <row r="967168" spans="3:3">
      <c r="C967168" s="686"/>
    </row>
    <row r="967169" spans="3:3">
      <c r="C967169" s="686"/>
    </row>
    <row r="967170" spans="3:3">
      <c r="C967170" s="686"/>
    </row>
    <row r="967171" spans="3:3">
      <c r="C967171" s="686"/>
    </row>
    <row r="967172" spans="3:3">
      <c r="C967172" s="686"/>
    </row>
    <row r="967173" spans="3:3">
      <c r="C967173" s="686"/>
    </row>
    <row r="967174" spans="3:3">
      <c r="C967174" s="686"/>
    </row>
    <row r="967175" spans="3:3">
      <c r="C967175" s="686"/>
    </row>
    <row r="967176" spans="3:3">
      <c r="C967176" s="686"/>
    </row>
    <row r="967177" spans="3:3">
      <c r="C967177" s="686"/>
    </row>
    <row r="967178" spans="3:3">
      <c r="C967178" s="686"/>
    </row>
    <row r="967179" spans="3:3">
      <c r="C967179" s="686"/>
    </row>
    <row r="967180" spans="3:3">
      <c r="C967180" s="686"/>
    </row>
    <row r="967181" spans="3:3">
      <c r="C967181" s="686"/>
    </row>
    <row r="967182" spans="3:3">
      <c r="C967182" s="686"/>
    </row>
    <row r="967183" spans="3:3">
      <c r="C967183" s="686"/>
    </row>
    <row r="967184" spans="3:3">
      <c r="C967184" s="686"/>
    </row>
    <row r="967185" spans="3:3">
      <c r="C967185" s="686"/>
    </row>
    <row r="967186" spans="3:3">
      <c r="C967186" s="686"/>
    </row>
    <row r="967187" spans="3:3">
      <c r="C967187" s="686"/>
    </row>
    <row r="967188" spans="3:3">
      <c r="C967188" s="686"/>
    </row>
    <row r="967189" spans="3:3">
      <c r="C967189" s="686"/>
    </row>
    <row r="967190" spans="3:3">
      <c r="C967190" s="686"/>
    </row>
    <row r="967191" spans="3:3">
      <c r="C967191" s="686"/>
    </row>
    <row r="967192" spans="3:3">
      <c r="C967192" s="686"/>
    </row>
    <row r="967193" spans="3:3">
      <c r="C967193" s="686"/>
    </row>
    <row r="967194" spans="3:3">
      <c r="C967194" s="686"/>
    </row>
    <row r="967195" spans="3:3">
      <c r="C967195" s="686"/>
    </row>
    <row r="967196" spans="3:3">
      <c r="C967196" s="686"/>
    </row>
    <row r="967197" spans="3:3">
      <c r="C967197" s="686"/>
    </row>
    <row r="967198" spans="3:3">
      <c r="C967198" s="686"/>
    </row>
    <row r="967199" spans="3:3">
      <c r="C967199" s="686"/>
    </row>
    <row r="967200" spans="3:3">
      <c r="C967200" s="686"/>
    </row>
    <row r="967201" spans="3:3">
      <c r="C967201" s="686"/>
    </row>
    <row r="967202" spans="3:3">
      <c r="C967202" s="686"/>
    </row>
    <row r="967203" spans="3:3">
      <c r="C967203" s="686"/>
    </row>
    <row r="967204" spans="3:3">
      <c r="C967204" s="686"/>
    </row>
    <row r="967205" spans="3:3">
      <c r="C967205" s="686"/>
    </row>
    <row r="967206" spans="3:3">
      <c r="C967206" s="686"/>
    </row>
    <row r="967207" spans="3:3">
      <c r="C967207" s="686"/>
    </row>
    <row r="967208" spans="3:3">
      <c r="C967208" s="686"/>
    </row>
    <row r="967209" spans="3:3">
      <c r="C967209" s="686"/>
    </row>
    <row r="967210" spans="3:3">
      <c r="C967210" s="686"/>
    </row>
    <row r="967211" spans="3:3">
      <c r="C967211" s="686"/>
    </row>
    <row r="967212" spans="3:3">
      <c r="C967212" s="686"/>
    </row>
    <row r="967213" spans="3:3">
      <c r="C967213" s="686"/>
    </row>
    <row r="967214" spans="3:3">
      <c r="C967214" s="686"/>
    </row>
    <row r="967215" spans="3:3">
      <c r="C967215" s="686"/>
    </row>
    <row r="967216" spans="3:3">
      <c r="C967216" s="686"/>
    </row>
    <row r="967217" spans="3:3">
      <c r="C967217" s="686"/>
    </row>
    <row r="967218" spans="3:3">
      <c r="C967218" s="686"/>
    </row>
    <row r="967219" spans="3:3">
      <c r="C967219" s="686"/>
    </row>
    <row r="967220" spans="3:3">
      <c r="C967220" s="686"/>
    </row>
    <row r="967221" spans="3:3">
      <c r="C967221" s="686"/>
    </row>
    <row r="967222" spans="3:3">
      <c r="C967222" s="686"/>
    </row>
    <row r="967223" spans="3:3">
      <c r="C967223" s="686"/>
    </row>
    <row r="967224" spans="3:3">
      <c r="C967224" s="686"/>
    </row>
    <row r="967225" spans="3:3">
      <c r="C967225" s="686"/>
    </row>
    <row r="967226" spans="3:3">
      <c r="C967226" s="686"/>
    </row>
    <row r="967227" spans="3:3">
      <c r="C967227" s="686"/>
    </row>
    <row r="967228" spans="3:3">
      <c r="C967228" s="686"/>
    </row>
    <row r="967229" spans="3:3">
      <c r="C967229" s="686"/>
    </row>
    <row r="967230" spans="3:3">
      <c r="C967230" s="686"/>
    </row>
    <row r="967231" spans="3:3">
      <c r="C967231" s="686"/>
    </row>
    <row r="967232" spans="3:3">
      <c r="C967232" s="686"/>
    </row>
    <row r="967233" spans="3:3">
      <c r="C967233" s="686"/>
    </row>
    <row r="967234" spans="3:3">
      <c r="C967234" s="686"/>
    </row>
    <row r="967235" spans="3:3">
      <c r="C967235" s="686"/>
    </row>
    <row r="967236" spans="3:3">
      <c r="C967236" s="686"/>
    </row>
    <row r="967237" spans="3:3">
      <c r="C967237" s="686"/>
    </row>
    <row r="967238" spans="3:3">
      <c r="C967238" s="686"/>
    </row>
    <row r="967239" spans="3:3">
      <c r="C967239" s="686"/>
    </row>
    <row r="967240" spans="3:3">
      <c r="C967240" s="686"/>
    </row>
    <row r="967241" spans="3:3">
      <c r="C967241" s="686"/>
    </row>
    <row r="967242" spans="3:3">
      <c r="C967242" s="686"/>
    </row>
    <row r="967243" spans="3:3">
      <c r="C967243" s="686"/>
    </row>
    <row r="967244" spans="3:3">
      <c r="C967244" s="686"/>
    </row>
    <row r="967245" spans="3:3">
      <c r="C967245" s="686"/>
    </row>
    <row r="967246" spans="3:3">
      <c r="C967246" s="686"/>
    </row>
    <row r="967247" spans="3:3">
      <c r="C967247" s="686"/>
    </row>
    <row r="967248" spans="3:3">
      <c r="C967248" s="686"/>
    </row>
    <row r="967249" spans="3:3">
      <c r="C967249" s="686"/>
    </row>
    <row r="967250" spans="3:3">
      <c r="C967250" s="686"/>
    </row>
    <row r="967251" spans="3:3">
      <c r="C967251" s="686"/>
    </row>
    <row r="967252" spans="3:3">
      <c r="C967252" s="686"/>
    </row>
    <row r="967253" spans="3:3">
      <c r="C967253" s="686"/>
    </row>
    <row r="967254" spans="3:3">
      <c r="C967254" s="686"/>
    </row>
    <row r="967255" spans="3:3">
      <c r="C967255" s="686"/>
    </row>
    <row r="967256" spans="3:3">
      <c r="C967256" s="686"/>
    </row>
    <row r="967257" spans="3:3">
      <c r="C967257" s="686"/>
    </row>
    <row r="967258" spans="3:3">
      <c r="C967258" s="686"/>
    </row>
    <row r="967259" spans="3:3">
      <c r="C967259" s="686"/>
    </row>
    <row r="967260" spans="3:3">
      <c r="C967260" s="686"/>
    </row>
    <row r="967261" spans="3:3">
      <c r="C967261" s="686"/>
    </row>
    <row r="967262" spans="3:3">
      <c r="C967262" s="686"/>
    </row>
    <row r="967263" spans="3:3">
      <c r="C967263" s="686"/>
    </row>
    <row r="967264" spans="3:3">
      <c r="C967264" s="686"/>
    </row>
    <row r="967265" spans="3:3">
      <c r="C967265" s="686"/>
    </row>
    <row r="967266" spans="3:3">
      <c r="C967266" s="686"/>
    </row>
    <row r="967267" spans="3:3">
      <c r="C967267" s="686"/>
    </row>
    <row r="967268" spans="3:3">
      <c r="C967268" s="686"/>
    </row>
    <row r="967269" spans="3:3">
      <c r="C967269" s="686"/>
    </row>
    <row r="967270" spans="3:3">
      <c r="C967270" s="686"/>
    </row>
    <row r="967271" spans="3:3">
      <c r="C967271" s="686"/>
    </row>
    <row r="967272" spans="3:3">
      <c r="C967272" s="686"/>
    </row>
    <row r="967273" spans="3:3">
      <c r="C967273" s="686"/>
    </row>
    <row r="967274" spans="3:3">
      <c r="C967274" s="686"/>
    </row>
    <row r="967275" spans="3:3">
      <c r="C967275" s="686"/>
    </row>
    <row r="967276" spans="3:3">
      <c r="C967276" s="686"/>
    </row>
    <row r="967277" spans="3:3">
      <c r="C967277" s="686"/>
    </row>
    <row r="967278" spans="3:3">
      <c r="C967278" s="686"/>
    </row>
    <row r="967279" spans="3:3">
      <c r="C967279" s="686"/>
    </row>
    <row r="967280" spans="3:3">
      <c r="C967280" s="686"/>
    </row>
    <row r="967281" spans="3:3">
      <c r="C967281" s="686"/>
    </row>
    <row r="967282" spans="3:3">
      <c r="C967282" s="686"/>
    </row>
    <row r="967283" spans="3:3">
      <c r="C967283" s="686"/>
    </row>
    <row r="967284" spans="3:3">
      <c r="C967284" s="686"/>
    </row>
    <row r="967285" spans="3:3">
      <c r="C967285" s="686"/>
    </row>
    <row r="967286" spans="3:3">
      <c r="C967286" s="686"/>
    </row>
    <row r="967287" spans="3:3">
      <c r="C967287" s="686"/>
    </row>
    <row r="967288" spans="3:3">
      <c r="C967288" s="686"/>
    </row>
    <row r="967289" spans="3:3">
      <c r="C967289" s="686"/>
    </row>
    <row r="967290" spans="3:3">
      <c r="C967290" s="686"/>
    </row>
    <row r="967291" spans="3:3">
      <c r="C967291" s="686"/>
    </row>
    <row r="967292" spans="3:3">
      <c r="C967292" s="686"/>
    </row>
    <row r="967293" spans="3:3">
      <c r="C967293" s="686"/>
    </row>
    <row r="967294" spans="3:3">
      <c r="C967294" s="686"/>
    </row>
    <row r="967295" spans="3:3">
      <c r="C967295" s="686"/>
    </row>
    <row r="967296" spans="3:3">
      <c r="C967296" s="686"/>
    </row>
    <row r="967297" spans="3:3">
      <c r="C967297" s="686"/>
    </row>
    <row r="967298" spans="3:3">
      <c r="C967298" s="686"/>
    </row>
    <row r="967299" spans="3:3">
      <c r="C967299" s="686"/>
    </row>
    <row r="967300" spans="3:3">
      <c r="C967300" s="686"/>
    </row>
    <row r="967301" spans="3:3">
      <c r="C967301" s="686"/>
    </row>
    <row r="967302" spans="3:3">
      <c r="C967302" s="686"/>
    </row>
    <row r="967303" spans="3:3">
      <c r="C967303" s="686"/>
    </row>
    <row r="967304" spans="3:3">
      <c r="C967304" s="686"/>
    </row>
    <row r="967305" spans="3:3">
      <c r="C967305" s="686"/>
    </row>
    <row r="967306" spans="3:3">
      <c r="C967306" s="686"/>
    </row>
    <row r="967307" spans="3:3">
      <c r="C967307" s="686"/>
    </row>
    <row r="967308" spans="3:3">
      <c r="C967308" s="686"/>
    </row>
    <row r="967309" spans="3:3">
      <c r="C967309" s="686"/>
    </row>
    <row r="967310" spans="3:3">
      <c r="C967310" s="686"/>
    </row>
    <row r="967311" spans="3:3">
      <c r="C967311" s="686"/>
    </row>
    <row r="967312" spans="3:3">
      <c r="C967312" s="686"/>
    </row>
    <row r="967313" spans="3:3">
      <c r="C967313" s="686"/>
    </row>
    <row r="967314" spans="3:3">
      <c r="C967314" s="686"/>
    </row>
    <row r="967315" spans="3:3">
      <c r="C967315" s="686"/>
    </row>
    <row r="967316" spans="3:3">
      <c r="C967316" s="686"/>
    </row>
    <row r="967317" spans="3:3">
      <c r="C967317" s="686"/>
    </row>
    <row r="967318" spans="3:3">
      <c r="C967318" s="686"/>
    </row>
    <row r="967319" spans="3:3">
      <c r="C967319" s="686"/>
    </row>
    <row r="967320" spans="3:3">
      <c r="C967320" s="686"/>
    </row>
    <row r="967321" spans="3:3">
      <c r="C967321" s="686"/>
    </row>
    <row r="967322" spans="3:3">
      <c r="C967322" s="686"/>
    </row>
    <row r="967323" spans="3:3">
      <c r="C967323" s="686"/>
    </row>
    <row r="967324" spans="3:3">
      <c r="C967324" s="686"/>
    </row>
    <row r="967325" spans="3:3">
      <c r="C967325" s="686"/>
    </row>
    <row r="967326" spans="3:3">
      <c r="C967326" s="686"/>
    </row>
    <row r="967327" spans="3:3">
      <c r="C967327" s="686"/>
    </row>
    <row r="967328" spans="3:3">
      <c r="C967328" s="686"/>
    </row>
    <row r="967329" spans="3:3">
      <c r="C967329" s="686"/>
    </row>
    <row r="967330" spans="3:3">
      <c r="C967330" s="686"/>
    </row>
    <row r="967331" spans="3:3">
      <c r="C967331" s="686"/>
    </row>
    <row r="967332" spans="3:3">
      <c r="C967332" s="686"/>
    </row>
    <row r="967333" spans="3:3">
      <c r="C967333" s="686"/>
    </row>
    <row r="967334" spans="3:3">
      <c r="C967334" s="686"/>
    </row>
    <row r="967335" spans="3:3">
      <c r="C967335" s="686"/>
    </row>
    <row r="967336" spans="3:3">
      <c r="C967336" s="686"/>
    </row>
    <row r="967337" spans="3:3">
      <c r="C967337" s="686"/>
    </row>
    <row r="967338" spans="3:3">
      <c r="C967338" s="686"/>
    </row>
    <row r="967339" spans="3:3">
      <c r="C967339" s="686"/>
    </row>
    <row r="967340" spans="3:3">
      <c r="C967340" s="686"/>
    </row>
    <row r="967341" spans="3:3">
      <c r="C967341" s="686"/>
    </row>
    <row r="967342" spans="3:3">
      <c r="C967342" s="686"/>
    </row>
    <row r="967343" spans="3:3">
      <c r="C967343" s="686"/>
    </row>
    <row r="967344" spans="3:3">
      <c r="C967344" s="686"/>
    </row>
    <row r="967345" spans="3:3">
      <c r="C967345" s="686"/>
    </row>
    <row r="967346" spans="3:3">
      <c r="C967346" s="686"/>
    </row>
    <row r="967347" spans="3:3">
      <c r="C967347" s="686"/>
    </row>
    <row r="967348" spans="3:3">
      <c r="C967348" s="686"/>
    </row>
    <row r="967349" spans="3:3">
      <c r="C967349" s="686"/>
    </row>
    <row r="967350" spans="3:3">
      <c r="C967350" s="686"/>
    </row>
    <row r="967351" spans="3:3">
      <c r="C967351" s="686"/>
    </row>
    <row r="967352" spans="3:3">
      <c r="C967352" s="686"/>
    </row>
    <row r="967353" spans="3:3">
      <c r="C967353" s="686"/>
    </row>
    <row r="967354" spans="3:3">
      <c r="C967354" s="686"/>
    </row>
    <row r="967355" spans="3:3">
      <c r="C967355" s="686"/>
    </row>
    <row r="967356" spans="3:3">
      <c r="C967356" s="686"/>
    </row>
    <row r="967357" spans="3:3">
      <c r="C967357" s="686"/>
    </row>
    <row r="967358" spans="3:3">
      <c r="C967358" s="686"/>
    </row>
    <row r="967359" spans="3:3">
      <c r="C967359" s="686"/>
    </row>
    <row r="967360" spans="3:3">
      <c r="C967360" s="686"/>
    </row>
    <row r="967361" spans="3:3">
      <c r="C967361" s="686"/>
    </row>
    <row r="967362" spans="3:3">
      <c r="C967362" s="686"/>
    </row>
    <row r="967363" spans="3:3">
      <c r="C967363" s="686"/>
    </row>
    <row r="967364" spans="3:3">
      <c r="C967364" s="686"/>
    </row>
    <row r="967365" spans="3:3">
      <c r="C967365" s="686"/>
    </row>
    <row r="967366" spans="3:3">
      <c r="C967366" s="686"/>
    </row>
    <row r="967367" spans="3:3">
      <c r="C967367" s="686"/>
    </row>
    <row r="967368" spans="3:3">
      <c r="C967368" s="686"/>
    </row>
    <row r="967369" spans="3:3">
      <c r="C967369" s="686"/>
    </row>
    <row r="967370" spans="3:3">
      <c r="C967370" s="686"/>
    </row>
    <row r="967371" spans="3:3">
      <c r="C967371" s="686"/>
    </row>
    <row r="967372" spans="3:3">
      <c r="C967372" s="686"/>
    </row>
    <row r="967373" spans="3:3">
      <c r="C967373" s="686"/>
    </row>
    <row r="967374" spans="3:3">
      <c r="C967374" s="686"/>
    </row>
    <row r="967375" spans="3:3">
      <c r="C967375" s="686"/>
    </row>
    <row r="967376" spans="3:3">
      <c r="C967376" s="686"/>
    </row>
    <row r="967377" spans="3:3">
      <c r="C967377" s="686"/>
    </row>
    <row r="967378" spans="3:3">
      <c r="C967378" s="686"/>
    </row>
    <row r="967379" spans="3:3">
      <c r="C967379" s="686"/>
    </row>
    <row r="967380" spans="3:3">
      <c r="C967380" s="686"/>
    </row>
    <row r="967381" spans="3:3">
      <c r="C967381" s="686"/>
    </row>
    <row r="967382" spans="3:3">
      <c r="C967382" s="686"/>
    </row>
    <row r="967383" spans="3:3">
      <c r="C967383" s="686"/>
    </row>
    <row r="967384" spans="3:3">
      <c r="C967384" s="686"/>
    </row>
    <row r="967385" spans="3:3">
      <c r="C967385" s="686"/>
    </row>
    <row r="967386" spans="3:3">
      <c r="C967386" s="686"/>
    </row>
    <row r="967387" spans="3:3">
      <c r="C967387" s="686"/>
    </row>
    <row r="967388" spans="3:3">
      <c r="C967388" s="686"/>
    </row>
    <row r="967389" spans="3:3">
      <c r="C967389" s="686"/>
    </row>
    <row r="967390" spans="3:3">
      <c r="C967390" s="686"/>
    </row>
    <row r="967391" spans="3:3">
      <c r="C967391" s="686"/>
    </row>
    <row r="967392" spans="3:3">
      <c r="C967392" s="686"/>
    </row>
    <row r="967393" spans="3:3">
      <c r="C967393" s="686"/>
    </row>
    <row r="967394" spans="3:3">
      <c r="C967394" s="686"/>
    </row>
    <row r="967395" spans="3:3">
      <c r="C967395" s="686"/>
    </row>
    <row r="967396" spans="3:3">
      <c r="C967396" s="686"/>
    </row>
    <row r="967397" spans="3:3">
      <c r="C967397" s="686"/>
    </row>
    <row r="967398" spans="3:3">
      <c r="C967398" s="686"/>
    </row>
    <row r="967399" spans="3:3">
      <c r="C967399" s="686"/>
    </row>
    <row r="967400" spans="3:3">
      <c r="C967400" s="686"/>
    </row>
    <row r="967401" spans="3:3">
      <c r="C967401" s="686"/>
    </row>
    <row r="967402" spans="3:3">
      <c r="C967402" s="686"/>
    </row>
    <row r="967403" spans="3:3">
      <c r="C967403" s="686"/>
    </row>
    <row r="967404" spans="3:3">
      <c r="C967404" s="686"/>
    </row>
    <row r="967405" spans="3:3">
      <c r="C967405" s="686"/>
    </row>
    <row r="967406" spans="3:3">
      <c r="C967406" s="686"/>
    </row>
    <row r="967407" spans="3:3">
      <c r="C967407" s="686"/>
    </row>
    <row r="967408" spans="3:3">
      <c r="C967408" s="686"/>
    </row>
    <row r="967409" spans="3:3">
      <c r="C967409" s="686"/>
    </row>
    <row r="967410" spans="3:3">
      <c r="C967410" s="686"/>
    </row>
    <row r="967411" spans="3:3">
      <c r="C967411" s="686"/>
    </row>
    <row r="967412" spans="3:3">
      <c r="C967412" s="686"/>
    </row>
    <row r="967413" spans="3:3">
      <c r="C967413" s="686"/>
    </row>
    <row r="967414" spans="3:3">
      <c r="C967414" s="686"/>
    </row>
    <row r="967415" spans="3:3">
      <c r="C967415" s="686"/>
    </row>
    <row r="967416" spans="3:3">
      <c r="C967416" s="686"/>
    </row>
    <row r="967417" spans="3:3">
      <c r="C967417" s="686"/>
    </row>
    <row r="967418" spans="3:3">
      <c r="C967418" s="686"/>
    </row>
    <row r="967419" spans="3:3">
      <c r="C967419" s="686"/>
    </row>
    <row r="967420" spans="3:3">
      <c r="C967420" s="686"/>
    </row>
    <row r="967421" spans="3:3">
      <c r="C967421" s="686"/>
    </row>
    <row r="967422" spans="3:3">
      <c r="C967422" s="686"/>
    </row>
    <row r="967423" spans="3:3">
      <c r="C967423" s="686"/>
    </row>
    <row r="967424" spans="3:3">
      <c r="C967424" s="686"/>
    </row>
    <row r="967425" spans="3:3">
      <c r="C967425" s="686"/>
    </row>
    <row r="967426" spans="3:3">
      <c r="C967426" s="686"/>
    </row>
    <row r="967427" spans="3:3">
      <c r="C967427" s="686"/>
    </row>
    <row r="967428" spans="3:3">
      <c r="C967428" s="686"/>
    </row>
    <row r="967429" spans="3:3">
      <c r="C967429" s="686"/>
    </row>
    <row r="967430" spans="3:3">
      <c r="C967430" s="686"/>
    </row>
    <row r="967431" spans="3:3">
      <c r="C967431" s="686"/>
    </row>
    <row r="967432" spans="3:3">
      <c r="C967432" s="686"/>
    </row>
    <row r="967433" spans="3:3">
      <c r="C967433" s="686"/>
    </row>
    <row r="967434" spans="3:3">
      <c r="C967434" s="686"/>
    </row>
    <row r="967435" spans="3:3">
      <c r="C967435" s="686"/>
    </row>
    <row r="967436" spans="3:3">
      <c r="C967436" s="686"/>
    </row>
    <row r="967437" spans="3:3">
      <c r="C967437" s="686"/>
    </row>
    <row r="967438" spans="3:3">
      <c r="C967438" s="686"/>
    </row>
    <row r="967439" spans="3:3">
      <c r="C967439" s="686"/>
    </row>
    <row r="967440" spans="3:3">
      <c r="C967440" s="686"/>
    </row>
    <row r="967441" spans="3:3">
      <c r="C967441" s="686"/>
    </row>
    <row r="967442" spans="3:3">
      <c r="C967442" s="686"/>
    </row>
    <row r="967443" spans="3:3">
      <c r="C967443" s="686"/>
    </row>
    <row r="967444" spans="3:3">
      <c r="C967444" s="686"/>
    </row>
    <row r="967445" spans="3:3">
      <c r="C967445" s="686"/>
    </row>
    <row r="967446" spans="3:3">
      <c r="C967446" s="686"/>
    </row>
    <row r="967447" spans="3:3">
      <c r="C967447" s="686"/>
    </row>
    <row r="967448" spans="3:3">
      <c r="C967448" s="686"/>
    </row>
    <row r="967449" spans="3:3">
      <c r="C967449" s="686"/>
    </row>
    <row r="967450" spans="3:3">
      <c r="C967450" s="686"/>
    </row>
    <row r="967451" spans="3:3">
      <c r="C967451" s="686"/>
    </row>
    <row r="967452" spans="3:3">
      <c r="C967452" s="686"/>
    </row>
    <row r="967453" spans="3:3">
      <c r="C967453" s="686"/>
    </row>
    <row r="967454" spans="3:3">
      <c r="C967454" s="686"/>
    </row>
    <row r="967455" spans="3:3">
      <c r="C967455" s="686"/>
    </row>
    <row r="967456" spans="3:3">
      <c r="C967456" s="686"/>
    </row>
    <row r="967457" spans="3:3">
      <c r="C967457" s="686"/>
    </row>
    <row r="967458" spans="3:3">
      <c r="C967458" s="686"/>
    </row>
    <row r="967459" spans="3:3">
      <c r="C967459" s="686"/>
    </row>
    <row r="967460" spans="3:3">
      <c r="C967460" s="686"/>
    </row>
    <row r="967461" spans="3:3">
      <c r="C967461" s="686"/>
    </row>
    <row r="967462" spans="3:3">
      <c r="C967462" s="686"/>
    </row>
    <row r="967463" spans="3:3">
      <c r="C967463" s="686"/>
    </row>
    <row r="967464" spans="3:3">
      <c r="C967464" s="686"/>
    </row>
    <row r="967465" spans="3:3">
      <c r="C967465" s="686"/>
    </row>
    <row r="967466" spans="3:3">
      <c r="C967466" s="686"/>
    </row>
    <row r="967467" spans="3:3">
      <c r="C967467" s="686"/>
    </row>
    <row r="967468" spans="3:3">
      <c r="C967468" s="686"/>
    </row>
    <row r="967469" spans="3:3">
      <c r="C967469" s="686"/>
    </row>
    <row r="967470" spans="3:3">
      <c r="C967470" s="686"/>
    </row>
    <row r="967471" spans="3:3">
      <c r="C967471" s="686"/>
    </row>
    <row r="967472" spans="3:3">
      <c r="C967472" s="686"/>
    </row>
    <row r="967473" spans="3:3">
      <c r="C967473" s="686"/>
    </row>
    <row r="967474" spans="3:3">
      <c r="C967474" s="686"/>
    </row>
    <row r="967475" spans="3:3">
      <c r="C967475" s="686"/>
    </row>
    <row r="967476" spans="3:3">
      <c r="C967476" s="686"/>
    </row>
    <row r="967477" spans="3:3">
      <c r="C967477" s="686"/>
    </row>
    <row r="967478" spans="3:3">
      <c r="C967478" s="686"/>
    </row>
    <row r="967479" spans="3:3">
      <c r="C967479" s="686"/>
    </row>
    <row r="967480" spans="3:3">
      <c r="C967480" s="686"/>
    </row>
    <row r="967481" spans="3:3">
      <c r="C967481" s="686"/>
    </row>
    <row r="967482" spans="3:3">
      <c r="C967482" s="686"/>
    </row>
    <row r="967483" spans="3:3">
      <c r="C967483" s="686"/>
    </row>
    <row r="967484" spans="3:3">
      <c r="C967484" s="686"/>
    </row>
    <row r="967485" spans="3:3">
      <c r="C967485" s="686"/>
    </row>
    <row r="967486" spans="3:3">
      <c r="C967486" s="686"/>
    </row>
    <row r="967487" spans="3:3">
      <c r="C967487" s="686"/>
    </row>
    <row r="967488" spans="3:3">
      <c r="C967488" s="686"/>
    </row>
    <row r="967489" spans="3:3">
      <c r="C967489" s="686"/>
    </row>
    <row r="967490" spans="3:3">
      <c r="C967490" s="686"/>
    </row>
    <row r="967491" spans="3:3">
      <c r="C967491" s="686"/>
    </row>
    <row r="967492" spans="3:3">
      <c r="C967492" s="686"/>
    </row>
    <row r="967493" spans="3:3">
      <c r="C967493" s="686"/>
    </row>
    <row r="967494" spans="3:3">
      <c r="C967494" s="686"/>
    </row>
    <row r="967495" spans="3:3">
      <c r="C967495" s="686"/>
    </row>
    <row r="967496" spans="3:3">
      <c r="C967496" s="686"/>
    </row>
    <row r="967497" spans="3:3">
      <c r="C967497" s="686"/>
    </row>
    <row r="967498" spans="3:3">
      <c r="C967498" s="686"/>
    </row>
    <row r="967499" spans="3:3">
      <c r="C967499" s="686"/>
    </row>
    <row r="967500" spans="3:3">
      <c r="C967500" s="686"/>
    </row>
    <row r="967501" spans="3:3">
      <c r="C967501" s="686"/>
    </row>
    <row r="967502" spans="3:3">
      <c r="C967502" s="686"/>
    </row>
    <row r="967503" spans="3:3">
      <c r="C967503" s="686"/>
    </row>
    <row r="967504" spans="3:3">
      <c r="C967504" s="686"/>
    </row>
    <row r="967505" spans="3:3">
      <c r="C967505" s="686"/>
    </row>
    <row r="967506" spans="3:3">
      <c r="C967506" s="686"/>
    </row>
    <row r="967507" spans="3:3">
      <c r="C967507" s="686"/>
    </row>
    <row r="967508" spans="3:3">
      <c r="C967508" s="686"/>
    </row>
    <row r="967509" spans="3:3">
      <c r="C967509" s="686"/>
    </row>
    <row r="967510" spans="3:3">
      <c r="C967510" s="686"/>
    </row>
    <row r="967511" spans="3:3">
      <c r="C967511" s="686"/>
    </row>
    <row r="967512" spans="3:3">
      <c r="C967512" s="686"/>
    </row>
    <row r="967513" spans="3:3">
      <c r="C967513" s="686"/>
    </row>
    <row r="967514" spans="3:3">
      <c r="C967514" s="686"/>
    </row>
    <row r="967515" spans="3:3">
      <c r="C967515" s="686"/>
    </row>
    <row r="967516" spans="3:3">
      <c r="C967516" s="686"/>
    </row>
    <row r="967517" spans="3:3">
      <c r="C967517" s="686"/>
    </row>
    <row r="967518" spans="3:3">
      <c r="C967518" s="686"/>
    </row>
    <row r="967519" spans="3:3">
      <c r="C967519" s="686"/>
    </row>
    <row r="967520" spans="3:3">
      <c r="C967520" s="686"/>
    </row>
    <row r="967521" spans="3:3">
      <c r="C967521" s="686"/>
    </row>
    <row r="967522" spans="3:3">
      <c r="C967522" s="686"/>
    </row>
    <row r="967523" spans="3:3">
      <c r="C967523" s="686"/>
    </row>
    <row r="967524" spans="3:3">
      <c r="C967524" s="686"/>
    </row>
    <row r="967525" spans="3:3">
      <c r="C967525" s="686"/>
    </row>
    <row r="967526" spans="3:3">
      <c r="C967526" s="686"/>
    </row>
    <row r="967527" spans="3:3">
      <c r="C967527" s="686"/>
    </row>
    <row r="967528" spans="3:3">
      <c r="C967528" s="686"/>
    </row>
    <row r="967529" spans="3:3">
      <c r="C967529" s="686"/>
    </row>
    <row r="967530" spans="3:3">
      <c r="C967530" s="686"/>
    </row>
    <row r="967531" spans="3:3">
      <c r="C967531" s="686"/>
    </row>
    <row r="967532" spans="3:3">
      <c r="C967532" s="686"/>
    </row>
    <row r="967533" spans="3:3">
      <c r="C967533" s="686"/>
    </row>
    <row r="967534" spans="3:3">
      <c r="C967534" s="686"/>
    </row>
    <row r="967535" spans="3:3">
      <c r="C967535" s="686"/>
    </row>
    <row r="967536" spans="3:3">
      <c r="C967536" s="686"/>
    </row>
    <row r="967537" spans="3:3">
      <c r="C967537" s="686"/>
    </row>
    <row r="967538" spans="3:3">
      <c r="C967538" s="686"/>
    </row>
    <row r="967539" spans="3:3">
      <c r="C967539" s="686"/>
    </row>
    <row r="967540" spans="3:3">
      <c r="C967540" s="686"/>
    </row>
    <row r="967541" spans="3:3">
      <c r="C967541" s="686"/>
    </row>
    <row r="967542" spans="3:3">
      <c r="C967542" s="686"/>
    </row>
    <row r="967543" spans="3:3">
      <c r="C967543" s="686"/>
    </row>
    <row r="967544" spans="3:3">
      <c r="C967544" s="686"/>
    </row>
    <row r="967545" spans="3:3">
      <c r="C967545" s="686"/>
    </row>
    <row r="967546" spans="3:3">
      <c r="C967546" s="686"/>
    </row>
    <row r="967547" spans="3:3">
      <c r="C967547" s="686"/>
    </row>
    <row r="967548" spans="3:3">
      <c r="C967548" s="686"/>
    </row>
    <row r="967549" spans="3:3">
      <c r="C967549" s="686"/>
    </row>
    <row r="967550" spans="3:3">
      <c r="C967550" s="686"/>
    </row>
    <row r="967551" spans="3:3">
      <c r="C967551" s="686"/>
    </row>
    <row r="967552" spans="3:3">
      <c r="C967552" s="686"/>
    </row>
    <row r="967553" spans="3:3">
      <c r="C967553" s="686"/>
    </row>
    <row r="967554" spans="3:3">
      <c r="C967554" s="686"/>
    </row>
    <row r="967555" spans="3:3">
      <c r="C967555" s="686"/>
    </row>
    <row r="967556" spans="3:3">
      <c r="C967556" s="686"/>
    </row>
    <row r="967557" spans="3:3">
      <c r="C967557" s="686"/>
    </row>
    <row r="967558" spans="3:3">
      <c r="C967558" s="686"/>
    </row>
    <row r="967559" spans="3:3">
      <c r="C967559" s="686"/>
    </row>
    <row r="967560" spans="3:3">
      <c r="C967560" s="686"/>
    </row>
    <row r="967561" spans="3:3">
      <c r="C967561" s="686"/>
    </row>
    <row r="967562" spans="3:3">
      <c r="C967562" s="686"/>
    </row>
    <row r="967563" spans="3:3">
      <c r="C967563" s="686"/>
    </row>
    <row r="967564" spans="3:3">
      <c r="C967564" s="686"/>
    </row>
    <row r="967565" spans="3:3">
      <c r="C967565" s="686"/>
    </row>
    <row r="967566" spans="3:3">
      <c r="C967566" s="686"/>
    </row>
    <row r="967567" spans="3:3">
      <c r="C967567" s="686"/>
    </row>
    <row r="967568" spans="3:3">
      <c r="C967568" s="686"/>
    </row>
    <row r="967569" spans="3:3">
      <c r="C967569" s="686"/>
    </row>
    <row r="967570" spans="3:3">
      <c r="C967570" s="686"/>
    </row>
    <row r="967571" spans="3:3">
      <c r="C967571" s="686"/>
    </row>
    <row r="967572" spans="3:3">
      <c r="C967572" s="686"/>
    </row>
    <row r="967573" spans="3:3">
      <c r="C967573" s="686"/>
    </row>
    <row r="967574" spans="3:3">
      <c r="C967574" s="686"/>
    </row>
    <row r="967575" spans="3:3">
      <c r="C967575" s="686"/>
    </row>
    <row r="967576" spans="3:3">
      <c r="C967576" s="686"/>
    </row>
    <row r="967577" spans="3:3">
      <c r="C967577" s="686"/>
    </row>
    <row r="967578" spans="3:3">
      <c r="C967578" s="686"/>
    </row>
    <row r="967579" spans="3:3">
      <c r="C967579" s="686"/>
    </row>
    <row r="967580" spans="3:3">
      <c r="C967580" s="686"/>
    </row>
    <row r="967581" spans="3:3">
      <c r="C967581" s="686"/>
    </row>
    <row r="967582" spans="3:3">
      <c r="C967582" s="686"/>
    </row>
    <row r="967583" spans="3:3">
      <c r="C967583" s="686"/>
    </row>
    <row r="967584" spans="3:3">
      <c r="C967584" s="686"/>
    </row>
    <row r="967585" spans="3:3">
      <c r="C967585" s="686"/>
    </row>
    <row r="967586" spans="3:3">
      <c r="C967586" s="686"/>
    </row>
    <row r="967587" spans="3:3">
      <c r="C967587" s="686"/>
    </row>
    <row r="967588" spans="3:3">
      <c r="C967588" s="686"/>
    </row>
    <row r="967589" spans="3:3">
      <c r="C967589" s="686"/>
    </row>
    <row r="967590" spans="3:3">
      <c r="C967590" s="686"/>
    </row>
    <row r="967591" spans="3:3">
      <c r="C967591" s="686"/>
    </row>
    <row r="967592" spans="3:3">
      <c r="C967592" s="686"/>
    </row>
    <row r="967593" spans="3:3">
      <c r="C967593" s="686"/>
    </row>
    <row r="967594" spans="3:3">
      <c r="C967594" s="686"/>
    </row>
    <row r="967595" spans="3:3">
      <c r="C967595" s="686"/>
    </row>
    <row r="967596" spans="3:3">
      <c r="C967596" s="686"/>
    </row>
    <row r="967597" spans="3:3">
      <c r="C967597" s="686"/>
    </row>
    <row r="967598" spans="3:3">
      <c r="C967598" s="686"/>
    </row>
    <row r="967599" spans="3:3">
      <c r="C967599" s="686"/>
    </row>
    <row r="967600" spans="3:3">
      <c r="C967600" s="686"/>
    </row>
    <row r="967601" spans="3:3">
      <c r="C967601" s="686"/>
    </row>
    <row r="967602" spans="3:3">
      <c r="C967602" s="686"/>
    </row>
    <row r="967603" spans="3:3">
      <c r="C967603" s="686"/>
    </row>
    <row r="967604" spans="3:3">
      <c r="C967604" s="686"/>
    </row>
    <row r="967605" spans="3:3">
      <c r="C967605" s="686"/>
    </row>
    <row r="967606" spans="3:3">
      <c r="C967606" s="686"/>
    </row>
    <row r="967607" spans="3:3">
      <c r="C967607" s="686"/>
    </row>
    <row r="967608" spans="3:3">
      <c r="C967608" s="686"/>
    </row>
    <row r="967609" spans="3:3">
      <c r="C967609" s="686"/>
    </row>
    <row r="967610" spans="3:3">
      <c r="C967610" s="686"/>
    </row>
    <row r="967611" spans="3:3">
      <c r="C967611" s="686"/>
    </row>
    <row r="967612" spans="3:3">
      <c r="C967612" s="686"/>
    </row>
    <row r="967613" spans="3:3">
      <c r="C967613" s="686"/>
    </row>
    <row r="967614" spans="3:3">
      <c r="C967614" s="686"/>
    </row>
    <row r="967615" spans="3:3">
      <c r="C967615" s="686"/>
    </row>
    <row r="967616" spans="3:3">
      <c r="C967616" s="686"/>
    </row>
    <row r="967617" spans="3:3">
      <c r="C967617" s="686"/>
    </row>
    <row r="967618" spans="3:3">
      <c r="C967618" s="686"/>
    </row>
    <row r="967619" spans="3:3">
      <c r="C967619" s="686"/>
    </row>
    <row r="967620" spans="3:3">
      <c r="C967620" s="686"/>
    </row>
    <row r="967621" spans="3:3">
      <c r="C967621" s="686"/>
    </row>
    <row r="967622" spans="3:3">
      <c r="C967622" s="686"/>
    </row>
    <row r="967623" spans="3:3">
      <c r="C967623" s="686"/>
    </row>
    <row r="967624" spans="3:3">
      <c r="C967624" s="686"/>
    </row>
    <row r="967625" spans="3:3">
      <c r="C967625" s="686"/>
    </row>
    <row r="967626" spans="3:3">
      <c r="C967626" s="686"/>
    </row>
    <row r="967627" spans="3:3">
      <c r="C967627" s="686"/>
    </row>
    <row r="967628" spans="3:3">
      <c r="C967628" s="686"/>
    </row>
    <row r="967629" spans="3:3">
      <c r="C967629" s="686"/>
    </row>
    <row r="967630" spans="3:3">
      <c r="C967630" s="686"/>
    </row>
    <row r="967631" spans="3:3">
      <c r="C967631" s="686"/>
    </row>
    <row r="967632" spans="3:3">
      <c r="C967632" s="686"/>
    </row>
    <row r="967633" spans="3:3">
      <c r="C967633" s="686"/>
    </row>
    <row r="967634" spans="3:3">
      <c r="C967634" s="686"/>
    </row>
    <row r="967635" spans="3:3">
      <c r="C967635" s="686"/>
    </row>
    <row r="967636" spans="3:3">
      <c r="C967636" s="686"/>
    </row>
    <row r="967637" spans="3:3">
      <c r="C967637" s="686"/>
    </row>
    <row r="967638" spans="3:3">
      <c r="C967638" s="686"/>
    </row>
    <row r="967639" spans="3:3">
      <c r="C967639" s="686"/>
    </row>
    <row r="967640" spans="3:3">
      <c r="C967640" s="686"/>
    </row>
    <row r="967641" spans="3:3">
      <c r="C967641" s="686"/>
    </row>
    <row r="967642" spans="3:3">
      <c r="C967642" s="686"/>
    </row>
    <row r="967643" spans="3:3">
      <c r="C967643" s="686"/>
    </row>
    <row r="967644" spans="3:3">
      <c r="C967644" s="686"/>
    </row>
    <row r="967645" spans="3:3">
      <c r="C967645" s="686"/>
    </row>
    <row r="967646" spans="3:3">
      <c r="C967646" s="686"/>
    </row>
    <row r="967647" spans="3:3">
      <c r="C967647" s="686"/>
    </row>
    <row r="967648" spans="3:3">
      <c r="C967648" s="686"/>
    </row>
    <row r="967649" spans="3:3">
      <c r="C967649" s="686"/>
    </row>
    <row r="967650" spans="3:3">
      <c r="C967650" s="686"/>
    </row>
    <row r="967651" spans="3:3">
      <c r="C967651" s="686"/>
    </row>
    <row r="967652" spans="3:3">
      <c r="C967652" s="686"/>
    </row>
    <row r="967653" spans="3:3">
      <c r="C967653" s="686"/>
    </row>
    <row r="967654" spans="3:3">
      <c r="C967654" s="686"/>
    </row>
    <row r="967655" spans="3:3">
      <c r="C967655" s="686"/>
    </row>
    <row r="967656" spans="3:3">
      <c r="C967656" s="686"/>
    </row>
    <row r="967657" spans="3:3">
      <c r="C967657" s="686"/>
    </row>
    <row r="967658" spans="3:3">
      <c r="C967658" s="686"/>
    </row>
    <row r="967659" spans="3:3">
      <c r="C967659" s="686"/>
    </row>
    <row r="967660" spans="3:3">
      <c r="C967660" s="686"/>
    </row>
    <row r="967661" spans="3:3">
      <c r="C967661" s="686"/>
    </row>
    <row r="967662" spans="3:3">
      <c r="C967662" s="686"/>
    </row>
    <row r="967663" spans="3:3">
      <c r="C967663" s="686"/>
    </row>
    <row r="967664" spans="3:3">
      <c r="C967664" s="686"/>
    </row>
    <row r="967665" spans="3:3">
      <c r="C967665" s="686"/>
    </row>
    <row r="967666" spans="3:3">
      <c r="C967666" s="686"/>
    </row>
    <row r="967667" spans="3:3">
      <c r="C967667" s="686"/>
    </row>
    <row r="967668" spans="3:3">
      <c r="C967668" s="686"/>
    </row>
    <row r="967669" spans="3:3">
      <c r="C967669" s="686"/>
    </row>
    <row r="967670" spans="3:3">
      <c r="C967670" s="686"/>
    </row>
    <row r="967671" spans="3:3">
      <c r="C967671" s="686"/>
    </row>
    <row r="967672" spans="3:3">
      <c r="C967672" s="686"/>
    </row>
    <row r="967673" spans="3:3">
      <c r="C967673" s="686"/>
    </row>
    <row r="967674" spans="3:3">
      <c r="C967674" s="686"/>
    </row>
    <row r="967675" spans="3:3">
      <c r="C967675" s="686"/>
    </row>
    <row r="967676" spans="3:3">
      <c r="C967676" s="686"/>
    </row>
    <row r="967677" spans="3:3">
      <c r="C967677" s="686"/>
    </row>
    <row r="967678" spans="3:3">
      <c r="C967678" s="686"/>
    </row>
    <row r="967679" spans="3:3">
      <c r="C967679" s="686"/>
    </row>
    <row r="967680" spans="3:3">
      <c r="C967680" s="686"/>
    </row>
    <row r="967681" spans="3:3">
      <c r="C967681" s="686"/>
    </row>
    <row r="967682" spans="3:3">
      <c r="C967682" s="686"/>
    </row>
    <row r="967683" spans="3:3">
      <c r="C967683" s="686"/>
    </row>
    <row r="967684" spans="3:3">
      <c r="C967684" s="686"/>
    </row>
    <row r="967685" spans="3:3">
      <c r="C967685" s="686"/>
    </row>
    <row r="967686" spans="3:3">
      <c r="C967686" s="686"/>
    </row>
    <row r="967687" spans="3:3">
      <c r="C967687" s="686"/>
    </row>
    <row r="967688" spans="3:3">
      <c r="C967688" s="686"/>
    </row>
    <row r="967689" spans="3:3">
      <c r="C967689" s="686"/>
    </row>
    <row r="967690" spans="3:3">
      <c r="C967690" s="686"/>
    </row>
    <row r="967691" spans="3:3">
      <c r="C967691" s="686"/>
    </row>
    <row r="967692" spans="3:3">
      <c r="C967692" s="686"/>
    </row>
    <row r="967693" spans="3:3">
      <c r="C967693" s="686"/>
    </row>
    <row r="967694" spans="3:3">
      <c r="C967694" s="686"/>
    </row>
    <row r="967695" spans="3:3">
      <c r="C967695" s="686"/>
    </row>
    <row r="967696" spans="3:3">
      <c r="C967696" s="686"/>
    </row>
    <row r="967697" spans="3:3">
      <c r="C967697" s="686"/>
    </row>
    <row r="967698" spans="3:3">
      <c r="C967698" s="686"/>
    </row>
    <row r="967699" spans="3:3">
      <c r="C967699" s="686"/>
    </row>
    <row r="967700" spans="3:3">
      <c r="C967700" s="686"/>
    </row>
    <row r="967701" spans="3:3">
      <c r="C967701" s="686"/>
    </row>
    <row r="967702" spans="3:3">
      <c r="C967702" s="686"/>
    </row>
    <row r="967703" spans="3:3">
      <c r="C967703" s="686"/>
    </row>
    <row r="967704" spans="3:3">
      <c r="C967704" s="686"/>
    </row>
    <row r="967705" spans="3:3">
      <c r="C967705" s="686"/>
    </row>
    <row r="967706" spans="3:3">
      <c r="C967706" s="686"/>
    </row>
    <row r="967707" spans="3:3">
      <c r="C967707" s="686"/>
    </row>
    <row r="967708" spans="3:3">
      <c r="C967708" s="686"/>
    </row>
    <row r="967709" spans="3:3">
      <c r="C967709" s="686"/>
    </row>
    <row r="967710" spans="3:3">
      <c r="C967710" s="686"/>
    </row>
    <row r="967711" spans="3:3">
      <c r="C967711" s="686"/>
    </row>
    <row r="967712" spans="3:3">
      <c r="C967712" s="686"/>
    </row>
    <row r="967713" spans="3:3">
      <c r="C967713" s="686"/>
    </row>
    <row r="967714" spans="3:3">
      <c r="C967714" s="686"/>
    </row>
    <row r="967715" spans="3:3">
      <c r="C967715" s="686"/>
    </row>
    <row r="967716" spans="3:3">
      <c r="C967716" s="686"/>
    </row>
    <row r="967717" spans="3:3">
      <c r="C967717" s="686"/>
    </row>
    <row r="967718" spans="3:3">
      <c r="C967718" s="686"/>
    </row>
    <row r="967719" spans="3:3">
      <c r="C967719" s="686"/>
    </row>
    <row r="967720" spans="3:3">
      <c r="C967720" s="686"/>
    </row>
    <row r="967721" spans="3:3">
      <c r="C967721" s="686"/>
    </row>
    <row r="967722" spans="3:3">
      <c r="C967722" s="686"/>
    </row>
    <row r="967723" spans="3:3">
      <c r="C967723" s="686"/>
    </row>
    <row r="967724" spans="3:3">
      <c r="C967724" s="686"/>
    </row>
    <row r="967725" spans="3:3">
      <c r="C967725" s="686"/>
    </row>
    <row r="967726" spans="3:3">
      <c r="C967726" s="686"/>
    </row>
    <row r="967727" spans="3:3">
      <c r="C967727" s="686"/>
    </row>
    <row r="967728" spans="3:3">
      <c r="C967728" s="686"/>
    </row>
    <row r="967729" spans="3:3">
      <c r="C967729" s="686"/>
    </row>
    <row r="967730" spans="3:3">
      <c r="C967730" s="686"/>
    </row>
    <row r="967731" spans="3:3">
      <c r="C967731" s="686"/>
    </row>
    <row r="967732" spans="3:3">
      <c r="C967732" s="686"/>
    </row>
    <row r="967733" spans="3:3">
      <c r="C967733" s="686"/>
    </row>
    <row r="967734" spans="3:3">
      <c r="C967734" s="686"/>
    </row>
    <row r="967735" spans="3:3">
      <c r="C967735" s="686"/>
    </row>
    <row r="967736" spans="3:3">
      <c r="C967736" s="686"/>
    </row>
    <row r="967737" spans="3:3">
      <c r="C967737" s="686"/>
    </row>
    <row r="967738" spans="3:3">
      <c r="C967738" s="686"/>
    </row>
    <row r="967739" spans="3:3">
      <c r="C967739" s="686"/>
    </row>
    <row r="967740" spans="3:3">
      <c r="C967740" s="686"/>
    </row>
    <row r="967741" spans="3:3">
      <c r="C967741" s="686"/>
    </row>
    <row r="967742" spans="3:3">
      <c r="C967742" s="686"/>
    </row>
    <row r="967743" spans="3:3">
      <c r="C967743" s="686"/>
    </row>
    <row r="967744" spans="3:3">
      <c r="C967744" s="686"/>
    </row>
    <row r="967745" spans="3:3">
      <c r="C967745" s="686"/>
    </row>
    <row r="967746" spans="3:3">
      <c r="C967746" s="686"/>
    </row>
    <row r="967747" spans="3:3">
      <c r="C967747" s="686"/>
    </row>
    <row r="967748" spans="3:3">
      <c r="C967748" s="686"/>
    </row>
    <row r="967749" spans="3:3">
      <c r="C967749" s="686"/>
    </row>
    <row r="967750" spans="3:3">
      <c r="C967750" s="686"/>
    </row>
    <row r="967751" spans="3:3">
      <c r="C967751" s="686"/>
    </row>
    <row r="967752" spans="3:3">
      <c r="C967752" s="686"/>
    </row>
    <row r="967753" spans="3:3">
      <c r="C967753" s="686"/>
    </row>
    <row r="967754" spans="3:3">
      <c r="C967754" s="686"/>
    </row>
    <row r="967755" spans="3:3">
      <c r="C967755" s="686"/>
    </row>
    <row r="967756" spans="3:3">
      <c r="C967756" s="686"/>
    </row>
    <row r="967757" spans="3:3">
      <c r="C967757" s="686"/>
    </row>
    <row r="967758" spans="3:3">
      <c r="C967758" s="686"/>
    </row>
    <row r="967759" spans="3:3">
      <c r="C967759" s="686"/>
    </row>
    <row r="967760" spans="3:3">
      <c r="C967760" s="686"/>
    </row>
    <row r="967761" spans="3:3">
      <c r="C967761" s="686"/>
    </row>
    <row r="967762" spans="3:3">
      <c r="C967762" s="686"/>
    </row>
    <row r="967763" spans="3:3">
      <c r="C967763" s="686"/>
    </row>
    <row r="967764" spans="3:3">
      <c r="C967764" s="686"/>
    </row>
    <row r="967765" spans="3:3">
      <c r="C967765" s="686"/>
    </row>
    <row r="967766" spans="3:3">
      <c r="C967766" s="686"/>
    </row>
    <row r="967767" spans="3:3">
      <c r="C967767" s="686"/>
    </row>
    <row r="967768" spans="3:3">
      <c r="C967768" s="686"/>
    </row>
    <row r="967769" spans="3:3">
      <c r="C967769" s="686"/>
    </row>
    <row r="967770" spans="3:3">
      <c r="C967770" s="686"/>
    </row>
    <row r="967771" spans="3:3">
      <c r="C967771" s="686"/>
    </row>
    <row r="967772" spans="3:3">
      <c r="C967772" s="686"/>
    </row>
    <row r="967773" spans="3:3">
      <c r="C967773" s="686"/>
    </row>
    <row r="967774" spans="3:3">
      <c r="C967774" s="686"/>
    </row>
    <row r="967775" spans="3:3">
      <c r="C967775" s="686"/>
    </row>
    <row r="967776" spans="3:3">
      <c r="C967776" s="686"/>
    </row>
    <row r="967777" spans="3:3">
      <c r="C967777" s="686"/>
    </row>
    <row r="967778" spans="3:3">
      <c r="C967778" s="686"/>
    </row>
    <row r="967779" spans="3:3">
      <c r="C967779" s="686"/>
    </row>
    <row r="967780" spans="3:3">
      <c r="C967780" s="686"/>
    </row>
    <row r="967781" spans="3:3">
      <c r="C967781" s="686"/>
    </row>
    <row r="967782" spans="3:3">
      <c r="C967782" s="686"/>
    </row>
    <row r="967783" spans="3:3">
      <c r="C967783" s="686"/>
    </row>
    <row r="967784" spans="3:3">
      <c r="C967784" s="686"/>
    </row>
    <row r="967785" spans="3:3">
      <c r="C967785" s="686"/>
    </row>
    <row r="967786" spans="3:3">
      <c r="C967786" s="686"/>
    </row>
    <row r="967787" spans="3:3">
      <c r="C967787" s="686"/>
    </row>
    <row r="967788" spans="3:3">
      <c r="C967788" s="686"/>
    </row>
    <row r="967789" spans="3:3">
      <c r="C967789" s="686"/>
    </row>
    <row r="967790" spans="3:3">
      <c r="C967790" s="686"/>
    </row>
    <row r="967791" spans="3:3">
      <c r="C967791" s="686"/>
    </row>
    <row r="967792" spans="3:3">
      <c r="C967792" s="686"/>
    </row>
    <row r="967793" spans="3:3">
      <c r="C967793" s="686"/>
    </row>
    <row r="967794" spans="3:3">
      <c r="C967794" s="686"/>
    </row>
    <row r="967795" spans="3:3">
      <c r="C967795" s="686"/>
    </row>
    <row r="967796" spans="3:3">
      <c r="C967796" s="686"/>
    </row>
    <row r="967797" spans="3:3">
      <c r="C967797" s="686"/>
    </row>
    <row r="967798" spans="3:3">
      <c r="C967798" s="686"/>
    </row>
    <row r="967799" spans="3:3">
      <c r="C967799" s="686"/>
    </row>
    <row r="967800" spans="3:3">
      <c r="C967800" s="686"/>
    </row>
    <row r="967801" spans="3:3">
      <c r="C967801" s="686"/>
    </row>
    <row r="967802" spans="3:3">
      <c r="C967802" s="686"/>
    </row>
    <row r="967803" spans="3:3">
      <c r="C967803" s="686"/>
    </row>
    <row r="967804" spans="3:3">
      <c r="C967804" s="686"/>
    </row>
    <row r="967805" spans="3:3">
      <c r="C967805" s="686"/>
    </row>
    <row r="967806" spans="3:3">
      <c r="C967806" s="686"/>
    </row>
    <row r="967807" spans="3:3">
      <c r="C967807" s="686"/>
    </row>
    <row r="967808" spans="3:3">
      <c r="C967808" s="686"/>
    </row>
    <row r="967809" spans="3:3">
      <c r="C967809" s="686"/>
    </row>
    <row r="967810" spans="3:3">
      <c r="C967810" s="686"/>
    </row>
    <row r="967811" spans="3:3">
      <c r="C967811" s="686"/>
    </row>
    <row r="967812" spans="3:3">
      <c r="C967812" s="686"/>
    </row>
    <row r="967813" spans="3:3">
      <c r="C967813" s="686"/>
    </row>
    <row r="967814" spans="3:3">
      <c r="C967814" s="686"/>
    </row>
    <row r="967815" spans="3:3">
      <c r="C967815" s="686"/>
    </row>
    <row r="967816" spans="3:3">
      <c r="C967816" s="686"/>
    </row>
    <row r="967817" spans="3:3">
      <c r="C967817" s="686"/>
    </row>
    <row r="967818" spans="3:3">
      <c r="C967818" s="686"/>
    </row>
    <row r="967819" spans="3:3">
      <c r="C967819" s="686"/>
    </row>
    <row r="967820" spans="3:3">
      <c r="C967820" s="686"/>
    </row>
    <row r="967821" spans="3:3">
      <c r="C967821" s="686"/>
    </row>
    <row r="967822" spans="3:3">
      <c r="C967822" s="686"/>
    </row>
    <row r="967823" spans="3:3">
      <c r="C967823" s="686"/>
    </row>
    <row r="967824" spans="3:3">
      <c r="C967824" s="686"/>
    </row>
    <row r="967825" spans="3:3">
      <c r="C967825" s="686"/>
    </row>
    <row r="967826" spans="3:3">
      <c r="C967826" s="686"/>
    </row>
    <row r="967827" spans="3:3">
      <c r="C967827" s="686"/>
    </row>
    <row r="967828" spans="3:3">
      <c r="C967828" s="686"/>
    </row>
    <row r="967829" spans="3:3">
      <c r="C967829" s="686"/>
    </row>
    <row r="967830" spans="3:3">
      <c r="C967830" s="686"/>
    </row>
    <row r="967831" spans="3:3">
      <c r="C967831" s="686"/>
    </row>
    <row r="967832" spans="3:3">
      <c r="C967832" s="686"/>
    </row>
    <row r="967833" spans="3:3">
      <c r="C967833" s="686"/>
    </row>
    <row r="967834" spans="3:3">
      <c r="C967834" s="686"/>
    </row>
    <row r="967835" spans="3:3">
      <c r="C967835" s="686"/>
    </row>
    <row r="967836" spans="3:3">
      <c r="C967836" s="686"/>
    </row>
    <row r="967837" spans="3:3">
      <c r="C967837" s="686"/>
    </row>
    <row r="967838" spans="3:3">
      <c r="C967838" s="686"/>
    </row>
    <row r="967839" spans="3:3">
      <c r="C967839" s="686"/>
    </row>
    <row r="967840" spans="3:3">
      <c r="C967840" s="686"/>
    </row>
    <row r="967841" spans="3:3">
      <c r="C967841" s="686"/>
    </row>
    <row r="967842" spans="3:3">
      <c r="C967842" s="686"/>
    </row>
    <row r="967843" spans="3:3">
      <c r="C967843" s="686"/>
    </row>
    <row r="967844" spans="3:3">
      <c r="C967844" s="686"/>
    </row>
    <row r="967845" spans="3:3">
      <c r="C967845" s="686"/>
    </row>
    <row r="967846" spans="3:3">
      <c r="C967846" s="686"/>
    </row>
    <row r="967847" spans="3:3">
      <c r="C967847" s="686"/>
    </row>
    <row r="967848" spans="3:3">
      <c r="C967848" s="686"/>
    </row>
    <row r="967849" spans="3:3">
      <c r="C967849" s="686"/>
    </row>
    <row r="967850" spans="3:3">
      <c r="C967850" s="686"/>
    </row>
    <row r="967851" spans="3:3">
      <c r="C967851" s="686"/>
    </row>
    <row r="967852" spans="3:3">
      <c r="C967852" s="686"/>
    </row>
    <row r="967853" spans="3:3">
      <c r="C967853" s="686"/>
    </row>
    <row r="967854" spans="3:3">
      <c r="C967854" s="686"/>
    </row>
    <row r="967855" spans="3:3">
      <c r="C967855" s="686"/>
    </row>
    <row r="967856" spans="3:3">
      <c r="C967856" s="686"/>
    </row>
    <row r="967857" spans="3:3">
      <c r="C967857" s="686"/>
    </row>
    <row r="967858" spans="3:3">
      <c r="C967858" s="686"/>
    </row>
    <row r="967859" spans="3:3">
      <c r="C967859" s="686"/>
    </row>
    <row r="967860" spans="3:3">
      <c r="C967860" s="686"/>
    </row>
    <row r="967861" spans="3:3">
      <c r="C967861" s="686"/>
    </row>
    <row r="967862" spans="3:3">
      <c r="C967862" s="686"/>
    </row>
    <row r="967863" spans="3:3">
      <c r="C967863" s="686"/>
    </row>
    <row r="967864" spans="3:3">
      <c r="C967864" s="686"/>
    </row>
    <row r="967865" spans="3:3">
      <c r="C967865" s="686"/>
    </row>
    <row r="967866" spans="3:3">
      <c r="C967866" s="686"/>
    </row>
    <row r="967867" spans="3:3">
      <c r="C967867" s="686"/>
    </row>
    <row r="967868" spans="3:3">
      <c r="C967868" s="686"/>
    </row>
    <row r="967869" spans="3:3">
      <c r="C967869" s="686"/>
    </row>
    <row r="967870" spans="3:3">
      <c r="C967870" s="686"/>
    </row>
    <row r="967871" spans="3:3">
      <c r="C967871" s="686"/>
    </row>
    <row r="967872" spans="3:3">
      <c r="C967872" s="686"/>
    </row>
    <row r="967873" spans="3:3">
      <c r="C967873" s="686"/>
    </row>
    <row r="967874" spans="3:3">
      <c r="C967874" s="686"/>
    </row>
    <row r="967875" spans="3:3">
      <c r="C967875" s="686"/>
    </row>
    <row r="967876" spans="3:3">
      <c r="C967876" s="686"/>
    </row>
    <row r="967877" spans="3:3">
      <c r="C967877" s="686"/>
    </row>
    <row r="967878" spans="3:3">
      <c r="C967878" s="686"/>
    </row>
    <row r="967879" spans="3:3">
      <c r="C967879" s="686"/>
    </row>
    <row r="967880" spans="3:3">
      <c r="C967880" s="686"/>
    </row>
    <row r="967881" spans="3:3">
      <c r="C967881" s="686"/>
    </row>
    <row r="967882" spans="3:3">
      <c r="C967882" s="686"/>
    </row>
    <row r="967883" spans="3:3">
      <c r="C967883" s="686"/>
    </row>
    <row r="967884" spans="3:3">
      <c r="C967884" s="686"/>
    </row>
    <row r="967885" spans="3:3">
      <c r="C967885" s="686"/>
    </row>
    <row r="967886" spans="3:3">
      <c r="C967886" s="686"/>
    </row>
    <row r="967887" spans="3:3">
      <c r="C967887" s="686"/>
    </row>
    <row r="967888" spans="3:3">
      <c r="C967888" s="686"/>
    </row>
    <row r="967889" spans="3:3">
      <c r="C967889" s="686"/>
    </row>
    <row r="967890" spans="3:3">
      <c r="C967890" s="686"/>
    </row>
    <row r="967891" spans="3:3">
      <c r="C967891" s="686"/>
    </row>
    <row r="967892" spans="3:3">
      <c r="C967892" s="686"/>
    </row>
    <row r="967893" spans="3:3">
      <c r="C967893" s="686"/>
    </row>
    <row r="967894" spans="3:3">
      <c r="C967894" s="686"/>
    </row>
    <row r="967895" spans="3:3">
      <c r="C967895" s="686"/>
    </row>
    <row r="967896" spans="3:3">
      <c r="C967896" s="686"/>
    </row>
    <row r="967897" spans="3:3">
      <c r="C967897" s="686"/>
    </row>
    <row r="967898" spans="3:3">
      <c r="C967898" s="686"/>
    </row>
    <row r="967899" spans="3:3">
      <c r="C967899" s="686"/>
    </row>
    <row r="967900" spans="3:3">
      <c r="C967900" s="686"/>
    </row>
    <row r="967901" spans="3:3">
      <c r="C967901" s="686"/>
    </row>
    <row r="967902" spans="3:3">
      <c r="C967902" s="686"/>
    </row>
    <row r="967903" spans="3:3">
      <c r="C967903" s="686"/>
    </row>
    <row r="967904" spans="3:3">
      <c r="C967904" s="686"/>
    </row>
    <row r="967905" spans="3:3">
      <c r="C967905" s="686"/>
    </row>
    <row r="967906" spans="3:3">
      <c r="C967906" s="686"/>
    </row>
    <row r="967907" spans="3:3">
      <c r="C967907" s="686"/>
    </row>
    <row r="967908" spans="3:3">
      <c r="C967908" s="686"/>
    </row>
    <row r="967909" spans="3:3">
      <c r="C967909" s="686"/>
    </row>
    <row r="967910" spans="3:3">
      <c r="C967910" s="686"/>
    </row>
    <row r="967911" spans="3:3">
      <c r="C967911" s="686"/>
    </row>
    <row r="967912" spans="3:3">
      <c r="C967912" s="686"/>
    </row>
    <row r="967913" spans="3:3">
      <c r="C967913" s="686"/>
    </row>
    <row r="967914" spans="3:3">
      <c r="C967914" s="686"/>
    </row>
    <row r="967915" spans="3:3">
      <c r="C967915" s="686"/>
    </row>
    <row r="967916" spans="3:3">
      <c r="C967916" s="686"/>
    </row>
    <row r="967917" spans="3:3">
      <c r="C967917" s="686"/>
    </row>
    <row r="967918" spans="3:3">
      <c r="C967918" s="686"/>
    </row>
    <row r="967919" spans="3:3">
      <c r="C967919" s="686"/>
    </row>
    <row r="967920" spans="3:3">
      <c r="C967920" s="686"/>
    </row>
    <row r="967921" spans="3:3">
      <c r="C967921" s="686"/>
    </row>
    <row r="967922" spans="3:3">
      <c r="C967922" s="686"/>
    </row>
    <row r="967923" spans="3:3">
      <c r="C967923" s="686"/>
    </row>
    <row r="967924" spans="3:3">
      <c r="C967924" s="686"/>
    </row>
    <row r="967925" spans="3:3">
      <c r="C967925" s="686"/>
    </row>
    <row r="967926" spans="3:3">
      <c r="C967926" s="686"/>
    </row>
    <row r="967927" spans="3:3">
      <c r="C967927" s="686"/>
    </row>
    <row r="967928" spans="3:3">
      <c r="C967928" s="686"/>
    </row>
    <row r="967929" spans="3:3">
      <c r="C967929" s="686"/>
    </row>
    <row r="967930" spans="3:3">
      <c r="C967930" s="686"/>
    </row>
    <row r="967931" spans="3:3">
      <c r="C967931" s="686"/>
    </row>
    <row r="967932" spans="3:3">
      <c r="C967932" s="686"/>
    </row>
    <row r="967933" spans="3:3">
      <c r="C967933" s="686"/>
    </row>
    <row r="967934" spans="3:3">
      <c r="C967934" s="686"/>
    </row>
    <row r="967935" spans="3:3">
      <c r="C967935" s="686"/>
    </row>
    <row r="967936" spans="3:3">
      <c r="C967936" s="686"/>
    </row>
    <row r="967937" spans="3:3">
      <c r="C967937" s="686"/>
    </row>
    <row r="967938" spans="3:3">
      <c r="C967938" s="686"/>
    </row>
    <row r="967939" spans="3:3">
      <c r="C967939" s="686"/>
    </row>
    <row r="967940" spans="3:3">
      <c r="C967940" s="686"/>
    </row>
    <row r="967941" spans="3:3">
      <c r="C967941" s="686"/>
    </row>
    <row r="967942" spans="3:3">
      <c r="C967942" s="686"/>
    </row>
    <row r="967943" spans="3:3">
      <c r="C967943" s="686"/>
    </row>
    <row r="967944" spans="3:3">
      <c r="C967944" s="686"/>
    </row>
    <row r="967945" spans="3:3">
      <c r="C967945" s="686"/>
    </row>
    <row r="967946" spans="3:3">
      <c r="C967946" s="686"/>
    </row>
    <row r="967947" spans="3:3">
      <c r="C967947" s="686"/>
    </row>
    <row r="967948" spans="3:3">
      <c r="C967948" s="686"/>
    </row>
    <row r="967949" spans="3:3">
      <c r="C967949" s="686"/>
    </row>
    <row r="967950" spans="3:3">
      <c r="C967950" s="686"/>
    </row>
    <row r="967951" spans="3:3">
      <c r="C967951" s="686"/>
    </row>
    <row r="967952" spans="3:3">
      <c r="C967952" s="686"/>
    </row>
    <row r="967953" spans="3:3">
      <c r="C967953" s="686"/>
    </row>
    <row r="967954" spans="3:3">
      <c r="C967954" s="686"/>
    </row>
    <row r="967955" spans="3:3">
      <c r="C967955" s="686"/>
    </row>
    <row r="967956" spans="3:3">
      <c r="C967956" s="686"/>
    </row>
    <row r="967957" spans="3:3">
      <c r="C967957" s="686"/>
    </row>
    <row r="967958" spans="3:3">
      <c r="C967958" s="686"/>
    </row>
    <row r="967959" spans="3:3">
      <c r="C967959" s="686"/>
    </row>
    <row r="967960" spans="3:3">
      <c r="C967960" s="686"/>
    </row>
    <row r="967961" spans="3:3">
      <c r="C967961" s="686"/>
    </row>
    <row r="967962" spans="3:3">
      <c r="C967962" s="686"/>
    </row>
    <row r="967963" spans="3:3">
      <c r="C967963" s="686"/>
    </row>
    <row r="967964" spans="3:3">
      <c r="C967964" s="686"/>
    </row>
    <row r="967965" spans="3:3">
      <c r="C967965" s="686"/>
    </row>
    <row r="967966" spans="3:3">
      <c r="C967966" s="686"/>
    </row>
    <row r="967967" spans="3:3">
      <c r="C967967" s="686"/>
    </row>
    <row r="967968" spans="3:3">
      <c r="C967968" s="686"/>
    </row>
    <row r="967969" spans="3:3">
      <c r="C967969" s="686"/>
    </row>
    <row r="967970" spans="3:3">
      <c r="C967970" s="686"/>
    </row>
    <row r="967971" spans="3:3">
      <c r="C967971" s="686"/>
    </row>
    <row r="967972" spans="3:3">
      <c r="C967972" s="686"/>
    </row>
    <row r="967973" spans="3:3">
      <c r="C967973" s="686"/>
    </row>
    <row r="967974" spans="3:3">
      <c r="C967974" s="686"/>
    </row>
    <row r="967975" spans="3:3">
      <c r="C967975" s="686"/>
    </row>
    <row r="967976" spans="3:3">
      <c r="C967976" s="686"/>
    </row>
    <row r="967977" spans="3:3">
      <c r="C967977" s="686"/>
    </row>
    <row r="967978" spans="3:3">
      <c r="C967978" s="686"/>
    </row>
    <row r="967979" spans="3:3">
      <c r="C967979" s="686"/>
    </row>
    <row r="967980" spans="3:3">
      <c r="C967980" s="686"/>
    </row>
    <row r="967981" spans="3:3">
      <c r="C967981" s="686"/>
    </row>
    <row r="967982" spans="3:3">
      <c r="C967982" s="686"/>
    </row>
    <row r="967983" spans="3:3">
      <c r="C967983" s="686"/>
    </row>
    <row r="967984" spans="3:3">
      <c r="C967984" s="686"/>
    </row>
    <row r="967985" spans="3:3">
      <c r="C967985" s="686"/>
    </row>
    <row r="967986" spans="3:3">
      <c r="C967986" s="686"/>
    </row>
    <row r="967987" spans="3:3">
      <c r="C967987" s="686"/>
    </row>
    <row r="967988" spans="3:3">
      <c r="C967988" s="686"/>
    </row>
    <row r="967989" spans="3:3">
      <c r="C967989" s="686"/>
    </row>
    <row r="967990" spans="3:3">
      <c r="C967990" s="686"/>
    </row>
    <row r="967991" spans="3:3">
      <c r="C967991" s="686"/>
    </row>
    <row r="967992" spans="3:3">
      <c r="C967992" s="686"/>
    </row>
    <row r="967993" spans="3:3">
      <c r="C967993" s="686"/>
    </row>
    <row r="967994" spans="3:3">
      <c r="C967994" s="686"/>
    </row>
    <row r="967995" spans="3:3">
      <c r="C967995" s="686"/>
    </row>
    <row r="967996" spans="3:3">
      <c r="C967996" s="686"/>
    </row>
    <row r="967997" spans="3:3">
      <c r="C967997" s="686"/>
    </row>
    <row r="967998" spans="3:3">
      <c r="C967998" s="686"/>
    </row>
    <row r="967999" spans="3:3">
      <c r="C967999" s="686"/>
    </row>
    <row r="968000" spans="3:3">
      <c r="C968000" s="686"/>
    </row>
    <row r="968001" spans="3:3">
      <c r="C968001" s="686"/>
    </row>
    <row r="968002" spans="3:3">
      <c r="C968002" s="686"/>
    </row>
    <row r="968003" spans="3:3">
      <c r="C968003" s="686"/>
    </row>
    <row r="968004" spans="3:3">
      <c r="C968004" s="686"/>
    </row>
    <row r="968005" spans="3:3">
      <c r="C968005" s="686"/>
    </row>
    <row r="968006" spans="3:3">
      <c r="C968006" s="686"/>
    </row>
    <row r="968007" spans="3:3">
      <c r="C968007" s="686"/>
    </row>
    <row r="968008" spans="3:3">
      <c r="C968008" s="686"/>
    </row>
    <row r="968009" spans="3:3">
      <c r="C968009" s="686"/>
    </row>
    <row r="968010" spans="3:3">
      <c r="C968010" s="686"/>
    </row>
    <row r="968011" spans="3:3">
      <c r="C968011" s="686"/>
    </row>
    <row r="968012" spans="3:3">
      <c r="C968012" s="686"/>
    </row>
    <row r="968013" spans="3:3">
      <c r="C968013" s="686"/>
    </row>
    <row r="968014" spans="3:3">
      <c r="C968014" s="686"/>
    </row>
    <row r="968015" spans="3:3">
      <c r="C968015" s="686"/>
    </row>
    <row r="968016" spans="3:3">
      <c r="C968016" s="686"/>
    </row>
    <row r="968017" spans="3:3">
      <c r="C968017" s="686"/>
    </row>
    <row r="968018" spans="3:3">
      <c r="C968018" s="686"/>
    </row>
    <row r="968019" spans="3:3">
      <c r="C968019" s="686"/>
    </row>
    <row r="968020" spans="3:3">
      <c r="C968020" s="686"/>
    </row>
    <row r="968021" spans="3:3">
      <c r="C968021" s="686"/>
    </row>
    <row r="968022" spans="3:3">
      <c r="C968022" s="686"/>
    </row>
    <row r="968023" spans="3:3">
      <c r="C968023" s="686"/>
    </row>
    <row r="968024" spans="3:3">
      <c r="C968024" s="686"/>
    </row>
    <row r="968025" spans="3:3">
      <c r="C968025" s="686"/>
    </row>
    <row r="968026" spans="3:3">
      <c r="C968026" s="686"/>
    </row>
    <row r="968027" spans="3:3">
      <c r="C968027" s="686"/>
    </row>
    <row r="968028" spans="3:3">
      <c r="C968028" s="686"/>
    </row>
    <row r="968029" spans="3:3">
      <c r="C968029" s="686"/>
    </row>
    <row r="968030" spans="3:3">
      <c r="C968030" s="686"/>
    </row>
    <row r="968031" spans="3:3">
      <c r="C968031" s="686"/>
    </row>
    <row r="968032" spans="3:3">
      <c r="C968032" s="686"/>
    </row>
    <row r="968033" spans="3:3">
      <c r="C968033" s="686"/>
    </row>
    <row r="968034" spans="3:3">
      <c r="C968034" s="686"/>
    </row>
    <row r="968035" spans="3:3">
      <c r="C968035" s="686"/>
    </row>
    <row r="968036" spans="3:3">
      <c r="C968036" s="686"/>
    </row>
    <row r="968037" spans="3:3">
      <c r="C968037" s="686"/>
    </row>
    <row r="968038" spans="3:3">
      <c r="C968038" s="686"/>
    </row>
    <row r="968039" spans="3:3">
      <c r="C968039" s="686"/>
    </row>
    <row r="968040" spans="3:3">
      <c r="C968040" s="686"/>
    </row>
    <row r="968041" spans="3:3">
      <c r="C968041" s="686"/>
    </row>
    <row r="968042" spans="3:3">
      <c r="C968042" s="686"/>
    </row>
    <row r="968043" spans="3:3">
      <c r="C968043" s="686"/>
    </row>
    <row r="968044" spans="3:3">
      <c r="C968044" s="686"/>
    </row>
    <row r="968045" spans="3:3">
      <c r="C968045" s="686"/>
    </row>
    <row r="968046" spans="3:3">
      <c r="C968046" s="686"/>
    </row>
    <row r="968047" spans="3:3">
      <c r="C968047" s="686"/>
    </row>
    <row r="968048" spans="3:3">
      <c r="C968048" s="686"/>
    </row>
    <row r="968049" spans="3:3">
      <c r="C968049" s="686"/>
    </row>
    <row r="968050" spans="3:3">
      <c r="C968050" s="686"/>
    </row>
    <row r="968051" spans="3:3">
      <c r="C968051" s="686"/>
    </row>
    <row r="968052" spans="3:3">
      <c r="C968052" s="686"/>
    </row>
    <row r="968053" spans="3:3">
      <c r="C968053" s="686"/>
    </row>
    <row r="968054" spans="3:3">
      <c r="C968054" s="686"/>
    </row>
    <row r="968055" spans="3:3">
      <c r="C968055" s="686"/>
    </row>
    <row r="968056" spans="3:3">
      <c r="C968056" s="686"/>
    </row>
    <row r="968057" spans="3:3">
      <c r="C968057" s="686"/>
    </row>
    <row r="968058" spans="3:3">
      <c r="C968058" s="686"/>
    </row>
    <row r="968059" spans="3:3">
      <c r="C968059" s="686"/>
    </row>
    <row r="968060" spans="3:3">
      <c r="C968060" s="686"/>
    </row>
    <row r="968061" spans="3:3">
      <c r="C968061" s="686"/>
    </row>
    <row r="968062" spans="3:3">
      <c r="C968062" s="686"/>
    </row>
    <row r="968063" spans="3:3">
      <c r="C968063" s="686"/>
    </row>
    <row r="968064" spans="3:3">
      <c r="C968064" s="686"/>
    </row>
    <row r="968065" spans="3:3">
      <c r="C968065" s="686"/>
    </row>
    <row r="968066" spans="3:3">
      <c r="C968066" s="686"/>
    </row>
    <row r="968067" spans="3:3">
      <c r="C968067" s="686"/>
    </row>
    <row r="968068" spans="3:3">
      <c r="C968068" s="686"/>
    </row>
    <row r="968069" spans="3:3">
      <c r="C968069" s="686"/>
    </row>
    <row r="968070" spans="3:3">
      <c r="C968070" s="686"/>
    </row>
    <row r="968071" spans="3:3">
      <c r="C968071" s="686"/>
    </row>
    <row r="968072" spans="3:3">
      <c r="C968072" s="686"/>
    </row>
    <row r="968073" spans="3:3">
      <c r="C968073" s="686"/>
    </row>
    <row r="968074" spans="3:3">
      <c r="C968074" s="686"/>
    </row>
    <row r="968075" spans="3:3">
      <c r="C968075" s="686"/>
    </row>
    <row r="968076" spans="3:3">
      <c r="C968076" s="686"/>
    </row>
    <row r="968077" spans="3:3">
      <c r="C968077" s="686"/>
    </row>
    <row r="968078" spans="3:3">
      <c r="C968078" s="686"/>
    </row>
    <row r="968079" spans="3:3">
      <c r="C968079" s="686"/>
    </row>
    <row r="968080" spans="3:3">
      <c r="C968080" s="686"/>
    </row>
    <row r="968081" spans="3:3">
      <c r="C968081" s="686"/>
    </row>
    <row r="968082" spans="3:3">
      <c r="C968082" s="686"/>
    </row>
    <row r="968083" spans="3:3">
      <c r="C968083" s="686"/>
    </row>
    <row r="968084" spans="3:3">
      <c r="C968084" s="686"/>
    </row>
    <row r="968085" spans="3:3">
      <c r="C968085" s="686"/>
    </row>
    <row r="968086" spans="3:3">
      <c r="C968086" s="686"/>
    </row>
    <row r="968087" spans="3:3">
      <c r="C968087" s="686"/>
    </row>
    <row r="968088" spans="3:3">
      <c r="C968088" s="686"/>
    </row>
    <row r="968089" spans="3:3">
      <c r="C968089" s="686"/>
    </row>
    <row r="968090" spans="3:3">
      <c r="C968090" s="686"/>
    </row>
    <row r="968091" spans="3:3">
      <c r="C968091" s="686"/>
    </row>
    <row r="968092" spans="3:3">
      <c r="C968092" s="686"/>
    </row>
    <row r="968093" spans="3:3">
      <c r="C968093" s="686"/>
    </row>
    <row r="968094" spans="3:3">
      <c r="C968094" s="686"/>
    </row>
    <row r="968095" spans="3:3">
      <c r="C968095" s="686"/>
    </row>
    <row r="968096" spans="3:3">
      <c r="C968096" s="686"/>
    </row>
    <row r="968097" spans="3:3">
      <c r="C968097" s="686"/>
    </row>
    <row r="968098" spans="3:3">
      <c r="C968098" s="686"/>
    </row>
    <row r="968099" spans="3:3">
      <c r="C968099" s="686"/>
    </row>
    <row r="968100" spans="3:3">
      <c r="C968100" s="686"/>
    </row>
    <row r="968101" spans="3:3">
      <c r="C968101" s="686"/>
    </row>
    <row r="968102" spans="3:3">
      <c r="C968102" s="686"/>
    </row>
    <row r="968103" spans="3:3">
      <c r="C968103" s="686"/>
    </row>
    <row r="968104" spans="3:3">
      <c r="C968104" s="686"/>
    </row>
    <row r="968105" spans="3:3">
      <c r="C968105" s="686"/>
    </row>
    <row r="968106" spans="3:3">
      <c r="C968106" s="686"/>
    </row>
    <row r="968107" spans="3:3">
      <c r="C968107" s="686"/>
    </row>
    <row r="968108" spans="3:3">
      <c r="C968108" s="686"/>
    </row>
    <row r="968109" spans="3:3">
      <c r="C968109" s="686"/>
    </row>
    <row r="968110" spans="3:3">
      <c r="C968110" s="686"/>
    </row>
    <row r="968111" spans="3:3">
      <c r="C968111" s="686"/>
    </row>
    <row r="968112" spans="3:3">
      <c r="C968112" s="686"/>
    </row>
    <row r="968113" spans="3:3">
      <c r="C968113" s="686"/>
    </row>
    <row r="968114" spans="3:3">
      <c r="C968114" s="686"/>
    </row>
    <row r="968115" spans="3:3">
      <c r="C968115" s="686"/>
    </row>
    <row r="968116" spans="3:3">
      <c r="C968116" s="686"/>
    </row>
    <row r="968117" spans="3:3">
      <c r="C968117" s="686"/>
    </row>
    <row r="968118" spans="3:3">
      <c r="C968118" s="686"/>
    </row>
    <row r="968119" spans="3:3">
      <c r="C968119" s="686"/>
    </row>
    <row r="968120" spans="3:3">
      <c r="C968120" s="686"/>
    </row>
    <row r="968121" spans="3:3">
      <c r="C968121" s="686"/>
    </row>
    <row r="968122" spans="3:3">
      <c r="C968122" s="686"/>
    </row>
    <row r="968123" spans="3:3">
      <c r="C968123" s="686"/>
    </row>
    <row r="968124" spans="3:3">
      <c r="C968124" s="686"/>
    </row>
    <row r="968125" spans="3:3">
      <c r="C968125" s="686"/>
    </row>
    <row r="968126" spans="3:3">
      <c r="C968126" s="686"/>
    </row>
    <row r="968127" spans="3:3">
      <c r="C968127" s="686"/>
    </row>
    <row r="968128" spans="3:3">
      <c r="C968128" s="686"/>
    </row>
    <row r="968129" spans="3:3">
      <c r="C968129" s="686"/>
    </row>
    <row r="968130" spans="3:3">
      <c r="C968130" s="686"/>
    </row>
    <row r="968131" spans="3:3">
      <c r="C968131" s="686"/>
    </row>
    <row r="968132" spans="3:3">
      <c r="C968132" s="686"/>
    </row>
    <row r="968133" spans="3:3">
      <c r="C968133" s="686"/>
    </row>
    <row r="968134" spans="3:3">
      <c r="C968134" s="686"/>
    </row>
    <row r="968135" spans="3:3">
      <c r="C968135" s="686"/>
    </row>
    <row r="968136" spans="3:3">
      <c r="C968136" s="686"/>
    </row>
    <row r="968137" spans="3:3">
      <c r="C968137" s="686"/>
    </row>
    <row r="968138" spans="3:3">
      <c r="C968138" s="686"/>
    </row>
    <row r="968139" spans="3:3">
      <c r="C968139" s="686"/>
    </row>
    <row r="968140" spans="3:3">
      <c r="C968140" s="686"/>
    </row>
    <row r="968141" spans="3:3">
      <c r="C968141" s="686"/>
    </row>
    <row r="968142" spans="3:3">
      <c r="C968142" s="686"/>
    </row>
    <row r="968143" spans="3:3">
      <c r="C968143" s="686"/>
    </row>
    <row r="968144" spans="3:3">
      <c r="C968144" s="686"/>
    </row>
    <row r="968145" spans="3:3">
      <c r="C968145" s="686"/>
    </row>
    <row r="968146" spans="3:3">
      <c r="C968146" s="686"/>
    </row>
    <row r="968147" spans="3:3">
      <c r="C968147" s="686"/>
    </row>
    <row r="968148" spans="3:3">
      <c r="C968148" s="686"/>
    </row>
    <row r="968149" spans="3:3">
      <c r="C968149" s="686"/>
    </row>
    <row r="968150" spans="3:3">
      <c r="C968150" s="686"/>
    </row>
    <row r="968151" spans="3:3">
      <c r="C968151" s="686"/>
    </row>
    <row r="968152" spans="3:3">
      <c r="C968152" s="686"/>
    </row>
    <row r="968153" spans="3:3">
      <c r="C968153" s="686"/>
    </row>
    <row r="968154" spans="3:3">
      <c r="C968154" s="686"/>
    </row>
    <row r="968155" spans="3:3">
      <c r="C968155" s="686"/>
    </row>
    <row r="968156" spans="3:3">
      <c r="C968156" s="686"/>
    </row>
    <row r="968157" spans="3:3">
      <c r="C968157" s="686"/>
    </row>
    <row r="968158" spans="3:3">
      <c r="C968158" s="686"/>
    </row>
    <row r="968159" spans="3:3">
      <c r="C968159" s="686"/>
    </row>
    <row r="968160" spans="3:3">
      <c r="C968160" s="686"/>
    </row>
    <row r="968161" spans="3:3">
      <c r="C968161" s="686"/>
    </row>
    <row r="968162" spans="3:3">
      <c r="C968162" s="686"/>
    </row>
    <row r="968163" spans="3:3">
      <c r="C968163" s="686"/>
    </row>
    <row r="968164" spans="3:3">
      <c r="C968164" s="686"/>
    </row>
    <row r="968165" spans="3:3">
      <c r="C968165" s="686"/>
    </row>
    <row r="968166" spans="3:3">
      <c r="C968166" s="686"/>
    </row>
    <row r="968167" spans="3:3">
      <c r="C968167" s="686"/>
    </row>
    <row r="968168" spans="3:3">
      <c r="C968168" s="686"/>
    </row>
    <row r="968169" spans="3:3">
      <c r="C968169" s="686"/>
    </row>
    <row r="968170" spans="3:3">
      <c r="C968170" s="686"/>
    </row>
    <row r="968171" spans="3:3">
      <c r="C968171" s="686"/>
    </row>
    <row r="968172" spans="3:3">
      <c r="C968172" s="686"/>
    </row>
    <row r="968173" spans="3:3">
      <c r="C968173" s="686"/>
    </row>
    <row r="968174" spans="3:3">
      <c r="C968174" s="686"/>
    </row>
    <row r="968175" spans="3:3">
      <c r="C968175" s="686"/>
    </row>
    <row r="968176" spans="3:3">
      <c r="C968176" s="686"/>
    </row>
    <row r="968177" spans="3:3">
      <c r="C968177" s="686"/>
    </row>
    <row r="968178" spans="3:3">
      <c r="C968178" s="686"/>
    </row>
    <row r="968179" spans="3:3">
      <c r="C968179" s="686"/>
    </row>
    <row r="968180" spans="3:3">
      <c r="C968180" s="686"/>
    </row>
    <row r="968181" spans="3:3">
      <c r="C968181" s="686"/>
    </row>
    <row r="968182" spans="3:3">
      <c r="C968182" s="686"/>
    </row>
    <row r="968183" spans="3:3">
      <c r="C968183" s="686"/>
    </row>
    <row r="968184" spans="3:3">
      <c r="C968184" s="686"/>
    </row>
    <row r="968185" spans="3:3">
      <c r="C968185" s="686"/>
    </row>
    <row r="968186" spans="3:3">
      <c r="C968186" s="686"/>
    </row>
    <row r="968187" spans="3:3">
      <c r="C968187" s="686"/>
    </row>
    <row r="968188" spans="3:3">
      <c r="C968188" s="686"/>
    </row>
    <row r="968189" spans="3:3">
      <c r="C968189" s="686"/>
    </row>
    <row r="968190" spans="3:3">
      <c r="C968190" s="686"/>
    </row>
    <row r="968191" spans="3:3">
      <c r="C968191" s="686"/>
    </row>
    <row r="968192" spans="3:3">
      <c r="C968192" s="686"/>
    </row>
    <row r="968193" spans="3:3">
      <c r="C968193" s="686"/>
    </row>
    <row r="968194" spans="3:3">
      <c r="C968194" s="686"/>
    </row>
    <row r="968195" spans="3:3">
      <c r="C968195" s="686"/>
    </row>
    <row r="968196" spans="3:3">
      <c r="C968196" s="686"/>
    </row>
    <row r="968197" spans="3:3">
      <c r="C968197" s="686"/>
    </row>
    <row r="968198" spans="3:3">
      <c r="C968198" s="686"/>
    </row>
    <row r="968199" spans="3:3">
      <c r="C968199" s="686"/>
    </row>
    <row r="968200" spans="3:3">
      <c r="C968200" s="686"/>
    </row>
    <row r="968201" spans="3:3">
      <c r="C968201" s="686"/>
    </row>
    <row r="968202" spans="3:3">
      <c r="C968202" s="686"/>
    </row>
    <row r="968203" spans="3:3">
      <c r="C968203" s="686"/>
    </row>
    <row r="968204" spans="3:3">
      <c r="C968204" s="686"/>
    </row>
    <row r="968205" spans="3:3">
      <c r="C968205" s="686"/>
    </row>
    <row r="968206" spans="3:3">
      <c r="C968206" s="686"/>
    </row>
    <row r="968207" spans="3:3">
      <c r="C968207" s="686"/>
    </row>
    <row r="968208" spans="3:3">
      <c r="C968208" s="686"/>
    </row>
    <row r="968209" spans="3:3">
      <c r="C968209" s="686"/>
    </row>
    <row r="968210" spans="3:3">
      <c r="C968210" s="686"/>
    </row>
    <row r="968211" spans="3:3">
      <c r="C968211" s="686"/>
    </row>
    <row r="968212" spans="3:3">
      <c r="C968212" s="686"/>
    </row>
    <row r="968213" spans="3:3">
      <c r="C968213" s="686"/>
    </row>
    <row r="968214" spans="3:3">
      <c r="C968214" s="686"/>
    </row>
    <row r="968215" spans="3:3">
      <c r="C968215" s="686"/>
    </row>
    <row r="968216" spans="3:3">
      <c r="C968216" s="686"/>
    </row>
    <row r="968217" spans="3:3">
      <c r="C968217" s="686"/>
    </row>
    <row r="968218" spans="3:3">
      <c r="C968218" s="686"/>
    </row>
    <row r="968219" spans="3:3">
      <c r="C968219" s="686"/>
    </row>
    <row r="968220" spans="3:3">
      <c r="C968220" s="686"/>
    </row>
    <row r="968221" spans="3:3">
      <c r="C968221" s="686"/>
    </row>
    <row r="968222" spans="3:3">
      <c r="C968222" s="686"/>
    </row>
    <row r="968223" spans="3:3">
      <c r="C968223" s="686"/>
    </row>
    <row r="968224" spans="3:3">
      <c r="C968224" s="686"/>
    </row>
    <row r="968225" spans="3:3">
      <c r="C968225" s="686"/>
    </row>
    <row r="968226" spans="3:3">
      <c r="C968226" s="686"/>
    </row>
    <row r="968227" spans="3:3">
      <c r="C968227" s="686"/>
    </row>
    <row r="968228" spans="3:3">
      <c r="C968228" s="686"/>
    </row>
    <row r="968229" spans="3:3">
      <c r="C968229" s="686"/>
    </row>
    <row r="968230" spans="3:3">
      <c r="C968230" s="686"/>
    </row>
    <row r="968231" spans="3:3">
      <c r="C968231" s="686"/>
    </row>
    <row r="968232" spans="3:3">
      <c r="C968232" s="686"/>
    </row>
    <row r="968233" spans="3:3">
      <c r="C968233" s="686"/>
    </row>
    <row r="968234" spans="3:3">
      <c r="C968234" s="686"/>
    </row>
    <row r="968235" spans="3:3">
      <c r="C968235" s="686"/>
    </row>
    <row r="968236" spans="3:3">
      <c r="C968236" s="686"/>
    </row>
    <row r="968237" spans="3:3">
      <c r="C968237" s="686"/>
    </row>
    <row r="968238" spans="3:3">
      <c r="C968238" s="686"/>
    </row>
    <row r="968239" spans="3:3">
      <c r="C968239" s="686"/>
    </row>
    <row r="968240" spans="3:3">
      <c r="C968240" s="686"/>
    </row>
    <row r="968241" spans="3:3">
      <c r="C968241" s="686"/>
    </row>
    <row r="968242" spans="3:3">
      <c r="C968242" s="686"/>
    </row>
    <row r="968243" spans="3:3">
      <c r="C968243" s="686"/>
    </row>
    <row r="968244" spans="3:3">
      <c r="C968244" s="686"/>
    </row>
    <row r="968245" spans="3:3">
      <c r="C968245" s="686"/>
    </row>
    <row r="968246" spans="3:3">
      <c r="C968246" s="686"/>
    </row>
    <row r="968247" spans="3:3">
      <c r="C968247" s="686"/>
    </row>
    <row r="968248" spans="3:3">
      <c r="C968248" s="686"/>
    </row>
    <row r="968249" spans="3:3">
      <c r="C968249" s="686"/>
    </row>
    <row r="968250" spans="3:3">
      <c r="C968250" s="686"/>
    </row>
    <row r="968251" spans="3:3">
      <c r="C968251" s="686"/>
    </row>
    <row r="968252" spans="3:3">
      <c r="C968252" s="686"/>
    </row>
    <row r="968253" spans="3:3">
      <c r="C968253" s="686"/>
    </row>
    <row r="968254" spans="3:3">
      <c r="C968254" s="686"/>
    </row>
    <row r="968255" spans="3:3">
      <c r="C968255" s="686"/>
    </row>
    <row r="968256" spans="3:3">
      <c r="C968256" s="686"/>
    </row>
    <row r="968257" spans="3:3">
      <c r="C968257" s="686"/>
    </row>
    <row r="968258" spans="3:3">
      <c r="C968258" s="686"/>
    </row>
    <row r="968259" spans="3:3">
      <c r="C968259" s="686"/>
    </row>
    <row r="968260" spans="3:3">
      <c r="C968260" s="686"/>
    </row>
    <row r="968261" spans="3:3">
      <c r="C968261" s="686"/>
    </row>
    <row r="968262" spans="3:3">
      <c r="C968262" s="686"/>
    </row>
    <row r="968263" spans="3:3">
      <c r="C968263" s="686"/>
    </row>
    <row r="968264" spans="3:3">
      <c r="C968264" s="686"/>
    </row>
    <row r="968265" spans="3:3">
      <c r="C968265" s="686"/>
    </row>
    <row r="968266" spans="3:3">
      <c r="C968266" s="686"/>
    </row>
    <row r="968267" spans="3:3">
      <c r="C968267" s="686"/>
    </row>
    <row r="968268" spans="3:3">
      <c r="C968268" s="686"/>
    </row>
    <row r="968269" spans="3:3">
      <c r="C968269" s="686"/>
    </row>
    <row r="968270" spans="3:3">
      <c r="C968270" s="686"/>
    </row>
    <row r="968271" spans="3:3">
      <c r="C968271" s="686"/>
    </row>
    <row r="968272" spans="3:3">
      <c r="C968272" s="686"/>
    </row>
    <row r="968273" spans="3:3">
      <c r="C968273" s="686"/>
    </row>
    <row r="968274" spans="3:3">
      <c r="C968274" s="686"/>
    </row>
    <row r="968275" spans="3:3">
      <c r="C968275" s="686"/>
    </row>
    <row r="968276" spans="3:3">
      <c r="C968276" s="686"/>
    </row>
    <row r="968277" spans="3:3">
      <c r="C968277" s="686"/>
    </row>
    <row r="968278" spans="3:3">
      <c r="C968278" s="686"/>
    </row>
    <row r="968279" spans="3:3">
      <c r="C968279" s="686"/>
    </row>
    <row r="968280" spans="3:3">
      <c r="C968280" s="686"/>
    </row>
    <row r="968281" spans="3:3">
      <c r="C968281" s="686"/>
    </row>
    <row r="968282" spans="3:3">
      <c r="C968282" s="686"/>
    </row>
    <row r="968283" spans="3:3">
      <c r="C968283" s="686"/>
    </row>
    <row r="968284" spans="3:3">
      <c r="C968284" s="686"/>
    </row>
    <row r="968285" spans="3:3">
      <c r="C968285" s="686"/>
    </row>
    <row r="968286" spans="3:3">
      <c r="C968286" s="686"/>
    </row>
    <row r="968287" spans="3:3">
      <c r="C968287" s="686"/>
    </row>
    <row r="968288" spans="3:3">
      <c r="C968288" s="686"/>
    </row>
    <row r="968289" spans="3:3">
      <c r="C968289" s="686"/>
    </row>
    <row r="968290" spans="3:3">
      <c r="C968290" s="686"/>
    </row>
    <row r="968291" spans="3:3">
      <c r="C968291" s="686"/>
    </row>
    <row r="968292" spans="3:3">
      <c r="C968292" s="686"/>
    </row>
    <row r="968293" spans="3:3">
      <c r="C968293" s="686"/>
    </row>
    <row r="968294" spans="3:3">
      <c r="C968294" s="686"/>
    </row>
    <row r="968295" spans="3:3">
      <c r="C968295" s="686"/>
    </row>
    <row r="968296" spans="3:3">
      <c r="C968296" s="686"/>
    </row>
    <row r="968297" spans="3:3">
      <c r="C968297" s="686"/>
    </row>
    <row r="968298" spans="3:3">
      <c r="C968298" s="686"/>
    </row>
    <row r="968299" spans="3:3">
      <c r="C968299" s="686"/>
    </row>
    <row r="968300" spans="3:3">
      <c r="C968300" s="686"/>
    </row>
    <row r="968301" spans="3:3">
      <c r="C968301" s="686"/>
    </row>
    <row r="968302" spans="3:3">
      <c r="C968302" s="686"/>
    </row>
    <row r="968303" spans="3:3">
      <c r="C968303" s="686"/>
    </row>
    <row r="968304" spans="3:3">
      <c r="C968304" s="686"/>
    </row>
    <row r="968305" spans="3:3">
      <c r="C968305" s="686"/>
    </row>
    <row r="968306" spans="3:3">
      <c r="C968306" s="686"/>
    </row>
    <row r="968307" spans="3:3">
      <c r="C968307" s="686"/>
    </row>
    <row r="968308" spans="3:3">
      <c r="C968308" s="686"/>
    </row>
    <row r="968309" spans="3:3">
      <c r="C968309" s="686"/>
    </row>
    <row r="968310" spans="3:3">
      <c r="C968310" s="686"/>
    </row>
    <row r="968311" spans="3:3">
      <c r="C968311" s="686"/>
    </row>
    <row r="968312" spans="3:3">
      <c r="C968312" s="686"/>
    </row>
    <row r="968313" spans="3:3">
      <c r="C968313" s="686"/>
    </row>
    <row r="968314" spans="3:3">
      <c r="C968314" s="686"/>
    </row>
    <row r="968315" spans="3:3">
      <c r="C968315" s="686"/>
    </row>
    <row r="968316" spans="3:3">
      <c r="C968316" s="686"/>
    </row>
    <row r="968317" spans="3:3">
      <c r="C968317" s="686"/>
    </row>
    <row r="968318" spans="3:3">
      <c r="C968318" s="686"/>
    </row>
    <row r="968319" spans="3:3">
      <c r="C968319" s="686"/>
    </row>
    <row r="968320" spans="3:3">
      <c r="C968320" s="686"/>
    </row>
    <row r="968321" spans="3:3">
      <c r="C968321" s="686"/>
    </row>
    <row r="968322" spans="3:3">
      <c r="C968322" s="686"/>
    </row>
    <row r="968323" spans="3:3">
      <c r="C968323" s="686"/>
    </row>
    <row r="968324" spans="3:3">
      <c r="C968324" s="686"/>
    </row>
    <row r="968325" spans="3:3">
      <c r="C968325" s="686"/>
    </row>
    <row r="968326" spans="3:3">
      <c r="C968326" s="686"/>
    </row>
    <row r="968327" spans="3:3">
      <c r="C968327" s="686"/>
    </row>
    <row r="968328" spans="3:3">
      <c r="C968328" s="686"/>
    </row>
    <row r="968329" spans="3:3">
      <c r="C968329" s="686"/>
    </row>
    <row r="968330" spans="3:3">
      <c r="C968330" s="686"/>
    </row>
    <row r="968331" spans="3:3">
      <c r="C968331" s="686"/>
    </row>
    <row r="968332" spans="3:3">
      <c r="C968332" s="686"/>
    </row>
    <row r="968333" spans="3:3">
      <c r="C968333" s="686"/>
    </row>
    <row r="968334" spans="3:3">
      <c r="C968334" s="686"/>
    </row>
    <row r="968335" spans="3:3">
      <c r="C968335" s="686"/>
    </row>
    <row r="968336" spans="3:3">
      <c r="C968336" s="686"/>
    </row>
    <row r="968337" spans="3:3">
      <c r="C968337" s="686"/>
    </row>
    <row r="968338" spans="3:3">
      <c r="C968338" s="686"/>
    </row>
    <row r="968339" spans="3:3">
      <c r="C968339" s="686"/>
    </row>
    <row r="968340" spans="3:3">
      <c r="C968340" s="686"/>
    </row>
    <row r="968341" spans="3:3">
      <c r="C968341" s="686"/>
    </row>
    <row r="968342" spans="3:3">
      <c r="C968342" s="686"/>
    </row>
    <row r="968343" spans="3:3">
      <c r="C968343" s="686"/>
    </row>
    <row r="968344" spans="3:3">
      <c r="C968344" s="686"/>
    </row>
    <row r="968345" spans="3:3">
      <c r="C968345" s="686"/>
    </row>
    <row r="968346" spans="3:3">
      <c r="C968346" s="686"/>
    </row>
    <row r="968347" spans="3:3">
      <c r="C968347" s="686"/>
    </row>
    <row r="968348" spans="3:3">
      <c r="C968348" s="686"/>
    </row>
    <row r="968349" spans="3:3">
      <c r="C968349" s="686"/>
    </row>
    <row r="968350" spans="3:3">
      <c r="C968350" s="686"/>
    </row>
    <row r="968351" spans="3:3">
      <c r="C968351" s="686"/>
    </row>
    <row r="968352" spans="3:3">
      <c r="C968352" s="686"/>
    </row>
    <row r="968353" spans="3:3">
      <c r="C968353" s="686"/>
    </row>
    <row r="968354" spans="3:3">
      <c r="C968354" s="686"/>
    </row>
    <row r="968355" spans="3:3">
      <c r="C968355" s="686"/>
    </row>
    <row r="968356" spans="3:3">
      <c r="C968356" s="686"/>
    </row>
    <row r="968357" spans="3:3">
      <c r="C968357" s="686"/>
    </row>
    <row r="968358" spans="3:3">
      <c r="C968358" s="686"/>
    </row>
    <row r="968359" spans="3:3">
      <c r="C968359" s="686"/>
    </row>
    <row r="968360" spans="3:3">
      <c r="C968360" s="686"/>
    </row>
    <row r="968361" spans="3:3">
      <c r="C968361" s="686"/>
    </row>
    <row r="968362" spans="3:3">
      <c r="C968362" s="686"/>
    </row>
    <row r="968363" spans="3:3">
      <c r="C968363" s="686"/>
    </row>
    <row r="968364" spans="3:3">
      <c r="C968364" s="686"/>
    </row>
    <row r="968365" spans="3:3">
      <c r="C968365" s="686"/>
    </row>
    <row r="968366" spans="3:3">
      <c r="C968366" s="686"/>
    </row>
    <row r="968367" spans="3:3">
      <c r="C968367" s="686"/>
    </row>
    <row r="968368" spans="3:3">
      <c r="C968368" s="686"/>
    </row>
    <row r="968369" spans="3:3">
      <c r="C968369" s="686"/>
    </row>
    <row r="968370" spans="3:3">
      <c r="C968370" s="686"/>
    </row>
    <row r="968371" spans="3:3">
      <c r="C968371" s="686"/>
    </row>
    <row r="968372" spans="3:3">
      <c r="C968372" s="686"/>
    </row>
    <row r="968373" spans="3:3">
      <c r="C968373" s="686"/>
    </row>
    <row r="968374" spans="3:3">
      <c r="C968374" s="686"/>
    </row>
    <row r="968375" spans="3:3">
      <c r="C968375" s="686"/>
    </row>
    <row r="968376" spans="3:3">
      <c r="C968376" s="686"/>
    </row>
    <row r="968377" spans="3:3">
      <c r="C968377" s="686"/>
    </row>
    <row r="968378" spans="3:3">
      <c r="C968378" s="686"/>
    </row>
    <row r="968379" spans="3:3">
      <c r="C968379" s="686"/>
    </row>
    <row r="968380" spans="3:3">
      <c r="C968380" s="686"/>
    </row>
    <row r="968381" spans="3:3">
      <c r="C968381" s="686"/>
    </row>
    <row r="968382" spans="3:3">
      <c r="C968382" s="686"/>
    </row>
    <row r="968383" spans="3:3">
      <c r="C968383" s="686"/>
    </row>
    <row r="968384" spans="3:3">
      <c r="C968384" s="686"/>
    </row>
    <row r="968385" spans="3:3">
      <c r="C968385" s="686"/>
    </row>
    <row r="968386" spans="3:3">
      <c r="C968386" s="686"/>
    </row>
    <row r="968387" spans="3:3">
      <c r="C968387" s="686"/>
    </row>
    <row r="968388" spans="3:3">
      <c r="C968388" s="686"/>
    </row>
    <row r="968389" spans="3:3">
      <c r="C968389" s="686"/>
    </row>
    <row r="968390" spans="3:3">
      <c r="C968390" s="686"/>
    </row>
    <row r="968391" spans="3:3">
      <c r="C968391" s="686"/>
    </row>
    <row r="968392" spans="3:3">
      <c r="C968392" s="686"/>
    </row>
    <row r="968393" spans="3:3">
      <c r="C968393" s="686"/>
    </row>
    <row r="968394" spans="3:3">
      <c r="C968394" s="686"/>
    </row>
    <row r="968395" spans="3:3">
      <c r="C968395" s="686"/>
    </row>
    <row r="968396" spans="3:3">
      <c r="C968396" s="686"/>
    </row>
    <row r="968397" spans="3:3">
      <c r="C968397" s="686"/>
    </row>
    <row r="968398" spans="3:3">
      <c r="C968398" s="686"/>
    </row>
    <row r="968399" spans="3:3">
      <c r="C968399" s="686"/>
    </row>
    <row r="968400" spans="3:3">
      <c r="C968400" s="686"/>
    </row>
    <row r="968401" spans="3:3">
      <c r="C968401" s="686"/>
    </row>
    <row r="968402" spans="3:3">
      <c r="C968402" s="686"/>
    </row>
    <row r="968403" spans="3:3">
      <c r="C968403" s="686"/>
    </row>
    <row r="968404" spans="3:3">
      <c r="C968404" s="686"/>
    </row>
    <row r="968405" spans="3:3">
      <c r="C968405" s="686"/>
    </row>
    <row r="968406" spans="3:3">
      <c r="C968406" s="686"/>
    </row>
    <row r="968407" spans="3:3">
      <c r="C968407" s="686"/>
    </row>
    <row r="968408" spans="3:3">
      <c r="C968408" s="686"/>
    </row>
    <row r="968409" spans="3:3">
      <c r="C968409" s="686"/>
    </row>
    <row r="968410" spans="3:3">
      <c r="C968410" s="686"/>
    </row>
    <row r="968411" spans="3:3">
      <c r="C968411" s="686"/>
    </row>
    <row r="968412" spans="3:3">
      <c r="C968412" s="686"/>
    </row>
    <row r="968413" spans="3:3">
      <c r="C968413" s="686"/>
    </row>
    <row r="968414" spans="3:3">
      <c r="C968414" s="686"/>
    </row>
    <row r="968415" spans="3:3">
      <c r="C968415" s="686"/>
    </row>
    <row r="968416" spans="3:3">
      <c r="C968416" s="686"/>
    </row>
    <row r="968417" spans="3:3">
      <c r="C968417" s="686"/>
    </row>
    <row r="968418" spans="3:3">
      <c r="C968418" s="686"/>
    </row>
    <row r="968419" spans="3:3">
      <c r="C968419" s="686"/>
    </row>
    <row r="968420" spans="3:3">
      <c r="C968420" s="686"/>
    </row>
    <row r="968421" spans="3:3">
      <c r="C968421" s="686"/>
    </row>
    <row r="968422" spans="3:3">
      <c r="C968422" s="686"/>
    </row>
    <row r="968423" spans="3:3">
      <c r="C968423" s="686"/>
    </row>
    <row r="968424" spans="3:3">
      <c r="C968424" s="686"/>
    </row>
    <row r="968425" spans="3:3">
      <c r="C968425" s="686"/>
    </row>
    <row r="968426" spans="3:3">
      <c r="C968426" s="686"/>
    </row>
    <row r="968427" spans="3:3">
      <c r="C968427" s="686"/>
    </row>
    <row r="968428" spans="3:3">
      <c r="C968428" s="686"/>
    </row>
    <row r="968429" spans="3:3">
      <c r="C968429" s="686"/>
    </row>
    <row r="968430" spans="3:3">
      <c r="C968430" s="686"/>
    </row>
    <row r="968431" spans="3:3">
      <c r="C968431" s="686"/>
    </row>
    <row r="968432" spans="3:3">
      <c r="C968432" s="686"/>
    </row>
    <row r="968433" spans="3:3">
      <c r="C968433" s="686"/>
    </row>
    <row r="968434" spans="3:3">
      <c r="C968434" s="686"/>
    </row>
    <row r="968435" spans="3:3">
      <c r="C968435" s="686"/>
    </row>
    <row r="968436" spans="3:3">
      <c r="C968436" s="686"/>
    </row>
    <row r="968437" spans="3:3">
      <c r="C968437" s="686"/>
    </row>
    <row r="968438" spans="3:3">
      <c r="C968438" s="686"/>
    </row>
    <row r="968439" spans="3:3">
      <c r="C968439" s="686"/>
    </row>
    <row r="968440" spans="3:3">
      <c r="C968440" s="686"/>
    </row>
    <row r="968441" spans="3:3">
      <c r="C968441" s="686"/>
    </row>
    <row r="968442" spans="3:3">
      <c r="C968442" s="686"/>
    </row>
    <row r="968443" spans="3:3">
      <c r="C968443" s="686"/>
    </row>
    <row r="968444" spans="3:3">
      <c r="C968444" s="686"/>
    </row>
    <row r="968445" spans="3:3">
      <c r="C968445" s="686"/>
    </row>
    <row r="968446" spans="3:3">
      <c r="C968446" s="686"/>
    </row>
    <row r="968447" spans="3:3">
      <c r="C968447" s="686"/>
    </row>
    <row r="968448" spans="3:3">
      <c r="C968448" s="686"/>
    </row>
    <row r="968449" spans="3:3">
      <c r="C968449" s="686"/>
    </row>
    <row r="968450" spans="3:3">
      <c r="C968450" s="686"/>
    </row>
    <row r="968451" spans="3:3">
      <c r="C968451" s="686"/>
    </row>
    <row r="968452" spans="3:3">
      <c r="C968452" s="686"/>
    </row>
    <row r="968453" spans="3:3">
      <c r="C968453" s="686"/>
    </row>
    <row r="968454" spans="3:3">
      <c r="C968454" s="686"/>
    </row>
    <row r="968455" spans="3:3">
      <c r="C968455" s="686"/>
    </row>
    <row r="968456" spans="3:3">
      <c r="C968456" s="686"/>
    </row>
    <row r="968457" spans="3:3">
      <c r="C968457" s="686"/>
    </row>
    <row r="968458" spans="3:3">
      <c r="C968458" s="686"/>
    </row>
    <row r="968459" spans="3:3">
      <c r="C968459" s="686"/>
    </row>
    <row r="968460" spans="3:3">
      <c r="C968460" s="686"/>
    </row>
    <row r="968461" spans="3:3">
      <c r="C968461" s="686"/>
    </row>
    <row r="968462" spans="3:3">
      <c r="C968462" s="686"/>
    </row>
    <row r="968463" spans="3:3">
      <c r="C968463" s="686"/>
    </row>
    <row r="968464" spans="3:3">
      <c r="C968464" s="686"/>
    </row>
    <row r="968465" spans="3:3">
      <c r="C968465" s="686"/>
    </row>
    <row r="968466" spans="3:3">
      <c r="C968466" s="686"/>
    </row>
    <row r="968467" spans="3:3">
      <c r="C968467" s="686"/>
    </row>
    <row r="968468" spans="3:3">
      <c r="C968468" s="686"/>
    </row>
    <row r="968469" spans="3:3">
      <c r="C968469" s="686"/>
    </row>
    <row r="968470" spans="3:3">
      <c r="C968470" s="686"/>
    </row>
    <row r="968471" spans="3:3">
      <c r="C968471" s="686"/>
    </row>
    <row r="968472" spans="3:3">
      <c r="C968472" s="686"/>
    </row>
    <row r="968473" spans="3:3">
      <c r="C968473" s="686"/>
    </row>
    <row r="968474" spans="3:3">
      <c r="C968474" s="686"/>
    </row>
    <row r="968475" spans="3:3">
      <c r="C968475" s="686"/>
    </row>
    <row r="968476" spans="3:3">
      <c r="C968476" s="686"/>
    </row>
    <row r="968477" spans="3:3">
      <c r="C968477" s="686"/>
    </row>
    <row r="968478" spans="3:3">
      <c r="C968478" s="686"/>
    </row>
    <row r="968479" spans="3:3">
      <c r="C968479" s="686"/>
    </row>
    <row r="968480" spans="3:3">
      <c r="C968480" s="686"/>
    </row>
    <row r="968481" spans="3:3">
      <c r="C968481" s="686"/>
    </row>
    <row r="968482" spans="3:3">
      <c r="C968482" s="686"/>
    </row>
    <row r="968483" spans="3:3">
      <c r="C968483" s="686"/>
    </row>
    <row r="968484" spans="3:3">
      <c r="C968484" s="686"/>
    </row>
    <row r="968485" spans="3:3">
      <c r="C968485" s="686"/>
    </row>
    <row r="968486" spans="3:3">
      <c r="C968486" s="686"/>
    </row>
    <row r="968487" spans="3:3">
      <c r="C968487" s="686"/>
    </row>
    <row r="968488" spans="3:3">
      <c r="C968488" s="686"/>
    </row>
    <row r="968489" spans="3:3">
      <c r="C968489" s="686"/>
    </row>
    <row r="968490" spans="3:3">
      <c r="C968490" s="686"/>
    </row>
    <row r="968491" spans="3:3">
      <c r="C968491" s="686"/>
    </row>
    <row r="968492" spans="3:3">
      <c r="C968492" s="686"/>
    </row>
    <row r="968493" spans="3:3">
      <c r="C968493" s="686"/>
    </row>
    <row r="968494" spans="3:3">
      <c r="C968494" s="686"/>
    </row>
    <row r="968495" spans="3:3">
      <c r="C968495" s="686"/>
    </row>
    <row r="968496" spans="3:3">
      <c r="C968496" s="686"/>
    </row>
    <row r="968497" spans="3:3">
      <c r="C968497" s="686"/>
    </row>
    <row r="968498" spans="3:3">
      <c r="C968498" s="686"/>
    </row>
    <row r="968499" spans="3:3">
      <c r="C968499" s="686"/>
    </row>
    <row r="968500" spans="3:3">
      <c r="C968500" s="686"/>
    </row>
    <row r="968501" spans="3:3">
      <c r="C968501" s="686"/>
    </row>
    <row r="968502" spans="3:3">
      <c r="C968502" s="686"/>
    </row>
    <row r="968503" spans="3:3">
      <c r="C968503" s="686"/>
    </row>
    <row r="968504" spans="3:3">
      <c r="C968504" s="686"/>
    </row>
    <row r="968505" spans="3:3">
      <c r="C968505" s="686"/>
    </row>
    <row r="968506" spans="3:3">
      <c r="C968506" s="686"/>
    </row>
    <row r="968507" spans="3:3">
      <c r="C968507" s="686"/>
    </row>
    <row r="968508" spans="3:3">
      <c r="C968508" s="686"/>
    </row>
    <row r="968509" spans="3:3">
      <c r="C968509" s="686"/>
    </row>
    <row r="968510" spans="3:3">
      <c r="C968510" s="686"/>
    </row>
    <row r="968511" spans="3:3">
      <c r="C968511" s="686"/>
    </row>
    <row r="968512" spans="3:3">
      <c r="C968512" s="686"/>
    </row>
    <row r="968513" spans="3:3">
      <c r="C968513" s="686"/>
    </row>
    <row r="968514" spans="3:3">
      <c r="C968514" s="686"/>
    </row>
    <row r="968515" spans="3:3">
      <c r="C968515" s="686"/>
    </row>
    <row r="968516" spans="3:3">
      <c r="C968516" s="686"/>
    </row>
    <row r="968517" spans="3:3">
      <c r="C968517" s="686"/>
    </row>
    <row r="968518" spans="3:3">
      <c r="C968518" s="686"/>
    </row>
    <row r="968519" spans="3:3">
      <c r="C968519" s="686"/>
    </row>
    <row r="968520" spans="3:3">
      <c r="C968520" s="686"/>
    </row>
    <row r="968521" spans="3:3">
      <c r="C968521" s="686"/>
    </row>
    <row r="968522" spans="3:3">
      <c r="C968522" s="686"/>
    </row>
    <row r="968523" spans="3:3">
      <c r="C968523" s="686"/>
    </row>
    <row r="968524" spans="3:3">
      <c r="C968524" s="686"/>
    </row>
    <row r="968525" spans="3:3">
      <c r="C968525" s="686"/>
    </row>
    <row r="968526" spans="3:3">
      <c r="C968526" s="686"/>
    </row>
    <row r="968527" spans="3:3">
      <c r="C968527" s="686"/>
    </row>
    <row r="968528" spans="3:3">
      <c r="C968528" s="686"/>
    </row>
    <row r="968529" spans="3:3">
      <c r="C968529" s="686"/>
    </row>
    <row r="968530" spans="3:3">
      <c r="C968530" s="686"/>
    </row>
    <row r="968531" spans="3:3">
      <c r="C968531" s="686"/>
    </row>
    <row r="968532" spans="3:3">
      <c r="C968532" s="686"/>
    </row>
    <row r="968533" spans="3:3">
      <c r="C968533" s="686"/>
    </row>
    <row r="968534" spans="3:3">
      <c r="C968534" s="686"/>
    </row>
    <row r="968535" spans="3:3">
      <c r="C968535" s="686"/>
    </row>
    <row r="968536" spans="3:3">
      <c r="C968536" s="686"/>
    </row>
    <row r="968537" spans="3:3">
      <c r="C968537" s="686"/>
    </row>
    <row r="968538" spans="3:3">
      <c r="C968538" s="686"/>
    </row>
    <row r="968539" spans="3:3">
      <c r="C968539" s="686"/>
    </row>
    <row r="968540" spans="3:3">
      <c r="C968540" s="686"/>
    </row>
    <row r="968541" spans="3:3">
      <c r="C968541" s="686"/>
    </row>
    <row r="968542" spans="3:3">
      <c r="C968542" s="686"/>
    </row>
    <row r="968543" spans="3:3">
      <c r="C968543" s="686"/>
    </row>
    <row r="968544" spans="3:3">
      <c r="C968544" s="686"/>
    </row>
    <row r="968545" spans="3:3">
      <c r="C968545" s="686"/>
    </row>
    <row r="968546" spans="3:3">
      <c r="C968546" s="686"/>
    </row>
    <row r="968547" spans="3:3">
      <c r="C968547" s="686"/>
    </row>
    <row r="968548" spans="3:3">
      <c r="C968548" s="686"/>
    </row>
    <row r="968549" spans="3:3">
      <c r="C968549" s="686"/>
    </row>
    <row r="968550" spans="3:3">
      <c r="C968550" s="686"/>
    </row>
    <row r="968551" spans="3:3">
      <c r="C968551" s="686"/>
    </row>
    <row r="968552" spans="3:3">
      <c r="C968552" s="686"/>
    </row>
    <row r="968553" spans="3:3">
      <c r="C968553" s="686"/>
    </row>
    <row r="968554" spans="3:3">
      <c r="C968554" s="686"/>
    </row>
    <row r="968555" spans="3:3">
      <c r="C968555" s="686"/>
    </row>
    <row r="968556" spans="3:3">
      <c r="C968556" s="686"/>
    </row>
    <row r="968557" spans="3:3">
      <c r="C968557" s="686"/>
    </row>
    <row r="968558" spans="3:3">
      <c r="C968558" s="686"/>
    </row>
    <row r="968559" spans="3:3">
      <c r="C968559" s="686"/>
    </row>
    <row r="968560" spans="3:3">
      <c r="C968560" s="686"/>
    </row>
    <row r="968561" spans="3:3">
      <c r="C968561" s="686"/>
    </row>
    <row r="968562" spans="3:3">
      <c r="C968562" s="686"/>
    </row>
    <row r="968563" spans="3:3">
      <c r="C968563" s="686"/>
    </row>
    <row r="968564" spans="3:3">
      <c r="C968564" s="686"/>
    </row>
    <row r="968565" spans="3:3">
      <c r="C968565" s="686"/>
    </row>
    <row r="968566" spans="3:3">
      <c r="C968566" s="686"/>
    </row>
    <row r="968567" spans="3:3">
      <c r="C968567" s="686"/>
    </row>
    <row r="968568" spans="3:3">
      <c r="C968568" s="686"/>
    </row>
    <row r="968569" spans="3:3">
      <c r="C968569" s="686"/>
    </row>
    <row r="968570" spans="3:3">
      <c r="C968570" s="686"/>
    </row>
    <row r="968571" spans="3:3">
      <c r="C968571" s="686"/>
    </row>
    <row r="968572" spans="3:3">
      <c r="C968572" s="686"/>
    </row>
    <row r="968573" spans="3:3">
      <c r="C968573" s="686"/>
    </row>
    <row r="968574" spans="3:3">
      <c r="C968574" s="686"/>
    </row>
    <row r="968575" spans="3:3">
      <c r="C968575" s="686"/>
    </row>
    <row r="968576" spans="3:3">
      <c r="C968576" s="686"/>
    </row>
    <row r="968577" spans="3:3">
      <c r="C968577" s="686"/>
    </row>
    <row r="968578" spans="3:3">
      <c r="C968578" s="686"/>
    </row>
    <row r="968579" spans="3:3">
      <c r="C968579" s="686"/>
    </row>
    <row r="968580" spans="3:3">
      <c r="C968580" s="686"/>
    </row>
    <row r="968581" spans="3:3">
      <c r="C968581" s="686"/>
    </row>
    <row r="968582" spans="3:3">
      <c r="C968582" s="686"/>
    </row>
    <row r="968583" spans="3:3">
      <c r="C968583" s="686"/>
    </row>
    <row r="968584" spans="3:3">
      <c r="C968584" s="686"/>
    </row>
    <row r="968585" spans="3:3">
      <c r="C968585" s="686"/>
    </row>
    <row r="968586" spans="3:3">
      <c r="C968586" s="686"/>
    </row>
    <row r="968587" spans="3:3">
      <c r="C968587" s="686"/>
    </row>
    <row r="968588" spans="3:3">
      <c r="C968588" s="686"/>
    </row>
    <row r="968589" spans="3:3">
      <c r="C968589" s="686"/>
    </row>
    <row r="968590" spans="3:3">
      <c r="C968590" s="686"/>
    </row>
    <row r="968591" spans="3:3">
      <c r="C968591" s="686"/>
    </row>
    <row r="968592" spans="3:3">
      <c r="C968592" s="686"/>
    </row>
    <row r="968593" spans="3:3">
      <c r="C968593" s="686"/>
    </row>
    <row r="968594" spans="3:3">
      <c r="C968594" s="686"/>
    </row>
    <row r="968595" spans="3:3">
      <c r="C968595" s="686"/>
    </row>
    <row r="968596" spans="3:3">
      <c r="C968596" s="686"/>
    </row>
    <row r="968597" spans="3:3">
      <c r="C968597" s="686"/>
    </row>
    <row r="968598" spans="3:3">
      <c r="C968598" s="686"/>
    </row>
    <row r="968599" spans="3:3">
      <c r="C968599" s="686"/>
    </row>
    <row r="968600" spans="3:3">
      <c r="C968600" s="686"/>
    </row>
    <row r="968601" spans="3:3">
      <c r="C968601" s="686"/>
    </row>
    <row r="968602" spans="3:3">
      <c r="C968602" s="686"/>
    </row>
    <row r="968603" spans="3:3">
      <c r="C968603" s="686"/>
    </row>
    <row r="968604" spans="3:3">
      <c r="C968604" s="686"/>
    </row>
    <row r="968605" spans="3:3">
      <c r="C968605" s="686"/>
    </row>
    <row r="968606" spans="3:3">
      <c r="C968606" s="686"/>
    </row>
    <row r="968607" spans="3:3">
      <c r="C968607" s="686"/>
    </row>
    <row r="968608" spans="3:3">
      <c r="C968608" s="686"/>
    </row>
    <row r="968609" spans="3:3">
      <c r="C968609" s="686"/>
    </row>
    <row r="968610" spans="3:3">
      <c r="C968610" s="686"/>
    </row>
    <row r="968611" spans="3:3">
      <c r="C968611" s="686"/>
    </row>
    <row r="968612" spans="3:3">
      <c r="C968612" s="686"/>
    </row>
    <row r="968613" spans="3:3">
      <c r="C968613" s="686"/>
    </row>
    <row r="968614" spans="3:3">
      <c r="C968614" s="686"/>
    </row>
    <row r="968615" spans="3:3">
      <c r="C968615" s="686"/>
    </row>
    <row r="968616" spans="3:3">
      <c r="C968616" s="686"/>
    </row>
    <row r="968617" spans="3:3">
      <c r="C968617" s="686"/>
    </row>
    <row r="968618" spans="3:3">
      <c r="C968618" s="686"/>
    </row>
    <row r="968619" spans="3:3">
      <c r="C968619" s="686"/>
    </row>
    <row r="968620" spans="3:3">
      <c r="C968620" s="686"/>
    </row>
    <row r="968621" spans="3:3">
      <c r="C968621" s="686"/>
    </row>
    <row r="968622" spans="3:3">
      <c r="C968622" s="686"/>
    </row>
    <row r="968623" spans="3:3">
      <c r="C968623" s="686"/>
    </row>
    <row r="968624" spans="3:3">
      <c r="C968624" s="686"/>
    </row>
    <row r="968625" spans="3:3">
      <c r="C968625" s="686"/>
    </row>
    <row r="968626" spans="3:3">
      <c r="C968626" s="686"/>
    </row>
    <row r="968627" spans="3:3">
      <c r="C968627" s="686"/>
    </row>
    <row r="968628" spans="3:3">
      <c r="C968628" s="686"/>
    </row>
    <row r="968629" spans="3:3">
      <c r="C968629" s="686"/>
    </row>
    <row r="968630" spans="3:3">
      <c r="C968630" s="686"/>
    </row>
    <row r="968631" spans="3:3">
      <c r="C968631" s="686"/>
    </row>
    <row r="968632" spans="3:3">
      <c r="C968632" s="686"/>
    </row>
    <row r="968633" spans="3:3">
      <c r="C968633" s="686"/>
    </row>
    <row r="968634" spans="3:3">
      <c r="C968634" s="686"/>
    </row>
    <row r="968635" spans="3:3">
      <c r="C968635" s="686"/>
    </row>
    <row r="968636" spans="3:3">
      <c r="C968636" s="686"/>
    </row>
    <row r="968637" spans="3:3">
      <c r="C968637" s="686"/>
    </row>
    <row r="968638" spans="3:3">
      <c r="C968638" s="686"/>
    </row>
    <row r="968639" spans="3:3">
      <c r="C968639" s="686"/>
    </row>
    <row r="968640" spans="3:3">
      <c r="C968640" s="686"/>
    </row>
    <row r="968641" spans="3:3">
      <c r="C968641" s="686"/>
    </row>
    <row r="968642" spans="3:3">
      <c r="C968642" s="686"/>
    </row>
    <row r="968643" spans="3:3">
      <c r="C968643" s="686"/>
    </row>
    <row r="968644" spans="3:3">
      <c r="C968644" s="686"/>
    </row>
    <row r="968645" spans="3:3">
      <c r="C968645" s="686"/>
    </row>
    <row r="968646" spans="3:3">
      <c r="C968646" s="686"/>
    </row>
    <row r="968647" spans="3:3">
      <c r="C968647" s="686"/>
    </row>
    <row r="968648" spans="3:3">
      <c r="C968648" s="686"/>
    </row>
    <row r="968649" spans="3:3">
      <c r="C968649" s="686"/>
    </row>
    <row r="968650" spans="3:3">
      <c r="C968650" s="686"/>
    </row>
    <row r="968651" spans="3:3">
      <c r="C968651" s="686"/>
    </row>
    <row r="968652" spans="3:3">
      <c r="C968652" s="686"/>
    </row>
    <row r="968653" spans="3:3">
      <c r="C968653" s="686"/>
    </row>
    <row r="968654" spans="3:3">
      <c r="C968654" s="686"/>
    </row>
    <row r="968655" spans="3:3">
      <c r="C968655" s="686"/>
    </row>
    <row r="968656" spans="3:3">
      <c r="C968656" s="686"/>
    </row>
    <row r="968657" spans="3:3">
      <c r="C968657" s="686"/>
    </row>
    <row r="968658" spans="3:3">
      <c r="C968658" s="686"/>
    </row>
    <row r="968659" spans="3:3">
      <c r="C968659" s="686"/>
    </row>
    <row r="968660" spans="3:3">
      <c r="C968660" s="686"/>
    </row>
    <row r="968661" spans="3:3">
      <c r="C968661" s="686"/>
    </row>
    <row r="968662" spans="3:3">
      <c r="C968662" s="686"/>
    </row>
    <row r="968663" spans="3:3">
      <c r="C968663" s="686"/>
    </row>
    <row r="968664" spans="3:3">
      <c r="C968664" s="686"/>
    </row>
    <row r="968665" spans="3:3">
      <c r="C968665" s="686"/>
    </row>
    <row r="968666" spans="3:3">
      <c r="C968666" s="686"/>
    </row>
    <row r="968667" spans="3:3">
      <c r="C968667" s="686"/>
    </row>
    <row r="968668" spans="3:3">
      <c r="C968668" s="686"/>
    </row>
    <row r="968669" spans="3:3">
      <c r="C968669" s="686"/>
    </row>
    <row r="968670" spans="3:3">
      <c r="C968670" s="686"/>
    </row>
    <row r="968671" spans="3:3">
      <c r="C968671" s="686"/>
    </row>
    <row r="968672" spans="3:3">
      <c r="C968672" s="686"/>
    </row>
    <row r="968673" spans="3:3">
      <c r="C968673" s="686"/>
    </row>
    <row r="968674" spans="3:3">
      <c r="C968674" s="686"/>
    </row>
    <row r="968675" spans="3:3">
      <c r="C968675" s="686"/>
    </row>
    <row r="968676" spans="3:3">
      <c r="C968676" s="686"/>
    </row>
    <row r="968677" spans="3:3">
      <c r="C968677" s="686"/>
    </row>
    <row r="968678" spans="3:3">
      <c r="C968678" s="686"/>
    </row>
    <row r="968679" spans="3:3">
      <c r="C968679" s="686"/>
    </row>
    <row r="968680" spans="3:3">
      <c r="C968680" s="686"/>
    </row>
    <row r="968681" spans="3:3">
      <c r="C968681" s="686"/>
    </row>
    <row r="968682" spans="3:3">
      <c r="C968682" s="686"/>
    </row>
    <row r="968683" spans="3:3">
      <c r="C968683" s="686"/>
    </row>
    <row r="968684" spans="3:3">
      <c r="C968684" s="686"/>
    </row>
    <row r="968685" spans="3:3">
      <c r="C968685" s="686"/>
    </row>
    <row r="968686" spans="3:3">
      <c r="C968686" s="686"/>
    </row>
    <row r="968687" spans="3:3">
      <c r="C968687" s="686"/>
    </row>
    <row r="968688" spans="3:3">
      <c r="C968688" s="686"/>
    </row>
    <row r="968689" spans="3:3">
      <c r="C968689" s="686"/>
    </row>
    <row r="968690" spans="3:3">
      <c r="C968690" s="686"/>
    </row>
    <row r="968691" spans="3:3">
      <c r="C968691" s="686"/>
    </row>
    <row r="968692" spans="3:3">
      <c r="C968692" s="686"/>
    </row>
    <row r="968693" spans="3:3">
      <c r="C968693" s="686"/>
    </row>
    <row r="968694" spans="3:3">
      <c r="C968694" s="686"/>
    </row>
    <row r="968695" spans="3:3">
      <c r="C968695" s="686"/>
    </row>
    <row r="968696" spans="3:3">
      <c r="C968696" s="686"/>
    </row>
    <row r="968697" spans="3:3">
      <c r="C968697" s="686"/>
    </row>
    <row r="968698" spans="3:3">
      <c r="C968698" s="686"/>
    </row>
    <row r="968699" spans="3:3">
      <c r="C968699" s="686"/>
    </row>
    <row r="968700" spans="3:3">
      <c r="C968700" s="686"/>
    </row>
    <row r="968701" spans="3:3">
      <c r="C968701" s="686"/>
    </row>
    <row r="968702" spans="3:3">
      <c r="C968702" s="686"/>
    </row>
    <row r="968703" spans="3:3">
      <c r="C968703" s="686"/>
    </row>
    <row r="968704" spans="3:3">
      <c r="C968704" s="686"/>
    </row>
    <row r="968705" spans="3:3">
      <c r="C968705" s="686"/>
    </row>
    <row r="968706" spans="3:3">
      <c r="C968706" s="686"/>
    </row>
    <row r="968707" spans="3:3">
      <c r="C968707" s="686"/>
    </row>
    <row r="968708" spans="3:3">
      <c r="C968708" s="686"/>
    </row>
    <row r="968709" spans="3:3">
      <c r="C968709" s="686"/>
    </row>
    <row r="968710" spans="3:3">
      <c r="C968710" s="686"/>
    </row>
    <row r="968711" spans="3:3">
      <c r="C968711" s="686"/>
    </row>
    <row r="968712" spans="3:3">
      <c r="C968712" s="686"/>
    </row>
    <row r="968713" spans="3:3">
      <c r="C968713" s="686"/>
    </row>
    <row r="968714" spans="3:3">
      <c r="C968714" s="686"/>
    </row>
    <row r="968715" spans="3:3">
      <c r="C968715" s="686"/>
    </row>
    <row r="968716" spans="3:3">
      <c r="C968716" s="686"/>
    </row>
    <row r="968717" spans="3:3">
      <c r="C968717" s="686"/>
    </row>
    <row r="968718" spans="3:3">
      <c r="C968718" s="686"/>
    </row>
    <row r="968719" spans="3:3">
      <c r="C968719" s="686"/>
    </row>
    <row r="968720" spans="3:3">
      <c r="C968720" s="686"/>
    </row>
    <row r="968721" spans="3:3">
      <c r="C968721" s="686"/>
    </row>
    <row r="968722" spans="3:3">
      <c r="C968722" s="686"/>
    </row>
    <row r="968723" spans="3:3">
      <c r="C968723" s="686"/>
    </row>
    <row r="968724" spans="3:3">
      <c r="C968724" s="686"/>
    </row>
    <row r="968725" spans="3:3">
      <c r="C968725" s="686"/>
    </row>
    <row r="968726" spans="3:3">
      <c r="C968726" s="686"/>
    </row>
    <row r="968727" spans="3:3">
      <c r="C968727" s="686"/>
    </row>
    <row r="968728" spans="3:3">
      <c r="C968728" s="686"/>
    </row>
    <row r="968729" spans="3:3">
      <c r="C968729" s="686"/>
    </row>
    <row r="968730" spans="3:3">
      <c r="C968730" s="686"/>
    </row>
    <row r="968731" spans="3:3">
      <c r="C968731" s="686"/>
    </row>
    <row r="968732" spans="3:3">
      <c r="C968732" s="686"/>
    </row>
    <row r="968733" spans="3:3">
      <c r="C968733" s="686"/>
    </row>
    <row r="968734" spans="3:3">
      <c r="C968734" s="686"/>
    </row>
    <row r="968735" spans="3:3">
      <c r="C968735" s="686"/>
    </row>
    <row r="968736" spans="3:3">
      <c r="C968736" s="686"/>
    </row>
    <row r="968737" spans="3:3">
      <c r="C968737" s="686"/>
    </row>
    <row r="968738" spans="3:3">
      <c r="C968738" s="686"/>
    </row>
    <row r="968739" spans="3:3">
      <c r="C968739" s="686"/>
    </row>
    <row r="968740" spans="3:3">
      <c r="C968740" s="686"/>
    </row>
    <row r="968741" spans="3:3">
      <c r="C968741" s="686"/>
    </row>
    <row r="968742" spans="3:3">
      <c r="C968742" s="686"/>
    </row>
    <row r="968743" spans="3:3">
      <c r="C968743" s="686"/>
    </row>
    <row r="968744" spans="3:3">
      <c r="C968744" s="686"/>
    </row>
    <row r="968745" spans="3:3">
      <c r="C968745" s="686"/>
    </row>
    <row r="968746" spans="3:3">
      <c r="C968746" s="686"/>
    </row>
    <row r="968747" spans="3:3">
      <c r="C968747" s="686"/>
    </row>
    <row r="968748" spans="3:3">
      <c r="C968748" s="686"/>
    </row>
    <row r="968749" spans="3:3">
      <c r="C968749" s="686"/>
    </row>
    <row r="968750" spans="3:3">
      <c r="C968750" s="686"/>
    </row>
    <row r="968751" spans="3:3">
      <c r="C968751" s="686"/>
    </row>
    <row r="968752" spans="3:3">
      <c r="C968752" s="686"/>
    </row>
    <row r="968753" spans="3:3">
      <c r="C968753" s="686"/>
    </row>
    <row r="968754" spans="3:3">
      <c r="C968754" s="686"/>
    </row>
    <row r="968755" spans="3:3">
      <c r="C968755" s="686"/>
    </row>
    <row r="968756" spans="3:3">
      <c r="C968756" s="686"/>
    </row>
    <row r="968757" spans="3:3">
      <c r="C968757" s="686"/>
    </row>
    <row r="968758" spans="3:3">
      <c r="C968758" s="686"/>
    </row>
    <row r="968759" spans="3:3">
      <c r="C968759" s="686"/>
    </row>
    <row r="968760" spans="3:3">
      <c r="C968760" s="686"/>
    </row>
    <row r="968761" spans="3:3">
      <c r="C968761" s="686"/>
    </row>
    <row r="968762" spans="3:3">
      <c r="C968762" s="686"/>
    </row>
    <row r="968763" spans="3:3">
      <c r="C968763" s="686"/>
    </row>
    <row r="968764" spans="3:3">
      <c r="C968764" s="686"/>
    </row>
    <row r="968765" spans="3:3">
      <c r="C968765" s="686"/>
    </row>
    <row r="968766" spans="3:3">
      <c r="C968766" s="686"/>
    </row>
    <row r="968767" spans="3:3">
      <c r="C968767" s="686"/>
    </row>
    <row r="968768" spans="3:3">
      <c r="C968768" s="686"/>
    </row>
    <row r="968769" spans="3:3">
      <c r="C968769" s="686"/>
    </row>
    <row r="968770" spans="3:3">
      <c r="C968770" s="686"/>
    </row>
    <row r="968771" spans="3:3">
      <c r="C968771" s="686"/>
    </row>
    <row r="968772" spans="3:3">
      <c r="C968772" s="686"/>
    </row>
    <row r="968773" spans="3:3">
      <c r="C968773" s="686"/>
    </row>
    <row r="968774" spans="3:3">
      <c r="C968774" s="686"/>
    </row>
    <row r="968775" spans="3:3">
      <c r="C968775" s="686"/>
    </row>
    <row r="968776" spans="3:3">
      <c r="C968776" s="686"/>
    </row>
    <row r="968777" spans="3:3">
      <c r="C968777" s="686"/>
    </row>
    <row r="968778" spans="3:3">
      <c r="C968778" s="686"/>
    </row>
    <row r="968779" spans="3:3">
      <c r="C968779" s="686"/>
    </row>
    <row r="968780" spans="3:3">
      <c r="C968780" s="686"/>
    </row>
    <row r="968781" spans="3:3">
      <c r="C968781" s="686"/>
    </row>
    <row r="968782" spans="3:3">
      <c r="C968782" s="686"/>
    </row>
    <row r="968783" spans="3:3">
      <c r="C968783" s="686"/>
    </row>
    <row r="968784" spans="3:3">
      <c r="C968784" s="686"/>
    </row>
    <row r="968785" spans="3:3">
      <c r="C968785" s="686"/>
    </row>
    <row r="968786" spans="3:3">
      <c r="C968786" s="686"/>
    </row>
    <row r="968787" spans="3:3">
      <c r="C968787" s="686"/>
    </row>
    <row r="968788" spans="3:3">
      <c r="C968788" s="686"/>
    </row>
    <row r="968789" spans="3:3">
      <c r="C968789" s="686"/>
    </row>
    <row r="968790" spans="3:3">
      <c r="C968790" s="686"/>
    </row>
    <row r="968791" spans="3:3">
      <c r="C968791" s="686"/>
    </row>
    <row r="968792" spans="3:3">
      <c r="C968792" s="686"/>
    </row>
    <row r="968793" spans="3:3">
      <c r="C968793" s="686"/>
    </row>
    <row r="968794" spans="3:3">
      <c r="C968794" s="686"/>
    </row>
    <row r="968795" spans="3:3">
      <c r="C968795" s="686"/>
    </row>
    <row r="968796" spans="3:3">
      <c r="C968796" s="686"/>
    </row>
    <row r="968797" spans="3:3">
      <c r="C968797" s="686"/>
    </row>
    <row r="968798" spans="3:3">
      <c r="C968798" s="686"/>
    </row>
    <row r="968799" spans="3:3">
      <c r="C968799" s="686"/>
    </row>
    <row r="968800" spans="3:3">
      <c r="C968800" s="686"/>
    </row>
    <row r="968801" spans="3:3">
      <c r="C968801" s="686"/>
    </row>
    <row r="968802" spans="3:3">
      <c r="C968802" s="686"/>
    </row>
    <row r="968803" spans="3:3">
      <c r="C968803" s="686"/>
    </row>
    <row r="968804" spans="3:3">
      <c r="C968804" s="686"/>
    </row>
    <row r="968805" spans="3:3">
      <c r="C968805" s="686"/>
    </row>
    <row r="968806" spans="3:3">
      <c r="C968806" s="686"/>
    </row>
    <row r="968807" spans="3:3">
      <c r="C968807" s="686"/>
    </row>
    <row r="968808" spans="3:3">
      <c r="C968808" s="686"/>
    </row>
    <row r="968809" spans="3:3">
      <c r="C968809" s="686"/>
    </row>
    <row r="968810" spans="3:3">
      <c r="C968810" s="686"/>
    </row>
    <row r="968811" spans="3:3">
      <c r="C968811" s="686"/>
    </row>
    <row r="968812" spans="3:3">
      <c r="C968812" s="686"/>
    </row>
    <row r="968813" spans="3:3">
      <c r="C968813" s="686"/>
    </row>
    <row r="968814" spans="3:3">
      <c r="C968814" s="686"/>
    </row>
    <row r="968815" spans="3:3">
      <c r="C968815" s="686"/>
    </row>
    <row r="968816" spans="3:3">
      <c r="C968816" s="686"/>
    </row>
    <row r="968817" spans="3:3">
      <c r="C968817" s="686"/>
    </row>
    <row r="968818" spans="3:3">
      <c r="C968818" s="686"/>
    </row>
    <row r="968819" spans="3:3">
      <c r="C968819" s="686"/>
    </row>
    <row r="968820" spans="3:3">
      <c r="C968820" s="686"/>
    </row>
    <row r="968821" spans="3:3">
      <c r="C968821" s="686"/>
    </row>
    <row r="968822" spans="3:3">
      <c r="C968822" s="686"/>
    </row>
    <row r="968823" spans="3:3">
      <c r="C968823" s="686"/>
    </row>
    <row r="968824" spans="3:3">
      <c r="C968824" s="686"/>
    </row>
    <row r="968825" spans="3:3">
      <c r="C968825" s="686"/>
    </row>
    <row r="968826" spans="3:3">
      <c r="C968826" s="686"/>
    </row>
    <row r="968827" spans="3:3">
      <c r="C968827" s="686"/>
    </row>
    <row r="968828" spans="3:3">
      <c r="C968828" s="686"/>
    </row>
    <row r="968829" spans="3:3">
      <c r="C968829" s="686"/>
    </row>
    <row r="968830" spans="3:3">
      <c r="C968830" s="686"/>
    </row>
    <row r="968831" spans="3:3">
      <c r="C968831" s="686"/>
    </row>
    <row r="968832" spans="3:3">
      <c r="C968832" s="686"/>
    </row>
    <row r="968833" spans="3:3">
      <c r="C968833" s="686"/>
    </row>
    <row r="968834" spans="3:3">
      <c r="C968834" s="686"/>
    </row>
    <row r="968835" spans="3:3">
      <c r="C968835" s="686"/>
    </row>
    <row r="968836" spans="3:3">
      <c r="C968836" s="686"/>
    </row>
    <row r="968837" spans="3:3">
      <c r="C968837" s="686"/>
    </row>
    <row r="968838" spans="3:3">
      <c r="C968838" s="686"/>
    </row>
    <row r="968839" spans="3:3">
      <c r="C968839" s="686"/>
    </row>
    <row r="968840" spans="3:3">
      <c r="C968840" s="686"/>
    </row>
    <row r="968841" spans="3:3">
      <c r="C968841" s="686"/>
    </row>
    <row r="968842" spans="3:3">
      <c r="C968842" s="686"/>
    </row>
    <row r="968843" spans="3:3">
      <c r="C968843" s="686"/>
    </row>
    <row r="968844" spans="3:3">
      <c r="C968844" s="686"/>
    </row>
    <row r="968845" spans="3:3">
      <c r="C968845" s="686"/>
    </row>
    <row r="968846" spans="3:3">
      <c r="C968846" s="686"/>
    </row>
    <row r="968847" spans="3:3">
      <c r="C968847" s="686"/>
    </row>
    <row r="968848" spans="3:3">
      <c r="C968848" s="686"/>
    </row>
    <row r="968849" spans="3:3">
      <c r="C968849" s="686"/>
    </row>
    <row r="968850" spans="3:3">
      <c r="C968850" s="686"/>
    </row>
    <row r="968851" spans="3:3">
      <c r="C968851" s="686"/>
    </row>
    <row r="968852" spans="3:3">
      <c r="C968852" s="686"/>
    </row>
    <row r="968853" spans="3:3">
      <c r="C968853" s="686"/>
    </row>
    <row r="968854" spans="3:3">
      <c r="C968854" s="686"/>
    </row>
    <row r="968855" spans="3:3">
      <c r="C968855" s="686"/>
    </row>
    <row r="968856" spans="3:3">
      <c r="C968856" s="686"/>
    </row>
    <row r="968857" spans="3:3">
      <c r="C968857" s="686"/>
    </row>
    <row r="968858" spans="3:3">
      <c r="C968858" s="686"/>
    </row>
    <row r="968859" spans="3:3">
      <c r="C968859" s="686"/>
    </row>
    <row r="968860" spans="3:3">
      <c r="C968860" s="686"/>
    </row>
    <row r="968861" spans="3:3">
      <c r="C968861" s="686"/>
    </row>
    <row r="968862" spans="3:3">
      <c r="C968862" s="686"/>
    </row>
    <row r="968863" spans="3:3">
      <c r="C968863" s="686"/>
    </row>
    <row r="968864" spans="3:3">
      <c r="C968864" s="686"/>
    </row>
    <row r="968865" spans="3:3">
      <c r="C968865" s="686"/>
    </row>
    <row r="968866" spans="3:3">
      <c r="C968866" s="686"/>
    </row>
    <row r="968867" spans="3:3">
      <c r="C968867" s="686"/>
    </row>
    <row r="968868" spans="3:3">
      <c r="C968868" s="686"/>
    </row>
    <row r="968869" spans="3:3">
      <c r="C968869" s="686"/>
    </row>
    <row r="968870" spans="3:3">
      <c r="C968870" s="686"/>
    </row>
    <row r="968871" spans="3:3">
      <c r="C968871" s="686"/>
    </row>
    <row r="968872" spans="3:3">
      <c r="C968872" s="686"/>
    </row>
    <row r="968873" spans="3:3">
      <c r="C968873" s="686"/>
    </row>
    <row r="968874" spans="3:3">
      <c r="C968874" s="686"/>
    </row>
    <row r="968875" spans="3:3">
      <c r="C968875" s="686"/>
    </row>
    <row r="968876" spans="3:3">
      <c r="C968876" s="686"/>
    </row>
    <row r="968877" spans="3:3">
      <c r="C968877" s="686"/>
    </row>
    <row r="968878" spans="3:3">
      <c r="C968878" s="686"/>
    </row>
    <row r="968879" spans="3:3">
      <c r="C968879" s="686"/>
    </row>
    <row r="968880" spans="3:3">
      <c r="C968880" s="686"/>
    </row>
    <row r="968881" spans="3:3">
      <c r="C968881" s="686"/>
    </row>
    <row r="968882" spans="3:3">
      <c r="C968882" s="686"/>
    </row>
    <row r="968883" spans="3:3">
      <c r="C968883" s="686"/>
    </row>
    <row r="968884" spans="3:3">
      <c r="C968884" s="686"/>
    </row>
    <row r="968885" spans="3:3">
      <c r="C968885" s="686"/>
    </row>
    <row r="968886" spans="3:3">
      <c r="C968886" s="686"/>
    </row>
    <row r="968887" spans="3:3">
      <c r="C968887" s="686"/>
    </row>
    <row r="968888" spans="3:3">
      <c r="C968888" s="686"/>
    </row>
    <row r="968889" spans="3:3">
      <c r="C968889" s="686"/>
    </row>
    <row r="968890" spans="3:3">
      <c r="C968890" s="686"/>
    </row>
    <row r="968891" spans="3:3">
      <c r="C968891" s="686"/>
    </row>
    <row r="968892" spans="3:3">
      <c r="C968892" s="686"/>
    </row>
    <row r="968893" spans="3:3">
      <c r="C968893" s="686"/>
    </row>
    <row r="968894" spans="3:3">
      <c r="C968894" s="686"/>
    </row>
    <row r="968895" spans="3:3">
      <c r="C968895" s="686"/>
    </row>
    <row r="968896" spans="3:3">
      <c r="C968896" s="686"/>
    </row>
    <row r="968897" spans="3:3">
      <c r="C968897" s="686"/>
    </row>
    <row r="968898" spans="3:3">
      <c r="C968898" s="686"/>
    </row>
    <row r="968899" spans="3:3">
      <c r="C968899" s="686"/>
    </row>
    <row r="968900" spans="3:3">
      <c r="C968900" s="686"/>
    </row>
    <row r="968901" spans="3:3">
      <c r="C968901" s="686"/>
    </row>
    <row r="968902" spans="3:3">
      <c r="C968902" s="686"/>
    </row>
    <row r="968903" spans="3:3">
      <c r="C968903" s="686"/>
    </row>
    <row r="968904" spans="3:3">
      <c r="C968904" s="686"/>
    </row>
    <row r="968905" spans="3:3">
      <c r="C968905" s="686"/>
    </row>
    <row r="968906" spans="3:3">
      <c r="C968906" s="686"/>
    </row>
    <row r="968907" spans="3:3">
      <c r="C968907" s="686"/>
    </row>
    <row r="968908" spans="3:3">
      <c r="C968908" s="686"/>
    </row>
    <row r="968909" spans="3:3">
      <c r="C968909" s="686"/>
    </row>
    <row r="968910" spans="3:3">
      <c r="C968910" s="686"/>
    </row>
    <row r="968911" spans="3:3">
      <c r="C968911" s="686"/>
    </row>
    <row r="968912" spans="3:3">
      <c r="C968912" s="686"/>
    </row>
    <row r="968913" spans="3:3">
      <c r="C968913" s="686"/>
    </row>
    <row r="968914" spans="3:3">
      <c r="C968914" s="686"/>
    </row>
    <row r="968915" spans="3:3">
      <c r="C968915" s="686"/>
    </row>
    <row r="968916" spans="3:3">
      <c r="C968916" s="686"/>
    </row>
    <row r="968917" spans="3:3">
      <c r="C968917" s="686"/>
    </row>
    <row r="968918" spans="3:3">
      <c r="C968918" s="686"/>
    </row>
    <row r="968919" spans="3:3">
      <c r="C968919" s="686"/>
    </row>
    <row r="968920" spans="3:3">
      <c r="C968920" s="686"/>
    </row>
    <row r="968921" spans="3:3">
      <c r="C968921" s="686"/>
    </row>
    <row r="968922" spans="3:3">
      <c r="C968922" s="686"/>
    </row>
    <row r="968923" spans="3:3">
      <c r="C968923" s="686"/>
    </row>
    <row r="968924" spans="3:3">
      <c r="C968924" s="686"/>
    </row>
    <row r="968925" spans="3:3">
      <c r="C968925" s="686"/>
    </row>
    <row r="968926" spans="3:3">
      <c r="C968926" s="686"/>
    </row>
    <row r="968927" spans="3:3">
      <c r="C968927" s="686"/>
    </row>
    <row r="968928" spans="3:3">
      <c r="C968928" s="686"/>
    </row>
    <row r="968929" spans="3:3">
      <c r="C968929" s="686"/>
    </row>
    <row r="968930" spans="3:3">
      <c r="C968930" s="686"/>
    </row>
    <row r="968931" spans="3:3">
      <c r="C968931" s="686"/>
    </row>
    <row r="968932" spans="3:3">
      <c r="C968932" s="686"/>
    </row>
    <row r="968933" spans="3:3">
      <c r="C968933" s="686"/>
    </row>
    <row r="968934" spans="3:3">
      <c r="C968934" s="686"/>
    </row>
    <row r="968935" spans="3:3">
      <c r="C968935" s="686"/>
    </row>
    <row r="968936" spans="3:3">
      <c r="C968936" s="686"/>
    </row>
    <row r="968937" spans="3:3">
      <c r="C968937" s="686"/>
    </row>
    <row r="968938" spans="3:3">
      <c r="C968938" s="686"/>
    </row>
    <row r="968939" spans="3:3">
      <c r="C968939" s="686"/>
    </row>
    <row r="968940" spans="3:3">
      <c r="C968940" s="686"/>
    </row>
    <row r="968941" spans="3:3">
      <c r="C968941" s="686"/>
    </row>
    <row r="968942" spans="3:3">
      <c r="C968942" s="686"/>
    </row>
    <row r="968943" spans="3:3">
      <c r="C968943" s="686"/>
    </row>
    <row r="968944" spans="3:3">
      <c r="C968944" s="686"/>
    </row>
    <row r="968945" spans="3:3">
      <c r="C968945" s="686"/>
    </row>
    <row r="968946" spans="3:3">
      <c r="C968946" s="686"/>
    </row>
    <row r="968947" spans="3:3">
      <c r="C968947" s="686"/>
    </row>
    <row r="968948" spans="3:3">
      <c r="C968948" s="686"/>
    </row>
    <row r="968949" spans="3:3">
      <c r="C968949" s="686"/>
    </row>
    <row r="968950" spans="3:3">
      <c r="C968950" s="686"/>
    </row>
    <row r="968951" spans="3:3">
      <c r="C968951" s="686"/>
    </row>
    <row r="968952" spans="3:3">
      <c r="C968952" s="686"/>
    </row>
    <row r="968953" spans="3:3">
      <c r="C968953" s="686"/>
    </row>
    <row r="968954" spans="3:3">
      <c r="C968954" s="686"/>
    </row>
    <row r="968955" spans="3:3">
      <c r="C968955" s="686"/>
    </row>
    <row r="968956" spans="3:3">
      <c r="C968956" s="686"/>
    </row>
    <row r="968957" spans="3:3">
      <c r="C968957" s="686"/>
    </row>
    <row r="968958" spans="3:3">
      <c r="C968958" s="686"/>
    </row>
    <row r="968959" spans="3:3">
      <c r="C968959" s="686"/>
    </row>
    <row r="968960" spans="3:3">
      <c r="C968960" s="686"/>
    </row>
    <row r="968961" spans="3:3">
      <c r="C968961" s="686"/>
    </row>
    <row r="968962" spans="3:3">
      <c r="C968962" s="686"/>
    </row>
    <row r="968963" spans="3:3">
      <c r="C968963" s="686"/>
    </row>
    <row r="968964" spans="3:3">
      <c r="C968964" s="686"/>
    </row>
    <row r="968965" spans="3:3">
      <c r="C968965" s="686"/>
    </row>
    <row r="968966" spans="3:3">
      <c r="C968966" s="686"/>
    </row>
    <row r="968967" spans="3:3">
      <c r="C968967" s="686"/>
    </row>
    <row r="968968" spans="3:3">
      <c r="C968968" s="686"/>
    </row>
    <row r="968969" spans="3:3">
      <c r="C968969" s="686"/>
    </row>
    <row r="968970" spans="3:3">
      <c r="C968970" s="686"/>
    </row>
    <row r="968971" spans="3:3">
      <c r="C968971" s="686"/>
    </row>
    <row r="968972" spans="3:3">
      <c r="C968972" s="686"/>
    </row>
    <row r="968973" spans="3:3">
      <c r="C968973" s="686"/>
    </row>
    <row r="968974" spans="3:3">
      <c r="C968974" s="686"/>
    </row>
    <row r="968975" spans="3:3">
      <c r="C968975" s="686"/>
    </row>
    <row r="968976" spans="3:3">
      <c r="C968976" s="686"/>
    </row>
    <row r="968977" spans="3:3">
      <c r="C968977" s="686"/>
    </row>
    <row r="968978" spans="3:3">
      <c r="C968978" s="686"/>
    </row>
    <row r="968979" spans="3:3">
      <c r="C968979" s="686"/>
    </row>
    <row r="968980" spans="3:3">
      <c r="C968980" s="686"/>
    </row>
    <row r="968981" spans="3:3">
      <c r="C968981" s="686"/>
    </row>
    <row r="968982" spans="3:3">
      <c r="C968982" s="686"/>
    </row>
    <row r="968983" spans="3:3">
      <c r="C968983" s="686"/>
    </row>
    <row r="968984" spans="3:3">
      <c r="C968984" s="686"/>
    </row>
    <row r="968985" spans="3:3">
      <c r="C968985" s="686"/>
    </row>
    <row r="968986" spans="3:3">
      <c r="C968986" s="686"/>
    </row>
    <row r="968987" spans="3:3">
      <c r="C968987" s="686"/>
    </row>
    <row r="968988" spans="3:3">
      <c r="C968988" s="686"/>
    </row>
    <row r="968989" spans="3:3">
      <c r="C968989" s="686"/>
    </row>
    <row r="968990" spans="3:3">
      <c r="C968990" s="686"/>
    </row>
    <row r="968991" spans="3:3">
      <c r="C968991" s="686"/>
    </row>
    <row r="968992" spans="3:3">
      <c r="C968992" s="686"/>
    </row>
    <row r="968993" spans="3:3">
      <c r="C968993" s="686"/>
    </row>
    <row r="968994" spans="3:3">
      <c r="C968994" s="686"/>
    </row>
    <row r="968995" spans="3:3">
      <c r="C968995" s="686"/>
    </row>
    <row r="968996" spans="3:3">
      <c r="C968996" s="686"/>
    </row>
    <row r="968997" spans="3:3">
      <c r="C968997" s="686"/>
    </row>
    <row r="968998" spans="3:3">
      <c r="C968998" s="686"/>
    </row>
    <row r="968999" spans="3:3">
      <c r="C968999" s="686"/>
    </row>
    <row r="969000" spans="3:3">
      <c r="C969000" s="686"/>
    </row>
    <row r="969001" spans="3:3">
      <c r="C969001" s="686"/>
    </row>
    <row r="969002" spans="3:3">
      <c r="C969002" s="686"/>
    </row>
    <row r="969003" spans="3:3">
      <c r="C969003" s="686"/>
    </row>
    <row r="969004" spans="3:3">
      <c r="C969004" s="686"/>
    </row>
    <row r="969005" spans="3:3">
      <c r="C969005" s="686"/>
    </row>
    <row r="969006" spans="3:3">
      <c r="C969006" s="686"/>
    </row>
    <row r="969007" spans="3:3">
      <c r="C969007" s="686"/>
    </row>
    <row r="969008" spans="3:3">
      <c r="C969008" s="686"/>
    </row>
    <row r="969009" spans="3:3">
      <c r="C969009" s="686"/>
    </row>
    <row r="969010" spans="3:3">
      <c r="C969010" s="686"/>
    </row>
    <row r="969011" spans="3:3">
      <c r="C969011" s="686"/>
    </row>
    <row r="969012" spans="3:3">
      <c r="C969012" s="686"/>
    </row>
    <row r="969013" spans="3:3">
      <c r="C969013" s="686"/>
    </row>
    <row r="969014" spans="3:3">
      <c r="C969014" s="686"/>
    </row>
    <row r="969015" spans="3:3">
      <c r="C969015" s="686"/>
    </row>
    <row r="969016" spans="3:3">
      <c r="C969016" s="686"/>
    </row>
    <row r="969017" spans="3:3">
      <c r="C969017" s="686"/>
    </row>
    <row r="969018" spans="3:3">
      <c r="C969018" s="686"/>
    </row>
    <row r="969019" spans="3:3">
      <c r="C969019" s="686"/>
    </row>
    <row r="969020" spans="3:3">
      <c r="C969020" s="686"/>
    </row>
    <row r="969021" spans="3:3">
      <c r="C969021" s="686"/>
    </row>
    <row r="969022" spans="3:3">
      <c r="C969022" s="686"/>
    </row>
    <row r="969023" spans="3:3">
      <c r="C969023" s="686"/>
    </row>
    <row r="969024" spans="3:3">
      <c r="C969024" s="686"/>
    </row>
    <row r="969025" spans="3:3">
      <c r="C969025" s="686"/>
    </row>
    <row r="969026" spans="3:3">
      <c r="C969026" s="686"/>
    </row>
    <row r="969027" spans="3:3">
      <c r="C969027" s="686"/>
    </row>
    <row r="969028" spans="3:3">
      <c r="C969028" s="686"/>
    </row>
    <row r="969029" spans="3:3">
      <c r="C969029" s="686"/>
    </row>
    <row r="969030" spans="3:3">
      <c r="C969030" s="686"/>
    </row>
    <row r="969031" spans="3:3">
      <c r="C969031" s="686"/>
    </row>
    <row r="969032" spans="3:3">
      <c r="C969032" s="686"/>
    </row>
    <row r="969033" spans="3:3">
      <c r="C969033" s="686"/>
    </row>
    <row r="969034" spans="3:3">
      <c r="C969034" s="686"/>
    </row>
    <row r="969035" spans="3:3">
      <c r="C969035" s="686"/>
    </row>
    <row r="969036" spans="3:3">
      <c r="C969036" s="686"/>
    </row>
    <row r="969037" spans="3:3">
      <c r="C969037" s="686"/>
    </row>
    <row r="969038" spans="3:3">
      <c r="C969038" s="686"/>
    </row>
    <row r="969039" spans="3:3">
      <c r="C969039" s="686"/>
    </row>
    <row r="969040" spans="3:3">
      <c r="C969040" s="686"/>
    </row>
    <row r="969041" spans="3:3">
      <c r="C969041" s="686"/>
    </row>
    <row r="969042" spans="3:3">
      <c r="C969042" s="686"/>
    </row>
    <row r="969043" spans="3:3">
      <c r="C969043" s="686"/>
    </row>
    <row r="969044" spans="3:3">
      <c r="C969044" s="686"/>
    </row>
    <row r="969045" spans="3:3">
      <c r="C969045" s="686"/>
    </row>
    <row r="969046" spans="3:3">
      <c r="C969046" s="686"/>
    </row>
    <row r="969047" spans="3:3">
      <c r="C969047" s="686"/>
    </row>
    <row r="969048" spans="3:3">
      <c r="C969048" s="686"/>
    </row>
    <row r="969049" spans="3:3">
      <c r="C969049" s="686"/>
    </row>
    <row r="969050" spans="3:3">
      <c r="C969050" s="686"/>
    </row>
    <row r="969051" spans="3:3">
      <c r="C969051" s="686"/>
    </row>
    <row r="969052" spans="3:3">
      <c r="C969052" s="686"/>
    </row>
    <row r="969053" spans="3:3">
      <c r="C969053" s="686"/>
    </row>
    <row r="969054" spans="3:3">
      <c r="C969054" s="686"/>
    </row>
    <row r="969055" spans="3:3">
      <c r="C969055" s="686"/>
    </row>
    <row r="969056" spans="3:3">
      <c r="C969056" s="686"/>
    </row>
    <row r="969057" spans="3:3">
      <c r="C969057" s="686"/>
    </row>
    <row r="969058" spans="3:3">
      <c r="C969058" s="686"/>
    </row>
    <row r="969059" spans="3:3">
      <c r="C969059" s="686"/>
    </row>
    <row r="969060" spans="3:3">
      <c r="C969060" s="686"/>
    </row>
    <row r="969061" spans="3:3">
      <c r="C969061" s="686"/>
    </row>
    <row r="969062" spans="3:3">
      <c r="C969062" s="686"/>
    </row>
    <row r="969063" spans="3:3">
      <c r="C969063" s="686"/>
    </row>
    <row r="969064" spans="3:3">
      <c r="C969064" s="686"/>
    </row>
    <row r="969065" spans="3:3">
      <c r="C969065" s="686"/>
    </row>
    <row r="969066" spans="3:3">
      <c r="C969066" s="686"/>
    </row>
    <row r="969067" spans="3:3">
      <c r="C969067" s="686"/>
    </row>
    <row r="969068" spans="3:3">
      <c r="C969068" s="686"/>
    </row>
    <row r="969069" spans="3:3">
      <c r="C969069" s="686"/>
    </row>
    <row r="969070" spans="3:3">
      <c r="C969070" s="686"/>
    </row>
    <row r="969071" spans="3:3">
      <c r="C969071" s="686"/>
    </row>
    <row r="969072" spans="3:3">
      <c r="C969072" s="686"/>
    </row>
    <row r="969073" spans="3:3">
      <c r="C969073" s="686"/>
    </row>
    <row r="969074" spans="3:3">
      <c r="C969074" s="686"/>
    </row>
    <row r="969075" spans="3:3">
      <c r="C969075" s="686"/>
    </row>
    <row r="969076" spans="3:3">
      <c r="C969076" s="686"/>
    </row>
    <row r="969077" spans="3:3">
      <c r="C969077" s="686"/>
    </row>
    <row r="969078" spans="3:3">
      <c r="C969078" s="686"/>
    </row>
    <row r="969079" spans="3:3">
      <c r="C969079" s="686"/>
    </row>
    <row r="969080" spans="3:3">
      <c r="C969080" s="686"/>
    </row>
    <row r="969081" spans="3:3">
      <c r="C969081" s="686"/>
    </row>
    <row r="969082" spans="3:3">
      <c r="C969082" s="686"/>
    </row>
    <row r="969083" spans="3:3">
      <c r="C969083" s="686"/>
    </row>
    <row r="969084" spans="3:3">
      <c r="C969084" s="686"/>
    </row>
    <row r="969085" spans="3:3">
      <c r="C969085" s="686"/>
    </row>
    <row r="969086" spans="3:3">
      <c r="C969086" s="686"/>
    </row>
    <row r="969087" spans="3:3">
      <c r="C969087" s="686"/>
    </row>
    <row r="969088" spans="3:3">
      <c r="C969088" s="686"/>
    </row>
    <row r="969089" spans="3:3">
      <c r="C969089" s="686"/>
    </row>
    <row r="969090" spans="3:3">
      <c r="C969090" s="686"/>
    </row>
    <row r="969091" spans="3:3">
      <c r="C969091" s="686"/>
    </row>
    <row r="969092" spans="3:3">
      <c r="C969092" s="686"/>
    </row>
    <row r="969093" spans="3:3">
      <c r="C969093" s="686"/>
    </row>
    <row r="969094" spans="3:3">
      <c r="C969094" s="686"/>
    </row>
    <row r="969095" spans="3:3">
      <c r="C969095" s="686"/>
    </row>
    <row r="969096" spans="3:3">
      <c r="C969096" s="686"/>
    </row>
    <row r="969097" spans="3:3">
      <c r="C969097" s="686"/>
    </row>
    <row r="969098" spans="3:3">
      <c r="C969098" s="686"/>
    </row>
    <row r="969099" spans="3:3">
      <c r="C969099" s="686"/>
    </row>
    <row r="969100" spans="3:3">
      <c r="C969100" s="686"/>
    </row>
    <row r="969101" spans="3:3">
      <c r="C969101" s="686"/>
    </row>
    <row r="969102" spans="3:3">
      <c r="C969102" s="686"/>
    </row>
    <row r="969103" spans="3:3">
      <c r="C969103" s="686"/>
    </row>
    <row r="969104" spans="3:3">
      <c r="C969104" s="686"/>
    </row>
    <row r="969105" spans="3:3">
      <c r="C969105" s="686"/>
    </row>
    <row r="969106" spans="3:3">
      <c r="C969106" s="686"/>
    </row>
    <row r="969107" spans="3:3">
      <c r="C969107" s="686"/>
    </row>
    <row r="969108" spans="3:3">
      <c r="C969108" s="686"/>
    </row>
    <row r="969109" spans="3:3">
      <c r="C969109" s="686"/>
    </row>
    <row r="969110" spans="3:3">
      <c r="C969110" s="686"/>
    </row>
    <row r="969111" spans="3:3">
      <c r="C969111" s="686"/>
    </row>
    <row r="969112" spans="3:3">
      <c r="C969112" s="686"/>
    </row>
    <row r="969113" spans="3:3">
      <c r="C969113" s="686"/>
    </row>
    <row r="969114" spans="3:3">
      <c r="C969114" s="686"/>
    </row>
    <row r="969115" spans="3:3">
      <c r="C969115" s="686"/>
    </row>
    <row r="969116" spans="3:3">
      <c r="C969116" s="686"/>
    </row>
    <row r="969117" spans="3:3">
      <c r="C969117" s="686"/>
    </row>
    <row r="969118" spans="3:3">
      <c r="C969118" s="686"/>
    </row>
    <row r="969119" spans="3:3">
      <c r="C969119" s="686"/>
    </row>
    <row r="969120" spans="3:3">
      <c r="C969120" s="686"/>
    </row>
    <row r="969121" spans="3:3">
      <c r="C969121" s="686"/>
    </row>
    <row r="969122" spans="3:3">
      <c r="C969122" s="686"/>
    </row>
    <row r="969123" spans="3:3">
      <c r="C969123" s="686"/>
    </row>
    <row r="969124" spans="3:3">
      <c r="C969124" s="686"/>
    </row>
    <row r="969125" spans="3:3">
      <c r="C969125" s="686"/>
    </row>
    <row r="969126" spans="3:3">
      <c r="C969126" s="686"/>
    </row>
    <row r="969127" spans="3:3">
      <c r="C969127" s="686"/>
    </row>
    <row r="969128" spans="3:3">
      <c r="C969128" s="686"/>
    </row>
    <row r="969129" spans="3:3">
      <c r="C969129" s="686"/>
    </row>
    <row r="969130" spans="3:3">
      <c r="C969130" s="686"/>
    </row>
    <row r="969131" spans="3:3">
      <c r="C969131" s="686"/>
    </row>
    <row r="969132" spans="3:3">
      <c r="C969132" s="686"/>
    </row>
    <row r="969133" spans="3:3">
      <c r="C969133" s="686"/>
    </row>
    <row r="969134" spans="3:3">
      <c r="C969134" s="686"/>
    </row>
    <row r="969135" spans="3:3">
      <c r="C969135" s="686"/>
    </row>
    <row r="969136" spans="3:3">
      <c r="C969136" s="686"/>
    </row>
    <row r="969137" spans="3:3">
      <c r="C969137" s="686"/>
    </row>
    <row r="969138" spans="3:3">
      <c r="C969138" s="686"/>
    </row>
    <row r="969139" spans="3:3">
      <c r="C969139" s="686"/>
    </row>
    <row r="969140" spans="3:3">
      <c r="C969140" s="686"/>
    </row>
    <row r="969141" spans="3:3">
      <c r="C969141" s="686"/>
    </row>
    <row r="969142" spans="3:3">
      <c r="C969142" s="686"/>
    </row>
    <row r="969143" spans="3:3">
      <c r="C969143" s="686"/>
    </row>
    <row r="969144" spans="3:3">
      <c r="C969144" s="686"/>
    </row>
    <row r="969145" spans="3:3">
      <c r="C969145" s="686"/>
    </row>
    <row r="969146" spans="3:3">
      <c r="C969146" s="686"/>
    </row>
    <row r="969147" spans="3:3">
      <c r="C969147" s="686"/>
    </row>
    <row r="969148" spans="3:3">
      <c r="C969148" s="686"/>
    </row>
    <row r="969149" spans="3:3">
      <c r="C969149" s="686"/>
    </row>
    <row r="969150" spans="3:3">
      <c r="C969150" s="686"/>
    </row>
    <row r="969151" spans="3:3">
      <c r="C969151" s="686"/>
    </row>
    <row r="969152" spans="3:3">
      <c r="C969152" s="686"/>
    </row>
    <row r="969153" spans="3:3">
      <c r="C969153" s="686"/>
    </row>
    <row r="969154" spans="3:3">
      <c r="C969154" s="686"/>
    </row>
    <row r="969155" spans="3:3">
      <c r="C969155" s="686"/>
    </row>
    <row r="969156" spans="3:3">
      <c r="C969156" s="686"/>
    </row>
    <row r="969157" spans="3:3">
      <c r="C969157" s="686"/>
    </row>
    <row r="969158" spans="3:3">
      <c r="C969158" s="686"/>
    </row>
    <row r="969159" spans="3:3">
      <c r="C969159" s="686"/>
    </row>
    <row r="969160" spans="3:3">
      <c r="C969160" s="686"/>
    </row>
    <row r="969161" spans="3:3">
      <c r="C969161" s="686"/>
    </row>
    <row r="969162" spans="3:3">
      <c r="C969162" s="686"/>
    </row>
    <row r="969163" spans="3:3">
      <c r="C969163" s="686"/>
    </row>
    <row r="969164" spans="3:3">
      <c r="C969164" s="686"/>
    </row>
    <row r="969165" spans="3:3">
      <c r="C969165" s="686"/>
    </row>
    <row r="969166" spans="3:3">
      <c r="C969166" s="686"/>
    </row>
    <row r="969167" spans="3:3">
      <c r="C969167" s="686"/>
    </row>
    <row r="969168" spans="3:3">
      <c r="C969168" s="686"/>
    </row>
    <row r="969169" spans="3:3">
      <c r="C969169" s="686"/>
    </row>
    <row r="969170" spans="3:3">
      <c r="C969170" s="686"/>
    </row>
    <row r="969171" spans="3:3">
      <c r="C969171" s="686"/>
    </row>
    <row r="969172" spans="3:3">
      <c r="C969172" s="686"/>
    </row>
    <row r="969173" spans="3:3">
      <c r="C969173" s="686"/>
    </row>
    <row r="969174" spans="3:3">
      <c r="C969174" s="686"/>
    </row>
    <row r="969175" spans="3:3">
      <c r="C969175" s="686"/>
    </row>
    <row r="969176" spans="3:3">
      <c r="C969176" s="686"/>
    </row>
    <row r="969177" spans="3:3">
      <c r="C969177" s="686"/>
    </row>
    <row r="969178" spans="3:3">
      <c r="C969178" s="686"/>
    </row>
    <row r="969179" spans="3:3">
      <c r="C969179" s="686"/>
    </row>
    <row r="969180" spans="3:3">
      <c r="C969180" s="686"/>
    </row>
    <row r="969181" spans="3:3">
      <c r="C969181" s="686"/>
    </row>
    <row r="969182" spans="3:3">
      <c r="C969182" s="686"/>
    </row>
    <row r="969183" spans="3:3">
      <c r="C969183" s="686"/>
    </row>
    <row r="969184" spans="3:3">
      <c r="C969184" s="686"/>
    </row>
    <row r="969185" spans="3:3">
      <c r="C969185" s="686"/>
    </row>
    <row r="969186" spans="3:3">
      <c r="C969186" s="686"/>
    </row>
    <row r="969187" spans="3:3">
      <c r="C969187" s="686"/>
    </row>
    <row r="969188" spans="3:3">
      <c r="C969188" s="686"/>
    </row>
    <row r="969189" spans="3:3">
      <c r="C969189" s="686"/>
    </row>
    <row r="969190" spans="3:3">
      <c r="C969190" s="686"/>
    </row>
    <row r="969191" spans="3:3">
      <c r="C969191" s="686"/>
    </row>
    <row r="969192" spans="3:3">
      <c r="C969192" s="686"/>
    </row>
    <row r="969193" spans="3:3">
      <c r="C969193" s="686"/>
    </row>
    <row r="969194" spans="3:3">
      <c r="C969194" s="686"/>
    </row>
    <row r="969195" spans="3:3">
      <c r="C969195" s="686"/>
    </row>
    <row r="969196" spans="3:3">
      <c r="C969196" s="686"/>
    </row>
    <row r="969197" spans="3:3">
      <c r="C969197" s="686"/>
    </row>
    <row r="969198" spans="3:3">
      <c r="C969198" s="686"/>
    </row>
    <row r="969199" spans="3:3">
      <c r="C969199" s="686"/>
    </row>
    <row r="969200" spans="3:3">
      <c r="C969200" s="686"/>
    </row>
    <row r="969201" spans="3:3">
      <c r="C969201" s="686"/>
    </row>
    <row r="969202" spans="3:3">
      <c r="C969202" s="686"/>
    </row>
    <row r="969203" spans="3:3">
      <c r="C969203" s="686"/>
    </row>
    <row r="969204" spans="3:3">
      <c r="C969204" s="686"/>
    </row>
    <row r="969205" spans="3:3">
      <c r="C969205" s="686"/>
    </row>
    <row r="969206" spans="3:3">
      <c r="C969206" s="686"/>
    </row>
    <row r="969207" spans="3:3">
      <c r="C969207" s="686"/>
    </row>
    <row r="969208" spans="3:3">
      <c r="C969208" s="686"/>
    </row>
    <row r="969209" spans="3:3">
      <c r="C969209" s="686"/>
    </row>
    <row r="969210" spans="3:3">
      <c r="C969210" s="686"/>
    </row>
    <row r="969211" spans="3:3">
      <c r="C969211" s="686"/>
    </row>
    <row r="969212" spans="3:3">
      <c r="C969212" s="686"/>
    </row>
    <row r="969213" spans="3:3">
      <c r="C969213" s="686"/>
    </row>
    <row r="969214" spans="3:3">
      <c r="C969214" s="686"/>
    </row>
    <row r="969215" spans="3:3">
      <c r="C969215" s="686"/>
    </row>
    <row r="969216" spans="3:3">
      <c r="C969216" s="686"/>
    </row>
    <row r="969217" spans="3:3">
      <c r="C969217" s="686"/>
    </row>
    <row r="969218" spans="3:3">
      <c r="C969218" s="686"/>
    </row>
    <row r="969219" spans="3:3">
      <c r="C969219" s="686"/>
    </row>
    <row r="969220" spans="3:3">
      <c r="C969220" s="686"/>
    </row>
    <row r="969221" spans="3:3">
      <c r="C969221" s="686"/>
    </row>
    <row r="969222" spans="3:3">
      <c r="C969222" s="686"/>
    </row>
    <row r="969223" spans="3:3">
      <c r="C969223" s="686"/>
    </row>
    <row r="969224" spans="3:3">
      <c r="C969224" s="686"/>
    </row>
    <row r="969225" spans="3:3">
      <c r="C969225" s="686"/>
    </row>
    <row r="969226" spans="3:3">
      <c r="C969226" s="686"/>
    </row>
    <row r="969227" spans="3:3">
      <c r="C969227" s="686"/>
    </row>
    <row r="969228" spans="3:3">
      <c r="C969228" s="686"/>
    </row>
    <row r="969229" spans="3:3">
      <c r="C969229" s="686"/>
    </row>
    <row r="969230" spans="3:3">
      <c r="C969230" s="686"/>
    </row>
    <row r="969231" spans="3:3">
      <c r="C969231" s="686"/>
    </row>
    <row r="969232" spans="3:3">
      <c r="C969232" s="686"/>
    </row>
    <row r="969233" spans="3:3">
      <c r="C969233" s="686"/>
    </row>
    <row r="969234" spans="3:3">
      <c r="C969234" s="686"/>
    </row>
    <row r="969235" spans="3:3">
      <c r="C969235" s="686"/>
    </row>
    <row r="969236" spans="3:3">
      <c r="C969236" s="686"/>
    </row>
    <row r="969237" spans="3:3">
      <c r="C969237" s="686"/>
    </row>
    <row r="969238" spans="3:3">
      <c r="C969238" s="686"/>
    </row>
    <row r="969239" spans="3:3">
      <c r="C969239" s="686"/>
    </row>
    <row r="969240" spans="3:3">
      <c r="C969240" s="686"/>
    </row>
    <row r="969241" spans="3:3">
      <c r="C969241" s="686"/>
    </row>
    <row r="969242" spans="3:3">
      <c r="C969242" s="686"/>
    </row>
    <row r="969243" spans="3:3">
      <c r="C969243" s="686"/>
    </row>
    <row r="969244" spans="3:3">
      <c r="C969244" s="686"/>
    </row>
    <row r="969245" spans="3:3">
      <c r="C969245" s="686"/>
    </row>
    <row r="969246" spans="3:3">
      <c r="C969246" s="686"/>
    </row>
    <row r="969247" spans="3:3">
      <c r="C969247" s="686"/>
    </row>
    <row r="969248" spans="3:3">
      <c r="C969248" s="686"/>
    </row>
    <row r="969249" spans="3:3">
      <c r="C969249" s="686"/>
    </row>
    <row r="969250" spans="3:3">
      <c r="C969250" s="686"/>
    </row>
    <row r="969251" spans="3:3">
      <c r="C969251" s="686"/>
    </row>
    <row r="969252" spans="3:3">
      <c r="C969252" s="686"/>
    </row>
    <row r="969253" spans="3:3">
      <c r="C969253" s="686"/>
    </row>
    <row r="969254" spans="3:3">
      <c r="C969254" s="686"/>
    </row>
    <row r="969255" spans="3:3">
      <c r="C969255" s="686"/>
    </row>
    <row r="969256" spans="3:3">
      <c r="C969256" s="686"/>
    </row>
    <row r="969257" spans="3:3">
      <c r="C969257" s="686"/>
    </row>
    <row r="969258" spans="3:3">
      <c r="C969258" s="686"/>
    </row>
    <row r="969259" spans="3:3">
      <c r="C969259" s="686"/>
    </row>
    <row r="969260" spans="3:3">
      <c r="C969260" s="686"/>
    </row>
    <row r="969261" spans="3:3">
      <c r="C969261" s="686"/>
    </row>
    <row r="969262" spans="3:3">
      <c r="C969262" s="686"/>
    </row>
    <row r="969263" spans="3:3">
      <c r="C969263" s="686"/>
    </row>
    <row r="969264" spans="3:3">
      <c r="C969264" s="686"/>
    </row>
    <row r="969265" spans="3:3">
      <c r="C969265" s="686"/>
    </row>
    <row r="969266" spans="3:3">
      <c r="C969266" s="686"/>
    </row>
    <row r="969267" spans="3:3">
      <c r="C969267" s="686"/>
    </row>
    <row r="969268" spans="3:3">
      <c r="C969268" s="686"/>
    </row>
    <row r="969269" spans="3:3">
      <c r="C969269" s="686"/>
    </row>
    <row r="969270" spans="3:3">
      <c r="C969270" s="686"/>
    </row>
    <row r="969271" spans="3:3">
      <c r="C969271" s="686"/>
    </row>
    <row r="969272" spans="3:3">
      <c r="C969272" s="686"/>
    </row>
    <row r="969273" spans="3:3">
      <c r="C969273" s="686"/>
    </row>
    <row r="969274" spans="3:3">
      <c r="C969274" s="686"/>
    </row>
    <row r="969275" spans="3:3">
      <c r="C969275" s="686"/>
    </row>
    <row r="969276" spans="3:3">
      <c r="C969276" s="686"/>
    </row>
    <row r="969277" spans="3:3">
      <c r="C969277" s="686"/>
    </row>
    <row r="969278" spans="3:3">
      <c r="C969278" s="686"/>
    </row>
    <row r="969279" spans="3:3">
      <c r="C969279" s="686"/>
    </row>
    <row r="969280" spans="3:3">
      <c r="C969280" s="686"/>
    </row>
    <row r="969281" spans="3:3">
      <c r="C969281" s="686"/>
    </row>
    <row r="969282" spans="3:3">
      <c r="C969282" s="686"/>
    </row>
    <row r="969283" spans="3:3">
      <c r="C969283" s="686"/>
    </row>
    <row r="969284" spans="3:3">
      <c r="C969284" s="686"/>
    </row>
    <row r="969285" spans="3:3">
      <c r="C969285" s="686"/>
    </row>
    <row r="969286" spans="3:3">
      <c r="C969286" s="686"/>
    </row>
    <row r="969287" spans="3:3">
      <c r="C969287" s="686"/>
    </row>
    <row r="969288" spans="3:3">
      <c r="C969288" s="686"/>
    </row>
    <row r="969289" spans="3:3">
      <c r="C969289" s="686"/>
    </row>
    <row r="969290" spans="3:3">
      <c r="C969290" s="686"/>
    </row>
    <row r="969291" spans="3:3">
      <c r="C969291" s="686"/>
    </row>
    <row r="969292" spans="3:3">
      <c r="C969292" s="686"/>
    </row>
    <row r="969293" spans="3:3">
      <c r="C969293" s="686"/>
    </row>
    <row r="969294" spans="3:3">
      <c r="C969294" s="686"/>
    </row>
    <row r="969295" spans="3:3">
      <c r="C969295" s="686"/>
    </row>
    <row r="969296" spans="3:3">
      <c r="C969296" s="686"/>
    </row>
    <row r="969297" spans="3:3">
      <c r="C969297" s="686"/>
    </row>
    <row r="969298" spans="3:3">
      <c r="C969298" s="686"/>
    </row>
    <row r="969299" spans="3:3">
      <c r="C969299" s="686"/>
    </row>
    <row r="969300" spans="3:3">
      <c r="C969300" s="686"/>
    </row>
    <row r="969301" spans="3:3">
      <c r="C969301" s="686"/>
    </row>
    <row r="969302" spans="3:3">
      <c r="C969302" s="686"/>
    </row>
    <row r="969303" spans="3:3">
      <c r="C969303" s="686"/>
    </row>
    <row r="969304" spans="3:3">
      <c r="C969304" s="686"/>
    </row>
    <row r="969305" spans="3:3">
      <c r="C969305" s="686"/>
    </row>
    <row r="969306" spans="3:3">
      <c r="C969306" s="686"/>
    </row>
    <row r="969307" spans="3:3">
      <c r="C969307" s="686"/>
    </row>
    <row r="969308" spans="3:3">
      <c r="C969308" s="686"/>
    </row>
    <row r="969309" spans="3:3">
      <c r="C969309" s="686"/>
    </row>
    <row r="969310" spans="3:3">
      <c r="C969310" s="686"/>
    </row>
    <row r="969311" spans="3:3">
      <c r="C969311" s="686"/>
    </row>
    <row r="969312" spans="3:3">
      <c r="C969312" s="686"/>
    </row>
    <row r="969313" spans="3:3">
      <c r="C969313" s="686"/>
    </row>
    <row r="969314" spans="3:3">
      <c r="C969314" s="686"/>
    </row>
    <row r="969315" spans="3:3">
      <c r="C969315" s="686"/>
    </row>
    <row r="969316" spans="3:3">
      <c r="C969316" s="686"/>
    </row>
    <row r="969317" spans="3:3">
      <c r="C969317" s="686"/>
    </row>
    <row r="969318" spans="3:3">
      <c r="C969318" s="686"/>
    </row>
    <row r="969319" spans="3:3">
      <c r="C969319" s="686"/>
    </row>
    <row r="969320" spans="3:3">
      <c r="C969320" s="686"/>
    </row>
    <row r="969321" spans="3:3">
      <c r="C969321" s="686"/>
    </row>
    <row r="969322" spans="3:3">
      <c r="C969322" s="686"/>
    </row>
    <row r="969323" spans="3:3">
      <c r="C969323" s="686"/>
    </row>
    <row r="969324" spans="3:3">
      <c r="C969324" s="686"/>
    </row>
    <row r="969325" spans="3:3">
      <c r="C969325" s="686"/>
    </row>
    <row r="969326" spans="3:3">
      <c r="C969326" s="686"/>
    </row>
    <row r="969327" spans="3:3">
      <c r="C969327" s="686"/>
    </row>
    <row r="969328" spans="3:3">
      <c r="C969328" s="686"/>
    </row>
    <row r="969329" spans="3:3">
      <c r="C969329" s="686"/>
    </row>
    <row r="969330" spans="3:3">
      <c r="C969330" s="686"/>
    </row>
    <row r="969331" spans="3:3">
      <c r="C969331" s="686"/>
    </row>
    <row r="969332" spans="3:3">
      <c r="C969332" s="686"/>
    </row>
    <row r="969333" spans="3:3">
      <c r="C969333" s="686"/>
    </row>
    <row r="969334" spans="3:3">
      <c r="C969334" s="686"/>
    </row>
    <row r="969335" spans="3:3">
      <c r="C969335" s="686"/>
    </row>
    <row r="969336" spans="3:3">
      <c r="C969336" s="686"/>
    </row>
    <row r="969337" spans="3:3">
      <c r="C969337" s="686"/>
    </row>
    <row r="969338" spans="3:3">
      <c r="C969338" s="686"/>
    </row>
    <row r="969339" spans="3:3">
      <c r="C969339" s="686"/>
    </row>
    <row r="969340" spans="3:3">
      <c r="C969340" s="686"/>
    </row>
    <row r="969341" spans="3:3">
      <c r="C969341" s="686"/>
    </row>
    <row r="969342" spans="3:3">
      <c r="C969342" s="686"/>
    </row>
    <row r="969343" spans="3:3">
      <c r="C969343" s="686"/>
    </row>
    <row r="969344" spans="3:3">
      <c r="C969344" s="686"/>
    </row>
    <row r="969345" spans="3:3">
      <c r="C969345" s="686"/>
    </row>
    <row r="969346" spans="3:3">
      <c r="C969346" s="686"/>
    </row>
    <row r="969347" spans="3:3">
      <c r="C969347" s="686"/>
    </row>
    <row r="969348" spans="3:3">
      <c r="C969348" s="686"/>
    </row>
    <row r="969349" spans="3:3">
      <c r="C969349" s="686"/>
    </row>
    <row r="969350" spans="3:3">
      <c r="C969350" s="686"/>
    </row>
    <row r="969351" spans="3:3">
      <c r="C969351" s="686"/>
    </row>
    <row r="969352" spans="3:3">
      <c r="C969352" s="686"/>
    </row>
    <row r="969353" spans="3:3">
      <c r="C969353" s="686"/>
    </row>
    <row r="969354" spans="3:3">
      <c r="C969354" s="686"/>
    </row>
    <row r="969355" spans="3:3">
      <c r="C969355" s="686"/>
    </row>
    <row r="969356" spans="3:3">
      <c r="C969356" s="686"/>
    </row>
    <row r="969357" spans="3:3">
      <c r="C969357" s="686"/>
    </row>
    <row r="969358" spans="3:3">
      <c r="C969358" s="686"/>
    </row>
    <row r="969359" spans="3:3">
      <c r="C969359" s="686"/>
    </row>
    <row r="969360" spans="3:3">
      <c r="C969360" s="686"/>
    </row>
    <row r="969361" spans="3:3">
      <c r="C969361" s="686"/>
    </row>
    <row r="969362" spans="3:3">
      <c r="C969362" s="686"/>
    </row>
    <row r="969363" spans="3:3">
      <c r="C969363" s="686"/>
    </row>
    <row r="969364" spans="3:3">
      <c r="C969364" s="686"/>
    </row>
    <row r="969365" spans="3:3">
      <c r="C969365" s="686"/>
    </row>
    <row r="969366" spans="3:3">
      <c r="C969366" s="686"/>
    </row>
    <row r="969367" spans="3:3">
      <c r="C969367" s="686"/>
    </row>
    <row r="969368" spans="3:3">
      <c r="C969368" s="686"/>
    </row>
    <row r="969369" spans="3:3">
      <c r="C969369" s="686"/>
    </row>
    <row r="969370" spans="3:3">
      <c r="C969370" s="686"/>
    </row>
    <row r="969371" spans="3:3">
      <c r="C969371" s="686"/>
    </row>
    <row r="969372" spans="3:3">
      <c r="C969372" s="686"/>
    </row>
    <row r="969373" spans="3:3">
      <c r="C969373" s="686"/>
    </row>
    <row r="969374" spans="3:3">
      <c r="C969374" s="686"/>
    </row>
    <row r="969375" spans="3:3">
      <c r="C969375" s="686"/>
    </row>
    <row r="969376" spans="3:3">
      <c r="C969376" s="686"/>
    </row>
    <row r="969377" spans="3:3">
      <c r="C969377" s="686"/>
    </row>
    <row r="969378" spans="3:3">
      <c r="C969378" s="686"/>
    </row>
    <row r="969379" spans="3:3">
      <c r="C969379" s="686"/>
    </row>
    <row r="969380" spans="3:3">
      <c r="C969380" s="686"/>
    </row>
    <row r="969381" spans="3:3">
      <c r="C969381" s="686"/>
    </row>
    <row r="969382" spans="3:3">
      <c r="C969382" s="686"/>
    </row>
    <row r="969383" spans="3:3">
      <c r="C969383" s="686"/>
    </row>
    <row r="969384" spans="3:3">
      <c r="C969384" s="686"/>
    </row>
    <row r="969385" spans="3:3">
      <c r="C969385" s="686"/>
    </row>
    <row r="969386" spans="3:3">
      <c r="C969386" s="686"/>
    </row>
    <row r="969387" spans="3:3">
      <c r="C969387" s="686"/>
    </row>
    <row r="969388" spans="3:3">
      <c r="C969388" s="686"/>
    </row>
    <row r="969389" spans="3:3">
      <c r="C969389" s="686"/>
    </row>
    <row r="969390" spans="3:3">
      <c r="C969390" s="686"/>
    </row>
    <row r="969391" spans="3:3">
      <c r="C969391" s="686"/>
    </row>
    <row r="969392" spans="3:3">
      <c r="C969392" s="686"/>
    </row>
    <row r="969393" spans="3:3">
      <c r="C969393" s="686"/>
    </row>
    <row r="969394" spans="3:3">
      <c r="C969394" s="686"/>
    </row>
    <row r="969395" spans="3:3">
      <c r="C969395" s="686"/>
    </row>
    <row r="969396" spans="3:3">
      <c r="C969396" s="686"/>
    </row>
    <row r="969397" spans="3:3">
      <c r="C969397" s="686"/>
    </row>
    <row r="969398" spans="3:3">
      <c r="C969398" s="686"/>
    </row>
    <row r="969399" spans="3:3">
      <c r="C969399" s="686"/>
    </row>
    <row r="969400" spans="3:3">
      <c r="C969400" s="686"/>
    </row>
    <row r="969401" spans="3:3">
      <c r="C969401" s="686"/>
    </row>
    <row r="969402" spans="3:3">
      <c r="C969402" s="686"/>
    </row>
    <row r="969403" spans="3:3">
      <c r="C969403" s="686"/>
    </row>
    <row r="969404" spans="3:3">
      <c r="C969404" s="686"/>
    </row>
    <row r="969405" spans="3:3">
      <c r="C969405" s="686"/>
    </row>
    <row r="969406" spans="3:3">
      <c r="C969406" s="686"/>
    </row>
    <row r="969407" spans="3:3">
      <c r="C969407" s="686"/>
    </row>
    <row r="969408" spans="3:3">
      <c r="C969408" s="686"/>
    </row>
    <row r="969409" spans="3:3">
      <c r="C969409" s="686"/>
    </row>
    <row r="969410" spans="3:3">
      <c r="C969410" s="686"/>
    </row>
    <row r="969411" spans="3:3">
      <c r="C969411" s="686"/>
    </row>
    <row r="969412" spans="3:3">
      <c r="C969412" s="686"/>
    </row>
    <row r="969413" spans="3:3">
      <c r="C969413" s="686"/>
    </row>
    <row r="969414" spans="3:3">
      <c r="C969414" s="686"/>
    </row>
    <row r="969415" spans="3:3">
      <c r="C969415" s="686"/>
    </row>
    <row r="969416" spans="3:3">
      <c r="C969416" s="686"/>
    </row>
    <row r="969417" spans="3:3">
      <c r="C969417" s="686"/>
    </row>
    <row r="969418" spans="3:3">
      <c r="C969418" s="686"/>
    </row>
    <row r="969419" spans="3:3">
      <c r="C969419" s="686"/>
    </row>
    <row r="969420" spans="3:3">
      <c r="C969420" s="686"/>
    </row>
    <row r="969421" spans="3:3">
      <c r="C969421" s="686"/>
    </row>
    <row r="969422" spans="3:3">
      <c r="C969422" s="686"/>
    </row>
    <row r="969423" spans="3:3">
      <c r="C969423" s="686"/>
    </row>
    <row r="969424" spans="3:3">
      <c r="C969424" s="686"/>
    </row>
    <row r="969425" spans="3:3">
      <c r="C969425" s="686"/>
    </row>
    <row r="969426" spans="3:3">
      <c r="C969426" s="686"/>
    </row>
    <row r="969427" spans="3:3">
      <c r="C969427" s="686"/>
    </row>
    <row r="969428" spans="3:3">
      <c r="C969428" s="686"/>
    </row>
    <row r="969429" spans="3:3">
      <c r="C969429" s="686"/>
    </row>
    <row r="969430" spans="3:3">
      <c r="C969430" s="686"/>
    </row>
    <row r="969431" spans="3:3">
      <c r="C969431" s="686"/>
    </row>
    <row r="969432" spans="3:3">
      <c r="C969432" s="686"/>
    </row>
    <row r="969433" spans="3:3">
      <c r="C969433" s="686"/>
    </row>
    <row r="969434" spans="3:3">
      <c r="C969434" s="686"/>
    </row>
    <row r="969435" spans="3:3">
      <c r="C969435" s="686"/>
    </row>
    <row r="969436" spans="3:3">
      <c r="C969436" s="686"/>
    </row>
    <row r="969437" spans="3:3">
      <c r="C969437" s="686"/>
    </row>
    <row r="969438" spans="3:3">
      <c r="C969438" s="686"/>
    </row>
    <row r="969439" spans="3:3">
      <c r="C969439" s="686"/>
    </row>
    <row r="969440" spans="3:3">
      <c r="C969440" s="686"/>
    </row>
    <row r="969441" spans="3:3">
      <c r="C969441" s="686"/>
    </row>
    <row r="969442" spans="3:3">
      <c r="C969442" s="686"/>
    </row>
    <row r="969443" spans="3:3">
      <c r="C969443" s="686"/>
    </row>
    <row r="969444" spans="3:3">
      <c r="C969444" s="686"/>
    </row>
    <row r="969445" spans="3:3">
      <c r="C969445" s="686"/>
    </row>
    <row r="969446" spans="3:3">
      <c r="C969446" s="686"/>
    </row>
    <row r="969447" spans="3:3">
      <c r="C969447" s="686"/>
    </row>
    <row r="969448" spans="3:3">
      <c r="C969448" s="686"/>
    </row>
    <row r="969449" spans="3:3">
      <c r="C969449" s="686"/>
    </row>
    <row r="969450" spans="3:3">
      <c r="C969450" s="686"/>
    </row>
    <row r="969451" spans="3:3">
      <c r="C969451" s="686"/>
    </row>
    <row r="969452" spans="3:3">
      <c r="C969452" s="686"/>
    </row>
    <row r="969453" spans="3:3">
      <c r="C969453" s="686"/>
    </row>
    <row r="969454" spans="3:3">
      <c r="C969454" s="686"/>
    </row>
    <row r="969455" spans="3:3">
      <c r="C969455" s="686"/>
    </row>
    <row r="969456" spans="3:3">
      <c r="C969456" s="686"/>
    </row>
    <row r="969457" spans="3:3">
      <c r="C969457" s="686"/>
    </row>
    <row r="969458" spans="3:3">
      <c r="C969458" s="686"/>
    </row>
    <row r="969459" spans="3:3">
      <c r="C969459" s="686"/>
    </row>
    <row r="969460" spans="3:3">
      <c r="C969460" s="686"/>
    </row>
    <row r="969461" spans="3:3">
      <c r="C969461" s="686"/>
    </row>
    <row r="969462" spans="3:3">
      <c r="C969462" s="686"/>
    </row>
    <row r="969463" spans="3:3">
      <c r="C969463" s="686"/>
    </row>
    <row r="969464" spans="3:3">
      <c r="C969464" s="686"/>
    </row>
    <row r="969465" spans="3:3">
      <c r="C969465" s="686"/>
    </row>
    <row r="969466" spans="3:3">
      <c r="C969466" s="686"/>
    </row>
    <row r="969467" spans="3:3">
      <c r="C969467" s="686"/>
    </row>
    <row r="969468" spans="3:3">
      <c r="C969468" s="686"/>
    </row>
    <row r="969469" spans="3:3">
      <c r="C969469" s="686"/>
    </row>
    <row r="969470" spans="3:3">
      <c r="C969470" s="686"/>
    </row>
    <row r="969471" spans="3:3">
      <c r="C969471" s="686"/>
    </row>
    <row r="969472" spans="3:3">
      <c r="C969472" s="686"/>
    </row>
    <row r="969473" spans="3:3">
      <c r="C969473" s="686"/>
    </row>
    <row r="969474" spans="3:3">
      <c r="C969474" s="686"/>
    </row>
    <row r="969475" spans="3:3">
      <c r="C969475" s="686"/>
    </row>
    <row r="969476" spans="3:3">
      <c r="C969476" s="686"/>
    </row>
    <row r="969477" spans="3:3">
      <c r="C969477" s="686"/>
    </row>
    <row r="969478" spans="3:3">
      <c r="C969478" s="686"/>
    </row>
    <row r="969479" spans="3:3">
      <c r="C969479" s="686"/>
    </row>
    <row r="969480" spans="3:3">
      <c r="C969480" s="686"/>
    </row>
    <row r="969481" spans="3:3">
      <c r="C969481" s="686"/>
    </row>
    <row r="969482" spans="3:3">
      <c r="C969482" s="686"/>
    </row>
    <row r="969483" spans="3:3">
      <c r="C969483" s="686"/>
    </row>
    <row r="969484" spans="3:3">
      <c r="C969484" s="686"/>
    </row>
    <row r="969485" spans="3:3">
      <c r="C969485" s="686"/>
    </row>
    <row r="969486" spans="3:3">
      <c r="C969486" s="686"/>
    </row>
    <row r="969487" spans="3:3">
      <c r="C969487" s="686"/>
    </row>
    <row r="969488" spans="3:3">
      <c r="C969488" s="686"/>
    </row>
    <row r="969489" spans="3:3">
      <c r="C969489" s="686"/>
    </row>
    <row r="969490" spans="3:3">
      <c r="C969490" s="686"/>
    </row>
    <row r="969491" spans="3:3">
      <c r="C969491" s="686"/>
    </row>
    <row r="969492" spans="3:3">
      <c r="C969492" s="686"/>
    </row>
    <row r="969493" spans="3:3">
      <c r="C969493" s="686"/>
    </row>
    <row r="969494" spans="3:3">
      <c r="C969494" s="686"/>
    </row>
    <row r="969495" spans="3:3">
      <c r="C969495" s="686"/>
    </row>
    <row r="969496" spans="3:3">
      <c r="C969496" s="686"/>
    </row>
    <row r="969497" spans="3:3">
      <c r="C969497" s="686"/>
    </row>
    <row r="969498" spans="3:3">
      <c r="C969498" s="686"/>
    </row>
    <row r="969499" spans="3:3">
      <c r="C969499" s="686"/>
    </row>
    <row r="969500" spans="3:3">
      <c r="C969500" s="686"/>
    </row>
    <row r="969501" spans="3:3">
      <c r="C969501" s="686"/>
    </row>
    <row r="969502" spans="3:3">
      <c r="C969502" s="686"/>
    </row>
    <row r="969503" spans="3:3">
      <c r="C969503" s="686"/>
    </row>
    <row r="969504" spans="3:3">
      <c r="C969504" s="686"/>
    </row>
    <row r="969505" spans="3:3">
      <c r="C969505" s="686"/>
    </row>
    <row r="969506" spans="3:3">
      <c r="C969506" s="686"/>
    </row>
    <row r="969507" spans="3:3">
      <c r="C969507" s="686"/>
    </row>
    <row r="969508" spans="3:3">
      <c r="C969508" s="686"/>
    </row>
    <row r="969509" spans="3:3">
      <c r="C969509" s="686"/>
    </row>
    <row r="969510" spans="3:3">
      <c r="C969510" s="686"/>
    </row>
    <row r="969511" spans="3:3">
      <c r="C969511" s="686"/>
    </row>
    <row r="969512" spans="3:3">
      <c r="C969512" s="686"/>
    </row>
    <row r="969513" spans="3:3">
      <c r="C969513" s="686"/>
    </row>
    <row r="969514" spans="3:3">
      <c r="C969514" s="686"/>
    </row>
    <row r="969515" spans="3:3">
      <c r="C969515" s="686"/>
    </row>
    <row r="969516" spans="3:3">
      <c r="C969516" s="686"/>
    </row>
    <row r="969517" spans="3:3">
      <c r="C969517" s="686"/>
    </row>
    <row r="969518" spans="3:3">
      <c r="C969518" s="686"/>
    </row>
    <row r="969519" spans="3:3">
      <c r="C969519" s="686"/>
    </row>
    <row r="969520" spans="3:3">
      <c r="C969520" s="686"/>
    </row>
    <row r="969521" spans="3:3">
      <c r="C969521" s="686"/>
    </row>
    <row r="969522" spans="3:3">
      <c r="C969522" s="686"/>
    </row>
    <row r="969523" spans="3:3">
      <c r="C969523" s="686"/>
    </row>
    <row r="969524" spans="3:3">
      <c r="C969524" s="686"/>
    </row>
    <row r="969525" spans="3:3">
      <c r="C969525" s="686"/>
    </row>
    <row r="969526" spans="3:3">
      <c r="C969526" s="686"/>
    </row>
    <row r="969527" spans="3:3">
      <c r="C969527" s="686"/>
    </row>
    <row r="969528" spans="3:3">
      <c r="C969528" s="686"/>
    </row>
    <row r="969529" spans="3:3">
      <c r="C969529" s="686"/>
    </row>
    <row r="969530" spans="3:3">
      <c r="C969530" s="686"/>
    </row>
    <row r="969531" spans="3:3">
      <c r="C969531" s="686"/>
    </row>
    <row r="969532" spans="3:3">
      <c r="C969532" s="686"/>
    </row>
    <row r="969533" spans="3:3">
      <c r="C969533" s="686"/>
    </row>
    <row r="969534" spans="3:3">
      <c r="C969534" s="686"/>
    </row>
    <row r="969535" spans="3:3">
      <c r="C969535" s="686"/>
    </row>
    <row r="969536" spans="3:3">
      <c r="C969536" s="686"/>
    </row>
    <row r="969537" spans="3:3">
      <c r="C969537" s="686"/>
    </row>
    <row r="969538" spans="3:3">
      <c r="C969538" s="686"/>
    </row>
    <row r="969539" spans="3:3">
      <c r="C969539" s="686"/>
    </row>
    <row r="969540" spans="3:3">
      <c r="C969540" s="686"/>
    </row>
    <row r="969541" spans="3:3">
      <c r="C969541" s="686"/>
    </row>
    <row r="969542" spans="3:3">
      <c r="C969542" s="686"/>
    </row>
    <row r="969543" spans="3:3">
      <c r="C969543" s="686"/>
    </row>
    <row r="969544" spans="3:3">
      <c r="C969544" s="686"/>
    </row>
    <row r="969545" spans="3:3">
      <c r="C969545" s="686"/>
    </row>
    <row r="969546" spans="3:3">
      <c r="C969546" s="686"/>
    </row>
    <row r="969547" spans="3:3">
      <c r="C969547" s="686"/>
    </row>
    <row r="969548" spans="3:3">
      <c r="C969548" s="686"/>
    </row>
    <row r="969549" spans="3:3">
      <c r="C969549" s="686"/>
    </row>
    <row r="969550" spans="3:3">
      <c r="C969550" s="686"/>
    </row>
    <row r="969551" spans="3:3">
      <c r="C969551" s="686"/>
    </row>
    <row r="969552" spans="3:3">
      <c r="C969552" s="686"/>
    </row>
    <row r="969553" spans="3:3">
      <c r="C969553" s="686"/>
    </row>
    <row r="969554" spans="3:3">
      <c r="C969554" s="686"/>
    </row>
    <row r="969555" spans="3:3">
      <c r="C969555" s="686"/>
    </row>
    <row r="969556" spans="3:3">
      <c r="C969556" s="686"/>
    </row>
    <row r="969557" spans="3:3">
      <c r="C969557" s="686"/>
    </row>
    <row r="969558" spans="3:3">
      <c r="C969558" s="686"/>
    </row>
    <row r="969559" spans="3:3">
      <c r="C969559" s="686"/>
    </row>
    <row r="969560" spans="3:3">
      <c r="C969560" s="686"/>
    </row>
    <row r="969561" spans="3:3">
      <c r="C969561" s="686"/>
    </row>
    <row r="969562" spans="3:3">
      <c r="C969562" s="686"/>
    </row>
    <row r="969563" spans="3:3">
      <c r="C969563" s="686"/>
    </row>
    <row r="969564" spans="3:3">
      <c r="C969564" s="686"/>
    </row>
    <row r="969565" spans="3:3">
      <c r="C969565" s="686"/>
    </row>
    <row r="969566" spans="3:3">
      <c r="C969566" s="686"/>
    </row>
    <row r="969567" spans="3:3">
      <c r="C969567" s="686"/>
    </row>
    <row r="969568" spans="3:3">
      <c r="C969568" s="686"/>
    </row>
    <row r="969569" spans="3:3">
      <c r="C969569" s="686"/>
    </row>
    <row r="969570" spans="3:3">
      <c r="C969570" s="686"/>
    </row>
    <row r="969571" spans="3:3">
      <c r="C969571" s="686"/>
    </row>
    <row r="969572" spans="3:3">
      <c r="C969572" s="686"/>
    </row>
    <row r="969573" spans="3:3">
      <c r="C969573" s="686"/>
    </row>
    <row r="969574" spans="3:3">
      <c r="C969574" s="686"/>
    </row>
    <row r="969575" spans="3:3">
      <c r="C969575" s="686"/>
    </row>
    <row r="969576" spans="3:3">
      <c r="C969576" s="686"/>
    </row>
    <row r="969577" spans="3:3">
      <c r="C969577" s="686"/>
    </row>
    <row r="969578" spans="3:3">
      <c r="C969578" s="686"/>
    </row>
    <row r="969579" spans="3:3">
      <c r="C969579" s="686"/>
    </row>
    <row r="969580" spans="3:3">
      <c r="C969580" s="686"/>
    </row>
    <row r="969581" spans="3:3">
      <c r="C969581" s="686"/>
    </row>
    <row r="969582" spans="3:3">
      <c r="C969582" s="686"/>
    </row>
    <row r="969583" spans="3:3">
      <c r="C969583" s="686"/>
    </row>
    <row r="969584" spans="3:3">
      <c r="C969584" s="686"/>
    </row>
    <row r="969585" spans="3:3">
      <c r="C969585" s="686"/>
    </row>
    <row r="969586" spans="3:3">
      <c r="C969586" s="686"/>
    </row>
    <row r="969587" spans="3:3">
      <c r="C969587" s="686"/>
    </row>
    <row r="969588" spans="3:3">
      <c r="C969588" s="686"/>
    </row>
    <row r="969589" spans="3:3">
      <c r="C969589" s="686"/>
    </row>
    <row r="969590" spans="3:3">
      <c r="C969590" s="686"/>
    </row>
    <row r="969591" spans="3:3">
      <c r="C969591" s="686"/>
    </row>
    <row r="969592" spans="3:3">
      <c r="C969592" s="686"/>
    </row>
    <row r="969593" spans="3:3">
      <c r="C969593" s="686"/>
    </row>
    <row r="969594" spans="3:3">
      <c r="C969594" s="686"/>
    </row>
    <row r="969595" spans="3:3">
      <c r="C969595" s="686"/>
    </row>
    <row r="969596" spans="3:3">
      <c r="C969596" s="686"/>
    </row>
    <row r="969597" spans="3:3">
      <c r="C969597" s="686"/>
    </row>
    <row r="969598" spans="3:3">
      <c r="C969598" s="686"/>
    </row>
    <row r="969599" spans="3:3">
      <c r="C969599" s="686"/>
    </row>
    <row r="969600" spans="3:3">
      <c r="C969600" s="686"/>
    </row>
    <row r="969601" spans="3:3">
      <c r="C969601" s="686"/>
    </row>
    <row r="969602" spans="3:3">
      <c r="C969602" s="686"/>
    </row>
    <row r="969603" spans="3:3">
      <c r="C969603" s="686"/>
    </row>
    <row r="969604" spans="3:3">
      <c r="C969604" s="686"/>
    </row>
    <row r="969605" spans="3:3">
      <c r="C969605" s="686"/>
    </row>
    <row r="969606" spans="3:3">
      <c r="C969606" s="686"/>
    </row>
    <row r="969607" spans="3:3">
      <c r="C969607" s="686"/>
    </row>
    <row r="969608" spans="3:3">
      <c r="C969608" s="686"/>
    </row>
    <row r="969609" spans="3:3">
      <c r="C969609" s="686"/>
    </row>
    <row r="969610" spans="3:3">
      <c r="C969610" s="686"/>
    </row>
    <row r="969611" spans="3:3">
      <c r="C969611" s="686"/>
    </row>
    <row r="969612" spans="3:3">
      <c r="C969612" s="686"/>
    </row>
    <row r="969613" spans="3:3">
      <c r="C969613" s="686"/>
    </row>
    <row r="969614" spans="3:3">
      <c r="C969614" s="686"/>
    </row>
    <row r="969615" spans="3:3">
      <c r="C969615" s="686"/>
    </row>
    <row r="969616" spans="3:3">
      <c r="C969616" s="686"/>
    </row>
    <row r="969617" spans="3:3">
      <c r="C969617" s="686"/>
    </row>
    <row r="969618" spans="3:3">
      <c r="C969618" s="686"/>
    </row>
    <row r="969619" spans="3:3">
      <c r="C969619" s="686"/>
    </row>
    <row r="969620" spans="3:3">
      <c r="C969620" s="686"/>
    </row>
    <row r="969621" spans="3:3">
      <c r="C969621" s="686"/>
    </row>
    <row r="969622" spans="3:3">
      <c r="C969622" s="686"/>
    </row>
    <row r="969623" spans="3:3">
      <c r="C969623" s="686"/>
    </row>
    <row r="969624" spans="3:3">
      <c r="C969624" s="686"/>
    </row>
    <row r="969625" spans="3:3">
      <c r="C969625" s="686"/>
    </row>
    <row r="969626" spans="3:3">
      <c r="C969626" s="686"/>
    </row>
    <row r="969627" spans="3:3">
      <c r="C969627" s="686"/>
    </row>
    <row r="969628" spans="3:3">
      <c r="C969628" s="686"/>
    </row>
    <row r="969629" spans="3:3">
      <c r="C969629" s="686"/>
    </row>
    <row r="969630" spans="3:3">
      <c r="C969630" s="686"/>
    </row>
    <row r="969631" spans="3:3">
      <c r="C969631" s="686"/>
    </row>
    <row r="969632" spans="3:3">
      <c r="C969632" s="686"/>
    </row>
    <row r="969633" spans="3:3">
      <c r="C969633" s="686"/>
    </row>
    <row r="969634" spans="3:3">
      <c r="C969634" s="686"/>
    </row>
    <row r="969635" spans="3:3">
      <c r="C969635" s="686"/>
    </row>
    <row r="969636" spans="3:3">
      <c r="C969636" s="686"/>
    </row>
    <row r="969637" spans="3:3">
      <c r="C969637" s="686"/>
    </row>
    <row r="969638" spans="3:3">
      <c r="C969638" s="686"/>
    </row>
    <row r="969639" spans="3:3">
      <c r="C969639" s="686"/>
    </row>
    <row r="969640" spans="3:3">
      <c r="C969640" s="686"/>
    </row>
    <row r="969641" spans="3:3">
      <c r="C969641" s="686"/>
    </row>
    <row r="969642" spans="3:3">
      <c r="C969642" s="686"/>
    </row>
    <row r="969643" spans="3:3">
      <c r="C969643" s="686"/>
    </row>
    <row r="969644" spans="3:3">
      <c r="C969644" s="686"/>
    </row>
    <row r="969645" spans="3:3">
      <c r="C969645" s="686"/>
    </row>
    <row r="969646" spans="3:3">
      <c r="C969646" s="686"/>
    </row>
    <row r="969647" spans="3:3">
      <c r="C969647" s="686"/>
    </row>
    <row r="969648" spans="3:3">
      <c r="C969648" s="686"/>
    </row>
    <row r="969649" spans="3:3">
      <c r="C969649" s="686"/>
    </row>
    <row r="969650" spans="3:3">
      <c r="C969650" s="686"/>
    </row>
    <row r="969651" spans="3:3">
      <c r="C969651" s="686"/>
    </row>
    <row r="969652" spans="3:3">
      <c r="C969652" s="686"/>
    </row>
    <row r="969653" spans="3:3">
      <c r="C969653" s="686"/>
    </row>
    <row r="969654" spans="3:3">
      <c r="C969654" s="686"/>
    </row>
    <row r="969655" spans="3:3">
      <c r="C969655" s="686"/>
    </row>
    <row r="969656" spans="3:3">
      <c r="C969656" s="686"/>
    </row>
    <row r="969657" spans="3:3">
      <c r="C969657" s="686"/>
    </row>
    <row r="969658" spans="3:3">
      <c r="C969658" s="686"/>
    </row>
    <row r="969659" spans="3:3">
      <c r="C969659" s="686"/>
    </row>
    <row r="969660" spans="3:3">
      <c r="C969660" s="686"/>
    </row>
    <row r="969661" spans="3:3">
      <c r="C969661" s="686"/>
    </row>
    <row r="969662" spans="3:3">
      <c r="C969662" s="686"/>
    </row>
    <row r="969663" spans="3:3">
      <c r="C969663" s="686"/>
    </row>
    <row r="969664" spans="3:3">
      <c r="C969664" s="686"/>
    </row>
    <row r="969665" spans="3:3">
      <c r="C969665" s="686"/>
    </row>
    <row r="969666" spans="3:3">
      <c r="C969666" s="686"/>
    </row>
    <row r="969667" spans="3:3">
      <c r="C969667" s="686"/>
    </row>
    <row r="969668" spans="3:3">
      <c r="C969668" s="686"/>
    </row>
    <row r="969669" spans="3:3">
      <c r="C969669" s="686"/>
    </row>
    <row r="969670" spans="3:3">
      <c r="C969670" s="686"/>
    </row>
    <row r="969671" spans="3:3">
      <c r="C969671" s="686"/>
    </row>
    <row r="969672" spans="3:3">
      <c r="C969672" s="686"/>
    </row>
    <row r="969673" spans="3:3">
      <c r="C969673" s="686"/>
    </row>
    <row r="969674" spans="3:3">
      <c r="C969674" s="686"/>
    </row>
    <row r="969675" spans="3:3">
      <c r="C969675" s="686"/>
    </row>
    <row r="969676" spans="3:3">
      <c r="C969676" s="686"/>
    </row>
    <row r="969677" spans="3:3">
      <c r="C969677" s="686"/>
    </row>
    <row r="969678" spans="3:3">
      <c r="C969678" s="686"/>
    </row>
    <row r="969679" spans="3:3">
      <c r="C969679" s="686"/>
    </row>
    <row r="969680" spans="3:3">
      <c r="C969680" s="686"/>
    </row>
    <row r="969681" spans="3:3">
      <c r="C969681" s="686"/>
    </row>
    <row r="969682" spans="3:3">
      <c r="C969682" s="686"/>
    </row>
    <row r="969683" spans="3:3">
      <c r="C969683" s="686"/>
    </row>
    <row r="969684" spans="3:3">
      <c r="C969684" s="686"/>
    </row>
    <row r="969685" spans="3:3">
      <c r="C969685" s="686"/>
    </row>
    <row r="969686" spans="3:3">
      <c r="C969686" s="686"/>
    </row>
    <row r="969687" spans="3:3">
      <c r="C969687" s="686"/>
    </row>
    <row r="969688" spans="3:3">
      <c r="C969688" s="686"/>
    </row>
    <row r="969689" spans="3:3">
      <c r="C969689" s="686"/>
    </row>
    <row r="969690" spans="3:3">
      <c r="C969690" s="686"/>
    </row>
    <row r="969691" spans="3:3">
      <c r="C969691" s="686"/>
    </row>
    <row r="969692" spans="3:3">
      <c r="C969692" s="686"/>
    </row>
    <row r="969693" spans="3:3">
      <c r="C969693" s="686"/>
    </row>
    <row r="969694" spans="3:3">
      <c r="C969694" s="686"/>
    </row>
    <row r="969695" spans="3:3">
      <c r="C969695" s="686"/>
    </row>
    <row r="969696" spans="3:3">
      <c r="C969696" s="686"/>
    </row>
    <row r="969697" spans="3:3">
      <c r="C969697" s="686"/>
    </row>
    <row r="969698" spans="3:3">
      <c r="C969698" s="686"/>
    </row>
    <row r="969699" spans="3:3">
      <c r="C969699" s="686"/>
    </row>
    <row r="969700" spans="3:3">
      <c r="C969700" s="686"/>
    </row>
    <row r="969701" spans="3:3">
      <c r="C969701" s="686"/>
    </row>
    <row r="969702" spans="3:3">
      <c r="C969702" s="686"/>
    </row>
    <row r="969703" spans="3:3">
      <c r="C969703" s="686"/>
    </row>
    <row r="969704" spans="3:3">
      <c r="C969704" s="686"/>
    </row>
    <row r="969705" spans="3:3">
      <c r="C969705" s="686"/>
    </row>
    <row r="969706" spans="3:3">
      <c r="C969706" s="686"/>
    </row>
    <row r="969707" spans="3:3">
      <c r="C969707" s="686"/>
    </row>
    <row r="969708" spans="3:3">
      <c r="C969708" s="686"/>
    </row>
    <row r="969709" spans="3:3">
      <c r="C969709" s="686"/>
    </row>
    <row r="969710" spans="3:3">
      <c r="C969710" s="686"/>
    </row>
    <row r="969711" spans="3:3">
      <c r="C969711" s="686"/>
    </row>
    <row r="969712" spans="3:3">
      <c r="C969712" s="686"/>
    </row>
    <row r="969713" spans="3:3">
      <c r="C969713" s="686"/>
    </row>
    <row r="969714" spans="3:3">
      <c r="C969714" s="686"/>
    </row>
    <row r="969715" spans="3:3">
      <c r="C969715" s="686"/>
    </row>
    <row r="969716" spans="3:3">
      <c r="C969716" s="686"/>
    </row>
    <row r="969717" spans="3:3">
      <c r="C969717" s="686"/>
    </row>
    <row r="969718" spans="3:3">
      <c r="C969718" s="686"/>
    </row>
    <row r="969719" spans="3:3">
      <c r="C969719" s="686"/>
    </row>
    <row r="969720" spans="3:3">
      <c r="C969720" s="686"/>
    </row>
    <row r="969721" spans="3:3">
      <c r="C969721" s="686"/>
    </row>
    <row r="969722" spans="3:3">
      <c r="C969722" s="686"/>
    </row>
    <row r="969723" spans="3:3">
      <c r="C969723" s="686"/>
    </row>
    <row r="969724" spans="3:3">
      <c r="C969724" s="686"/>
    </row>
    <row r="969725" spans="3:3">
      <c r="C969725" s="686"/>
    </row>
    <row r="969726" spans="3:3">
      <c r="C969726" s="686"/>
    </row>
    <row r="969727" spans="3:3">
      <c r="C969727" s="686"/>
    </row>
    <row r="969728" spans="3:3">
      <c r="C969728" s="686"/>
    </row>
    <row r="969729" spans="3:3">
      <c r="C969729" s="686"/>
    </row>
    <row r="969730" spans="3:3">
      <c r="C969730" s="686"/>
    </row>
    <row r="969731" spans="3:3">
      <c r="C969731" s="686"/>
    </row>
    <row r="969732" spans="3:3">
      <c r="C969732" s="686"/>
    </row>
    <row r="969733" spans="3:3">
      <c r="C969733" s="686"/>
    </row>
    <row r="969734" spans="3:3">
      <c r="C969734" s="686"/>
    </row>
    <row r="969735" spans="3:3">
      <c r="C969735" s="686"/>
    </row>
    <row r="969736" spans="3:3">
      <c r="C969736" s="686"/>
    </row>
    <row r="969737" spans="3:3">
      <c r="C969737" s="686"/>
    </row>
    <row r="969738" spans="3:3">
      <c r="C969738" s="686"/>
    </row>
    <row r="969739" spans="3:3">
      <c r="C969739" s="686"/>
    </row>
    <row r="969740" spans="3:3">
      <c r="C969740" s="686"/>
    </row>
    <row r="969741" spans="3:3">
      <c r="C969741" s="686"/>
    </row>
    <row r="969742" spans="3:3">
      <c r="C969742" s="686"/>
    </row>
    <row r="969743" spans="3:3">
      <c r="C969743" s="686"/>
    </row>
    <row r="969744" spans="3:3">
      <c r="C969744" s="686"/>
    </row>
    <row r="969745" spans="3:3">
      <c r="C969745" s="686"/>
    </row>
    <row r="969746" spans="3:3">
      <c r="C969746" s="686"/>
    </row>
    <row r="969747" spans="3:3">
      <c r="C969747" s="686"/>
    </row>
    <row r="969748" spans="3:3">
      <c r="C969748" s="686"/>
    </row>
    <row r="969749" spans="3:3">
      <c r="C969749" s="686"/>
    </row>
    <row r="969750" spans="3:3">
      <c r="C969750" s="686"/>
    </row>
    <row r="969751" spans="3:3">
      <c r="C969751" s="686"/>
    </row>
    <row r="969752" spans="3:3">
      <c r="C969752" s="686"/>
    </row>
    <row r="969753" spans="3:3">
      <c r="C969753" s="686"/>
    </row>
    <row r="969754" spans="3:3">
      <c r="C969754" s="686"/>
    </row>
    <row r="969755" spans="3:3">
      <c r="C969755" s="686"/>
    </row>
    <row r="969756" spans="3:3">
      <c r="C969756" s="686"/>
    </row>
    <row r="969757" spans="3:3">
      <c r="C969757" s="686"/>
    </row>
    <row r="969758" spans="3:3">
      <c r="C969758" s="686"/>
    </row>
    <row r="969759" spans="3:3">
      <c r="C969759" s="686"/>
    </row>
    <row r="969760" spans="3:3">
      <c r="C969760" s="686"/>
    </row>
    <row r="969761" spans="3:3">
      <c r="C969761" s="686"/>
    </row>
    <row r="969762" spans="3:3">
      <c r="C969762" s="686"/>
    </row>
    <row r="969763" spans="3:3">
      <c r="C969763" s="686"/>
    </row>
    <row r="969764" spans="3:3">
      <c r="C969764" s="686"/>
    </row>
    <row r="969765" spans="3:3">
      <c r="C969765" s="686"/>
    </row>
    <row r="969766" spans="3:3">
      <c r="C969766" s="686"/>
    </row>
    <row r="969767" spans="3:3">
      <c r="C969767" s="686"/>
    </row>
    <row r="969768" spans="3:3">
      <c r="C969768" s="686"/>
    </row>
    <row r="969769" spans="3:3">
      <c r="C969769" s="686"/>
    </row>
    <row r="969770" spans="3:3">
      <c r="C969770" s="686"/>
    </row>
    <row r="969771" spans="3:3">
      <c r="C969771" s="686"/>
    </row>
    <row r="969772" spans="3:3">
      <c r="C969772" s="686"/>
    </row>
    <row r="969773" spans="3:3">
      <c r="C969773" s="686"/>
    </row>
    <row r="969774" spans="3:3">
      <c r="C969774" s="686"/>
    </row>
    <row r="969775" spans="3:3">
      <c r="C969775" s="686"/>
    </row>
    <row r="969776" spans="3:3">
      <c r="C969776" s="686"/>
    </row>
    <row r="969777" spans="3:3">
      <c r="C969777" s="686"/>
    </row>
    <row r="969778" spans="3:3">
      <c r="C969778" s="686"/>
    </row>
    <row r="969779" spans="3:3">
      <c r="C969779" s="686"/>
    </row>
    <row r="969780" spans="3:3">
      <c r="C969780" s="686"/>
    </row>
    <row r="969781" spans="3:3">
      <c r="C969781" s="686"/>
    </row>
    <row r="969782" spans="3:3">
      <c r="C969782" s="686"/>
    </row>
    <row r="969783" spans="3:3">
      <c r="C969783" s="686"/>
    </row>
    <row r="969784" spans="3:3">
      <c r="C969784" s="686"/>
    </row>
    <row r="969785" spans="3:3">
      <c r="C969785" s="686"/>
    </row>
    <row r="969786" spans="3:3">
      <c r="C969786" s="686"/>
    </row>
    <row r="969787" spans="3:3">
      <c r="C969787" s="686"/>
    </row>
    <row r="969788" spans="3:3">
      <c r="C969788" s="686"/>
    </row>
    <row r="969789" spans="3:3">
      <c r="C969789" s="686"/>
    </row>
    <row r="969790" spans="3:3">
      <c r="C969790" s="686"/>
    </row>
    <row r="969791" spans="3:3">
      <c r="C969791" s="686"/>
    </row>
    <row r="969792" spans="3:3">
      <c r="C969792" s="686"/>
    </row>
    <row r="969793" spans="3:3">
      <c r="C969793" s="686"/>
    </row>
    <row r="969794" spans="3:3">
      <c r="C969794" s="686"/>
    </row>
    <row r="969795" spans="3:3">
      <c r="C969795" s="686"/>
    </row>
    <row r="969796" spans="3:3">
      <c r="C969796" s="686"/>
    </row>
    <row r="969797" spans="3:3">
      <c r="C969797" s="686"/>
    </row>
    <row r="969798" spans="3:3">
      <c r="C969798" s="686"/>
    </row>
    <row r="969799" spans="3:3">
      <c r="C969799" s="686"/>
    </row>
    <row r="969800" spans="3:3">
      <c r="C969800" s="686"/>
    </row>
    <row r="969801" spans="3:3">
      <c r="C969801" s="686"/>
    </row>
    <row r="969802" spans="3:3">
      <c r="C969802" s="686"/>
    </row>
    <row r="969803" spans="3:3">
      <c r="C969803" s="686"/>
    </row>
    <row r="969804" spans="3:3">
      <c r="C969804" s="686"/>
    </row>
    <row r="969805" spans="3:3">
      <c r="C969805" s="686"/>
    </row>
    <row r="969806" spans="3:3">
      <c r="C969806" s="686"/>
    </row>
    <row r="969807" spans="3:3">
      <c r="C969807" s="686"/>
    </row>
    <row r="969808" spans="3:3">
      <c r="C969808" s="686"/>
    </row>
    <row r="969809" spans="3:3">
      <c r="C969809" s="686"/>
    </row>
    <row r="969810" spans="3:3">
      <c r="C969810" s="686"/>
    </row>
    <row r="969811" spans="3:3">
      <c r="C969811" s="686"/>
    </row>
    <row r="969812" spans="3:3">
      <c r="C969812" s="686"/>
    </row>
    <row r="969813" spans="3:3">
      <c r="C969813" s="686"/>
    </row>
    <row r="969814" spans="3:3">
      <c r="C969814" s="686"/>
    </row>
    <row r="969815" spans="3:3">
      <c r="C969815" s="686"/>
    </row>
    <row r="969816" spans="3:3">
      <c r="C969816" s="686"/>
    </row>
    <row r="969817" spans="3:3">
      <c r="C969817" s="686"/>
    </row>
    <row r="969818" spans="3:3">
      <c r="C969818" s="686"/>
    </row>
    <row r="969819" spans="3:3">
      <c r="C969819" s="686"/>
    </row>
    <row r="969820" spans="3:3">
      <c r="C969820" s="686"/>
    </row>
    <row r="969821" spans="3:3">
      <c r="C969821" s="686"/>
    </row>
    <row r="969822" spans="3:3">
      <c r="C969822" s="686"/>
    </row>
    <row r="969823" spans="3:3">
      <c r="C969823" s="686"/>
    </row>
    <row r="969824" spans="3:3">
      <c r="C969824" s="686"/>
    </row>
    <row r="969825" spans="3:3">
      <c r="C969825" s="686"/>
    </row>
    <row r="969826" spans="3:3">
      <c r="C969826" s="686"/>
    </row>
    <row r="969827" spans="3:3">
      <c r="C969827" s="686"/>
    </row>
    <row r="969828" spans="3:3">
      <c r="C969828" s="686"/>
    </row>
    <row r="969829" spans="3:3">
      <c r="C969829" s="686"/>
    </row>
    <row r="969830" spans="3:3">
      <c r="C969830" s="686"/>
    </row>
    <row r="969831" spans="3:3">
      <c r="C969831" s="686"/>
    </row>
    <row r="969832" spans="3:3">
      <c r="C969832" s="686"/>
    </row>
    <row r="969833" spans="3:3">
      <c r="C969833" s="686"/>
    </row>
    <row r="969834" spans="3:3">
      <c r="C969834" s="686"/>
    </row>
    <row r="969835" spans="3:3">
      <c r="C969835" s="686"/>
    </row>
    <row r="969836" spans="3:3">
      <c r="C969836" s="686"/>
    </row>
    <row r="969837" spans="3:3">
      <c r="C969837" s="686"/>
    </row>
    <row r="969838" spans="3:3">
      <c r="C969838" s="686"/>
    </row>
    <row r="969839" spans="3:3">
      <c r="C969839" s="686"/>
    </row>
    <row r="969840" spans="3:3">
      <c r="C969840" s="686"/>
    </row>
    <row r="969841" spans="3:3">
      <c r="C969841" s="686"/>
    </row>
    <row r="969842" spans="3:3">
      <c r="C969842" s="686"/>
    </row>
    <row r="969843" spans="3:3">
      <c r="C969843" s="686"/>
    </row>
    <row r="969844" spans="3:3">
      <c r="C969844" s="686"/>
    </row>
    <row r="969845" spans="3:3">
      <c r="C969845" s="686"/>
    </row>
    <row r="969846" spans="3:3">
      <c r="C969846" s="686"/>
    </row>
    <row r="969847" spans="3:3">
      <c r="C969847" s="686"/>
    </row>
    <row r="969848" spans="3:3">
      <c r="C969848" s="686"/>
    </row>
    <row r="969849" spans="3:3">
      <c r="C969849" s="686"/>
    </row>
    <row r="969850" spans="3:3">
      <c r="C969850" s="686"/>
    </row>
    <row r="969851" spans="3:3">
      <c r="C969851" s="686"/>
    </row>
    <row r="969852" spans="3:3">
      <c r="C969852" s="686"/>
    </row>
    <row r="969853" spans="3:3">
      <c r="C969853" s="686"/>
    </row>
    <row r="969854" spans="3:3">
      <c r="C969854" s="686"/>
    </row>
    <row r="969855" spans="3:3">
      <c r="C969855" s="686"/>
    </row>
    <row r="969856" spans="3:3">
      <c r="C969856" s="686"/>
    </row>
    <row r="969857" spans="3:3">
      <c r="C969857" s="686"/>
    </row>
    <row r="969858" spans="3:3">
      <c r="C969858" s="686"/>
    </row>
    <row r="969859" spans="3:3">
      <c r="C969859" s="686"/>
    </row>
    <row r="969860" spans="3:3">
      <c r="C969860" s="686"/>
    </row>
    <row r="969861" spans="3:3">
      <c r="C969861" s="686"/>
    </row>
    <row r="969862" spans="3:3">
      <c r="C969862" s="686"/>
    </row>
    <row r="969863" spans="3:3">
      <c r="C969863" s="686"/>
    </row>
    <row r="969864" spans="3:3">
      <c r="C969864" s="686"/>
    </row>
    <row r="969865" spans="3:3">
      <c r="C969865" s="686"/>
    </row>
    <row r="969866" spans="3:3">
      <c r="C969866" s="686"/>
    </row>
    <row r="969867" spans="3:3">
      <c r="C969867" s="686"/>
    </row>
    <row r="969868" spans="3:3">
      <c r="C969868" s="686"/>
    </row>
    <row r="969869" spans="3:3">
      <c r="C969869" s="686"/>
    </row>
    <row r="969870" spans="3:3">
      <c r="C969870" s="686"/>
    </row>
    <row r="969871" spans="3:3">
      <c r="C969871" s="686"/>
    </row>
    <row r="969872" spans="3:3">
      <c r="C969872" s="686"/>
    </row>
    <row r="969873" spans="3:3">
      <c r="C969873" s="686"/>
    </row>
    <row r="969874" spans="3:3">
      <c r="C969874" s="686"/>
    </row>
    <row r="969875" spans="3:3">
      <c r="C969875" s="686"/>
    </row>
    <row r="969876" spans="3:3">
      <c r="C969876" s="686"/>
    </row>
    <row r="969877" spans="3:3">
      <c r="C969877" s="686"/>
    </row>
    <row r="969878" spans="3:3">
      <c r="C969878" s="686"/>
    </row>
    <row r="969879" spans="3:3">
      <c r="C969879" s="686"/>
    </row>
    <row r="969880" spans="3:3">
      <c r="C969880" s="686"/>
    </row>
    <row r="969881" spans="3:3">
      <c r="C969881" s="686"/>
    </row>
    <row r="969882" spans="3:3">
      <c r="C969882" s="686"/>
    </row>
    <row r="969883" spans="3:3">
      <c r="C969883" s="686"/>
    </row>
    <row r="969884" spans="3:3">
      <c r="C969884" s="686"/>
    </row>
    <row r="969885" spans="3:3">
      <c r="C969885" s="686"/>
    </row>
    <row r="969886" spans="3:3">
      <c r="C969886" s="686"/>
    </row>
    <row r="969887" spans="3:3">
      <c r="C969887" s="686"/>
    </row>
    <row r="969888" spans="3:3">
      <c r="C969888" s="686"/>
    </row>
    <row r="969889" spans="3:3">
      <c r="C969889" s="686"/>
    </row>
    <row r="969890" spans="3:3">
      <c r="C969890" s="686"/>
    </row>
    <row r="969891" spans="3:3">
      <c r="C969891" s="686"/>
    </row>
    <row r="969892" spans="3:3">
      <c r="C969892" s="686"/>
    </row>
    <row r="969893" spans="3:3">
      <c r="C969893" s="686"/>
    </row>
    <row r="969894" spans="3:3">
      <c r="C969894" s="686"/>
    </row>
    <row r="969895" spans="3:3">
      <c r="C969895" s="686"/>
    </row>
    <row r="969896" spans="3:3">
      <c r="C969896" s="686"/>
    </row>
    <row r="969897" spans="3:3">
      <c r="C969897" s="686"/>
    </row>
    <row r="969898" spans="3:3">
      <c r="C969898" s="686"/>
    </row>
    <row r="969899" spans="3:3">
      <c r="C969899" s="686"/>
    </row>
    <row r="969900" spans="3:3">
      <c r="C969900" s="686"/>
    </row>
    <row r="969901" spans="3:3">
      <c r="C969901" s="686"/>
    </row>
    <row r="969902" spans="3:3">
      <c r="C969902" s="686"/>
    </row>
    <row r="969903" spans="3:3">
      <c r="C969903" s="686"/>
    </row>
    <row r="969904" spans="3:3">
      <c r="C969904" s="686"/>
    </row>
    <row r="969905" spans="3:3">
      <c r="C969905" s="686"/>
    </row>
    <row r="969906" spans="3:3">
      <c r="C969906" s="686"/>
    </row>
    <row r="969907" spans="3:3">
      <c r="C969907" s="686"/>
    </row>
    <row r="969908" spans="3:3">
      <c r="C969908" s="686"/>
    </row>
    <row r="969909" spans="3:3">
      <c r="C969909" s="686"/>
    </row>
    <row r="969910" spans="3:3">
      <c r="C969910" s="686"/>
    </row>
    <row r="969911" spans="3:3">
      <c r="C969911" s="686"/>
    </row>
    <row r="969912" spans="3:3">
      <c r="C969912" s="686"/>
    </row>
    <row r="969913" spans="3:3">
      <c r="C969913" s="686"/>
    </row>
    <row r="969914" spans="3:3">
      <c r="C969914" s="686"/>
    </row>
    <row r="969915" spans="3:3">
      <c r="C969915" s="686"/>
    </row>
    <row r="969916" spans="3:3">
      <c r="C969916" s="686"/>
    </row>
    <row r="969917" spans="3:3">
      <c r="C969917" s="686"/>
    </row>
    <row r="969918" spans="3:3">
      <c r="C969918" s="686"/>
    </row>
    <row r="969919" spans="3:3">
      <c r="C969919" s="686"/>
    </row>
    <row r="969920" spans="3:3">
      <c r="C969920" s="686"/>
    </row>
    <row r="969921" spans="3:3">
      <c r="C969921" s="686"/>
    </row>
    <row r="969922" spans="3:3">
      <c r="C969922" s="686"/>
    </row>
    <row r="969923" spans="3:3">
      <c r="C969923" s="686"/>
    </row>
    <row r="969924" spans="3:3">
      <c r="C969924" s="686"/>
    </row>
    <row r="969925" spans="3:3">
      <c r="C969925" s="686"/>
    </row>
    <row r="969926" spans="3:3">
      <c r="C969926" s="686"/>
    </row>
    <row r="969927" spans="3:3">
      <c r="C969927" s="686"/>
    </row>
    <row r="969928" spans="3:3">
      <c r="C969928" s="686"/>
    </row>
    <row r="969929" spans="3:3">
      <c r="C969929" s="686"/>
    </row>
    <row r="969930" spans="3:3">
      <c r="C969930" s="686"/>
    </row>
    <row r="969931" spans="3:3">
      <c r="C969931" s="686"/>
    </row>
    <row r="969932" spans="3:3">
      <c r="C969932" s="686"/>
    </row>
    <row r="969933" spans="3:3">
      <c r="C969933" s="686"/>
    </row>
    <row r="969934" spans="3:3">
      <c r="C969934" s="686"/>
    </row>
    <row r="969935" spans="3:3">
      <c r="C969935" s="686"/>
    </row>
    <row r="969936" spans="3:3">
      <c r="C969936" s="686"/>
    </row>
    <row r="969937" spans="3:3">
      <c r="C969937" s="686"/>
    </row>
    <row r="969938" spans="3:3">
      <c r="C969938" s="686"/>
    </row>
    <row r="969939" spans="3:3">
      <c r="C969939" s="686"/>
    </row>
    <row r="969940" spans="3:3">
      <c r="C969940" s="686"/>
    </row>
    <row r="969941" spans="3:3">
      <c r="C969941" s="686"/>
    </row>
    <row r="969942" spans="3:3">
      <c r="C969942" s="686"/>
    </row>
    <row r="969943" spans="3:3">
      <c r="C969943" s="686"/>
    </row>
    <row r="969944" spans="3:3">
      <c r="C969944" s="686"/>
    </row>
    <row r="969945" spans="3:3">
      <c r="C969945" s="686"/>
    </row>
    <row r="969946" spans="3:3">
      <c r="C969946" s="686"/>
    </row>
    <row r="969947" spans="3:3">
      <c r="C969947" s="686"/>
    </row>
    <row r="969948" spans="3:3">
      <c r="C969948" s="686"/>
    </row>
    <row r="969949" spans="3:3">
      <c r="C969949" s="686"/>
    </row>
    <row r="969950" spans="3:3">
      <c r="C969950" s="686"/>
    </row>
    <row r="969951" spans="3:3">
      <c r="C969951" s="686"/>
    </row>
    <row r="969952" spans="3:3">
      <c r="C969952" s="686"/>
    </row>
    <row r="969953" spans="3:3">
      <c r="C969953" s="686"/>
    </row>
    <row r="969954" spans="3:3">
      <c r="C969954" s="686"/>
    </row>
    <row r="969955" spans="3:3">
      <c r="C969955" s="686"/>
    </row>
    <row r="969956" spans="3:3">
      <c r="C969956" s="686"/>
    </row>
    <row r="969957" spans="3:3">
      <c r="C969957" s="686"/>
    </row>
    <row r="969958" spans="3:3">
      <c r="C969958" s="686"/>
    </row>
    <row r="969959" spans="3:3">
      <c r="C969959" s="686"/>
    </row>
    <row r="969960" spans="3:3">
      <c r="C969960" s="686"/>
    </row>
    <row r="969961" spans="3:3">
      <c r="C969961" s="686"/>
    </row>
    <row r="969962" spans="3:3">
      <c r="C969962" s="686"/>
    </row>
    <row r="969963" spans="3:3">
      <c r="C969963" s="686"/>
    </row>
    <row r="969964" spans="3:3">
      <c r="C969964" s="686"/>
    </row>
    <row r="969965" spans="3:3">
      <c r="C969965" s="686"/>
    </row>
    <row r="969966" spans="3:3">
      <c r="C969966" s="686"/>
    </row>
    <row r="969967" spans="3:3">
      <c r="C969967" s="686"/>
    </row>
    <row r="969968" spans="3:3">
      <c r="C969968" s="686"/>
    </row>
    <row r="969969" spans="3:3">
      <c r="C969969" s="686"/>
    </row>
    <row r="969970" spans="3:3">
      <c r="C969970" s="686"/>
    </row>
    <row r="969971" spans="3:3">
      <c r="C969971" s="686"/>
    </row>
    <row r="969972" spans="3:3">
      <c r="C969972" s="686"/>
    </row>
    <row r="969973" spans="3:3">
      <c r="C969973" s="686"/>
    </row>
    <row r="969974" spans="3:3">
      <c r="C969974" s="686"/>
    </row>
    <row r="969975" spans="3:3">
      <c r="C969975" s="686"/>
    </row>
    <row r="969976" spans="3:3">
      <c r="C969976" s="686"/>
    </row>
    <row r="969977" spans="3:3">
      <c r="C969977" s="686"/>
    </row>
    <row r="969978" spans="3:3">
      <c r="C969978" s="686"/>
    </row>
    <row r="969979" spans="3:3">
      <c r="C969979" s="686"/>
    </row>
    <row r="969980" spans="3:3">
      <c r="C969980" s="686"/>
    </row>
    <row r="969981" spans="3:3">
      <c r="C969981" s="686"/>
    </row>
    <row r="969982" spans="3:3">
      <c r="C969982" s="686"/>
    </row>
    <row r="969983" spans="3:3">
      <c r="C969983" s="686"/>
    </row>
    <row r="969984" spans="3:3">
      <c r="C969984" s="686"/>
    </row>
    <row r="969985" spans="3:3">
      <c r="C969985" s="686"/>
    </row>
    <row r="969986" spans="3:3">
      <c r="C969986" s="686"/>
    </row>
    <row r="969987" spans="3:3">
      <c r="C969987" s="686"/>
    </row>
    <row r="969988" spans="3:3">
      <c r="C969988" s="686"/>
    </row>
    <row r="969989" spans="3:3">
      <c r="C969989" s="686"/>
    </row>
    <row r="969990" spans="3:3">
      <c r="C969990" s="686"/>
    </row>
    <row r="969991" spans="3:3">
      <c r="C969991" s="686"/>
    </row>
    <row r="969992" spans="3:3">
      <c r="C969992" s="686"/>
    </row>
    <row r="969993" spans="3:3">
      <c r="C969993" s="686"/>
    </row>
    <row r="969994" spans="3:3">
      <c r="C969994" s="686"/>
    </row>
    <row r="969995" spans="3:3">
      <c r="C969995" s="686"/>
    </row>
    <row r="969996" spans="3:3">
      <c r="C969996" s="686"/>
    </row>
    <row r="969997" spans="3:3">
      <c r="C969997" s="686"/>
    </row>
    <row r="969998" spans="3:3">
      <c r="C969998" s="686"/>
    </row>
    <row r="969999" spans="3:3">
      <c r="C969999" s="686"/>
    </row>
    <row r="970000" spans="3:3">
      <c r="C970000" s="686"/>
    </row>
    <row r="970001" spans="3:3">
      <c r="C970001" s="686"/>
    </row>
    <row r="970002" spans="3:3">
      <c r="C970002" s="686"/>
    </row>
    <row r="970003" spans="3:3">
      <c r="C970003" s="686"/>
    </row>
    <row r="970004" spans="3:3">
      <c r="C970004" s="686"/>
    </row>
    <row r="970005" spans="3:3">
      <c r="C970005" s="686"/>
    </row>
    <row r="970006" spans="3:3">
      <c r="C970006" s="686"/>
    </row>
    <row r="970007" spans="3:3">
      <c r="C970007" s="686"/>
    </row>
    <row r="970008" spans="3:3">
      <c r="C970008" s="686"/>
    </row>
    <row r="970009" spans="3:3">
      <c r="C970009" s="686"/>
    </row>
    <row r="970010" spans="3:3">
      <c r="C970010" s="686"/>
    </row>
    <row r="970011" spans="3:3">
      <c r="C970011" s="686"/>
    </row>
    <row r="970012" spans="3:3">
      <c r="C970012" s="686"/>
    </row>
    <row r="970013" spans="3:3">
      <c r="C970013" s="686"/>
    </row>
    <row r="970014" spans="3:3">
      <c r="C970014" s="686"/>
    </row>
    <row r="970015" spans="3:3">
      <c r="C970015" s="686"/>
    </row>
    <row r="970016" spans="3:3">
      <c r="C970016" s="686"/>
    </row>
    <row r="970017" spans="3:3">
      <c r="C970017" s="686"/>
    </row>
    <row r="970018" spans="3:3">
      <c r="C970018" s="686"/>
    </row>
    <row r="970019" spans="3:3">
      <c r="C970019" s="686"/>
    </row>
    <row r="970020" spans="3:3">
      <c r="C970020" s="686"/>
    </row>
    <row r="970021" spans="3:3">
      <c r="C970021" s="686"/>
    </row>
    <row r="970022" spans="3:3">
      <c r="C970022" s="686"/>
    </row>
    <row r="970023" spans="3:3">
      <c r="C970023" s="686"/>
    </row>
    <row r="970024" spans="3:3">
      <c r="C970024" s="686"/>
    </row>
    <row r="970025" spans="3:3">
      <c r="C970025" s="686"/>
    </row>
    <row r="970026" spans="3:3">
      <c r="C970026" s="686"/>
    </row>
    <row r="970027" spans="3:3">
      <c r="C970027" s="686"/>
    </row>
    <row r="970028" spans="3:3">
      <c r="C970028" s="686"/>
    </row>
    <row r="970029" spans="3:3">
      <c r="C970029" s="686"/>
    </row>
    <row r="970030" spans="3:3">
      <c r="C970030" s="686"/>
    </row>
    <row r="970031" spans="3:3">
      <c r="C970031" s="686"/>
    </row>
    <row r="970032" spans="3:3">
      <c r="C970032" s="686"/>
    </row>
    <row r="970033" spans="3:3">
      <c r="C970033" s="686"/>
    </row>
    <row r="970034" spans="3:3">
      <c r="C970034" s="686"/>
    </row>
    <row r="970035" spans="3:3">
      <c r="C970035" s="686"/>
    </row>
    <row r="970036" spans="3:3">
      <c r="C970036" s="686"/>
    </row>
    <row r="970037" spans="3:3">
      <c r="C970037" s="686"/>
    </row>
    <row r="970038" spans="3:3">
      <c r="C970038" s="686"/>
    </row>
    <row r="970039" spans="3:3">
      <c r="C970039" s="686"/>
    </row>
    <row r="970040" spans="3:3">
      <c r="C970040" s="686"/>
    </row>
    <row r="970041" spans="3:3">
      <c r="C970041" s="686"/>
    </row>
    <row r="970042" spans="3:3">
      <c r="C970042" s="686"/>
    </row>
    <row r="970043" spans="3:3">
      <c r="C970043" s="686"/>
    </row>
    <row r="970044" spans="3:3">
      <c r="C970044" s="686"/>
    </row>
    <row r="970045" spans="3:3">
      <c r="C970045" s="686"/>
    </row>
    <row r="970046" spans="3:3">
      <c r="C970046" s="686"/>
    </row>
    <row r="970047" spans="3:3">
      <c r="C970047" s="686"/>
    </row>
    <row r="970048" spans="3:3">
      <c r="C970048" s="686"/>
    </row>
    <row r="970049" spans="3:3">
      <c r="C970049" s="686"/>
    </row>
    <row r="970050" spans="3:3">
      <c r="C970050" s="686"/>
    </row>
    <row r="970051" spans="3:3">
      <c r="C970051" s="686"/>
    </row>
    <row r="970052" spans="3:3">
      <c r="C970052" s="686"/>
    </row>
    <row r="970053" spans="3:3">
      <c r="C970053" s="686"/>
    </row>
    <row r="970054" spans="3:3">
      <c r="C970054" s="686"/>
    </row>
    <row r="970055" spans="3:3">
      <c r="C970055" s="686"/>
    </row>
    <row r="970056" spans="3:3">
      <c r="C970056" s="686"/>
    </row>
    <row r="970057" spans="3:3">
      <c r="C970057" s="686"/>
    </row>
    <row r="970058" spans="3:3">
      <c r="C970058" s="686"/>
    </row>
    <row r="970059" spans="3:3">
      <c r="C970059" s="686"/>
    </row>
    <row r="970060" spans="3:3">
      <c r="C970060" s="686"/>
    </row>
    <row r="970061" spans="3:3">
      <c r="C970061" s="686"/>
    </row>
    <row r="970062" spans="3:3">
      <c r="C970062" s="686"/>
    </row>
    <row r="970063" spans="3:3">
      <c r="C970063" s="686"/>
    </row>
    <row r="970064" spans="3:3">
      <c r="C970064" s="686"/>
    </row>
    <row r="970065" spans="3:3">
      <c r="C970065" s="686"/>
    </row>
    <row r="970066" spans="3:3">
      <c r="C970066" s="686"/>
    </row>
    <row r="970067" spans="3:3">
      <c r="C970067" s="686"/>
    </row>
    <row r="970068" spans="3:3">
      <c r="C970068" s="686"/>
    </row>
    <row r="970069" spans="3:3">
      <c r="C970069" s="686"/>
    </row>
    <row r="970070" spans="3:3">
      <c r="C970070" s="686"/>
    </row>
    <row r="970071" spans="3:3">
      <c r="C970071" s="686"/>
    </row>
    <row r="970072" spans="3:3">
      <c r="C970072" s="686"/>
    </row>
    <row r="970073" spans="3:3">
      <c r="C970073" s="686"/>
    </row>
    <row r="970074" spans="3:3">
      <c r="C970074" s="686"/>
    </row>
    <row r="970075" spans="3:3">
      <c r="C970075" s="686"/>
    </row>
    <row r="970076" spans="3:3">
      <c r="C970076" s="686"/>
    </row>
    <row r="970077" spans="3:3">
      <c r="C970077" s="686"/>
    </row>
    <row r="970078" spans="3:3">
      <c r="C970078" s="686"/>
    </row>
    <row r="970079" spans="3:3">
      <c r="C970079" s="686"/>
    </row>
    <row r="970080" spans="3:3">
      <c r="C970080" s="686"/>
    </row>
    <row r="970081" spans="3:3">
      <c r="C970081" s="686"/>
    </row>
    <row r="970082" spans="3:3">
      <c r="C970082" s="686"/>
    </row>
    <row r="970083" spans="3:3">
      <c r="C970083" s="686"/>
    </row>
    <row r="970084" spans="3:3">
      <c r="C970084" s="686"/>
    </row>
    <row r="970085" spans="3:3">
      <c r="C970085" s="686"/>
    </row>
    <row r="970086" spans="3:3">
      <c r="C970086" s="686"/>
    </row>
    <row r="970087" spans="3:3">
      <c r="C970087" s="686"/>
    </row>
    <row r="970088" spans="3:3">
      <c r="C970088" s="686"/>
    </row>
    <row r="970089" spans="3:3">
      <c r="C970089" s="686"/>
    </row>
    <row r="970090" spans="3:3">
      <c r="C970090" s="686"/>
    </row>
    <row r="970091" spans="3:3">
      <c r="C970091" s="686"/>
    </row>
    <row r="970092" spans="3:3">
      <c r="C970092" s="686"/>
    </row>
    <row r="970093" spans="3:3">
      <c r="C970093" s="686"/>
    </row>
    <row r="970094" spans="3:3">
      <c r="C970094" s="686"/>
    </row>
    <row r="970095" spans="3:3">
      <c r="C970095" s="686"/>
    </row>
    <row r="970096" spans="3:3">
      <c r="C970096" s="686"/>
    </row>
    <row r="970097" spans="3:3">
      <c r="C970097" s="686"/>
    </row>
    <row r="970098" spans="3:3">
      <c r="C970098" s="686"/>
    </row>
    <row r="970099" spans="3:3">
      <c r="C970099" s="686"/>
    </row>
    <row r="970100" spans="3:3">
      <c r="C970100" s="686"/>
    </row>
    <row r="970101" spans="3:3">
      <c r="C970101" s="686"/>
    </row>
    <row r="970102" spans="3:3">
      <c r="C970102" s="686"/>
    </row>
    <row r="970103" spans="3:3">
      <c r="C970103" s="686"/>
    </row>
    <row r="970104" spans="3:3">
      <c r="C970104" s="686"/>
    </row>
    <row r="970105" spans="3:3">
      <c r="C970105" s="686"/>
    </row>
    <row r="970106" spans="3:3">
      <c r="C970106" s="686"/>
    </row>
    <row r="970107" spans="3:3">
      <c r="C970107" s="686"/>
    </row>
    <row r="970108" spans="3:3">
      <c r="C970108" s="686"/>
    </row>
    <row r="970109" spans="3:3">
      <c r="C970109" s="686"/>
    </row>
    <row r="970110" spans="3:3">
      <c r="C970110" s="686"/>
    </row>
    <row r="970111" spans="3:3">
      <c r="C970111" s="686"/>
    </row>
    <row r="970112" spans="3:3">
      <c r="C970112" s="686"/>
    </row>
    <row r="970113" spans="3:3">
      <c r="C970113" s="686"/>
    </row>
    <row r="970114" spans="3:3">
      <c r="C970114" s="686"/>
    </row>
    <row r="970115" spans="3:3">
      <c r="C970115" s="686"/>
    </row>
    <row r="970116" spans="3:3">
      <c r="C970116" s="686"/>
    </row>
    <row r="970117" spans="3:3">
      <c r="C970117" s="686"/>
    </row>
    <row r="970118" spans="3:3">
      <c r="C970118" s="686"/>
    </row>
    <row r="970119" spans="3:3">
      <c r="C970119" s="686"/>
    </row>
    <row r="970120" spans="3:3">
      <c r="C970120" s="686"/>
    </row>
    <row r="970121" spans="3:3">
      <c r="C970121" s="686"/>
    </row>
    <row r="970122" spans="3:3">
      <c r="C970122" s="686"/>
    </row>
    <row r="970123" spans="3:3">
      <c r="C970123" s="686"/>
    </row>
    <row r="970124" spans="3:3">
      <c r="C970124" s="686"/>
    </row>
    <row r="970125" spans="3:3">
      <c r="C970125" s="686"/>
    </row>
    <row r="970126" spans="3:3">
      <c r="C970126" s="686"/>
    </row>
    <row r="970127" spans="3:3">
      <c r="C970127" s="686"/>
    </row>
    <row r="970128" spans="3:3">
      <c r="C970128" s="686"/>
    </row>
    <row r="970129" spans="3:3">
      <c r="C970129" s="686"/>
    </row>
    <row r="970130" spans="3:3">
      <c r="C970130" s="686"/>
    </row>
    <row r="970131" spans="3:3">
      <c r="C970131" s="686"/>
    </row>
    <row r="970132" spans="3:3">
      <c r="C970132" s="686"/>
    </row>
    <row r="970133" spans="3:3">
      <c r="C970133" s="686"/>
    </row>
    <row r="970134" spans="3:3">
      <c r="C970134" s="686"/>
    </row>
    <row r="970135" spans="3:3">
      <c r="C970135" s="686"/>
    </row>
    <row r="970136" spans="3:3">
      <c r="C970136" s="686"/>
    </row>
    <row r="970137" spans="3:3">
      <c r="C970137" s="686"/>
    </row>
    <row r="970138" spans="3:3">
      <c r="C970138" s="686"/>
    </row>
    <row r="970139" spans="3:3">
      <c r="C970139" s="686"/>
    </row>
    <row r="970140" spans="3:3">
      <c r="C970140" s="686"/>
    </row>
    <row r="970141" spans="3:3">
      <c r="C970141" s="686"/>
    </row>
    <row r="970142" spans="3:3">
      <c r="C970142" s="686"/>
    </row>
    <row r="970143" spans="3:3">
      <c r="C970143" s="686"/>
    </row>
    <row r="970144" spans="3:3">
      <c r="C970144" s="686"/>
    </row>
    <row r="970145" spans="3:3">
      <c r="C970145" s="686"/>
    </row>
    <row r="970146" spans="3:3">
      <c r="C970146" s="686"/>
    </row>
    <row r="970147" spans="3:3">
      <c r="C970147" s="686"/>
    </row>
    <row r="970148" spans="3:3">
      <c r="C970148" s="686"/>
    </row>
    <row r="970149" spans="3:3">
      <c r="C970149" s="686"/>
    </row>
    <row r="970150" spans="3:3">
      <c r="C970150" s="686"/>
    </row>
    <row r="970151" spans="3:3">
      <c r="C970151" s="686"/>
    </row>
    <row r="970152" spans="3:3">
      <c r="C970152" s="686"/>
    </row>
    <row r="970153" spans="3:3">
      <c r="C970153" s="686"/>
    </row>
    <row r="970154" spans="3:3">
      <c r="C970154" s="686"/>
    </row>
    <row r="970155" spans="3:3">
      <c r="C970155" s="686"/>
    </row>
    <row r="970156" spans="3:3">
      <c r="C970156" s="686"/>
    </row>
    <row r="970157" spans="3:3">
      <c r="C970157" s="686"/>
    </row>
    <row r="970158" spans="3:3">
      <c r="C970158" s="686"/>
    </row>
    <row r="970159" spans="3:3">
      <c r="C970159" s="686"/>
    </row>
    <row r="970160" spans="3:3">
      <c r="C970160" s="686"/>
    </row>
    <row r="970161" spans="3:3">
      <c r="C970161" s="686"/>
    </row>
    <row r="970162" spans="3:3">
      <c r="C970162" s="686"/>
    </row>
    <row r="970163" spans="3:3">
      <c r="C970163" s="686"/>
    </row>
    <row r="970164" spans="3:3">
      <c r="C970164" s="686"/>
    </row>
    <row r="970165" spans="3:3">
      <c r="C970165" s="686"/>
    </row>
    <row r="970166" spans="3:3">
      <c r="C970166" s="686"/>
    </row>
    <row r="970167" spans="3:3">
      <c r="C970167" s="686"/>
    </row>
    <row r="970168" spans="3:3">
      <c r="C970168" s="686"/>
    </row>
    <row r="970169" spans="3:3">
      <c r="C970169" s="686"/>
    </row>
    <row r="970170" spans="3:3">
      <c r="C970170" s="686"/>
    </row>
    <row r="970171" spans="3:3">
      <c r="C970171" s="686"/>
    </row>
    <row r="970172" spans="3:3">
      <c r="C970172" s="686"/>
    </row>
    <row r="970173" spans="3:3">
      <c r="C970173" s="686"/>
    </row>
    <row r="970174" spans="3:3">
      <c r="C970174" s="686"/>
    </row>
    <row r="970175" spans="3:3">
      <c r="C970175" s="686"/>
    </row>
    <row r="970176" spans="3:3">
      <c r="C970176" s="686"/>
    </row>
    <row r="970177" spans="3:3">
      <c r="C970177" s="686"/>
    </row>
    <row r="970178" spans="3:3">
      <c r="C970178" s="686"/>
    </row>
    <row r="970179" spans="3:3">
      <c r="C970179" s="686"/>
    </row>
    <row r="970180" spans="3:3">
      <c r="C970180" s="686"/>
    </row>
    <row r="970181" spans="3:3">
      <c r="C970181" s="686"/>
    </row>
    <row r="970182" spans="3:3">
      <c r="C970182" s="686"/>
    </row>
    <row r="970183" spans="3:3">
      <c r="C970183" s="686"/>
    </row>
    <row r="970184" spans="3:3">
      <c r="C970184" s="686"/>
    </row>
    <row r="970185" spans="3:3">
      <c r="C970185" s="686"/>
    </row>
    <row r="970186" spans="3:3">
      <c r="C970186" s="686"/>
    </row>
    <row r="970187" spans="3:3">
      <c r="C970187" s="686"/>
    </row>
    <row r="970188" spans="3:3">
      <c r="C970188" s="686"/>
    </row>
    <row r="970189" spans="3:3">
      <c r="C970189" s="686"/>
    </row>
    <row r="970190" spans="3:3">
      <c r="C970190" s="686"/>
    </row>
    <row r="970191" spans="3:3">
      <c r="C970191" s="686"/>
    </row>
    <row r="970192" spans="3:3">
      <c r="C970192" s="686"/>
    </row>
    <row r="970193" spans="3:3">
      <c r="C970193" s="686"/>
    </row>
    <row r="970194" spans="3:3">
      <c r="C970194" s="686"/>
    </row>
    <row r="970195" spans="3:3">
      <c r="C970195" s="686"/>
    </row>
    <row r="970196" spans="3:3">
      <c r="C970196" s="686"/>
    </row>
    <row r="970197" spans="3:3">
      <c r="C970197" s="686"/>
    </row>
    <row r="970198" spans="3:3">
      <c r="C970198" s="686"/>
    </row>
    <row r="970199" spans="3:3">
      <c r="C970199" s="686"/>
    </row>
    <row r="970200" spans="3:3">
      <c r="C970200" s="686"/>
    </row>
    <row r="970201" spans="3:3">
      <c r="C970201" s="686"/>
    </row>
    <row r="970202" spans="3:3">
      <c r="C970202" s="686"/>
    </row>
    <row r="970203" spans="3:3">
      <c r="C970203" s="686"/>
    </row>
    <row r="970204" spans="3:3">
      <c r="C970204" s="686"/>
    </row>
    <row r="970205" spans="3:3">
      <c r="C970205" s="686"/>
    </row>
    <row r="970206" spans="3:3">
      <c r="C970206" s="686"/>
    </row>
    <row r="970207" spans="3:3">
      <c r="C970207" s="686"/>
    </row>
    <row r="970208" spans="3:3">
      <c r="C970208" s="686"/>
    </row>
    <row r="970209" spans="3:3">
      <c r="C970209" s="686"/>
    </row>
    <row r="970210" spans="3:3">
      <c r="C970210" s="686"/>
    </row>
    <row r="970211" spans="3:3">
      <c r="C970211" s="686"/>
    </row>
    <row r="970212" spans="3:3">
      <c r="C970212" s="686"/>
    </row>
    <row r="970213" spans="3:3">
      <c r="C970213" s="686"/>
    </row>
    <row r="970214" spans="3:3">
      <c r="C970214" s="686"/>
    </row>
    <row r="970215" spans="3:3">
      <c r="C970215" s="686"/>
    </row>
    <row r="970216" spans="3:3">
      <c r="C970216" s="686"/>
    </row>
    <row r="970217" spans="3:3">
      <c r="C970217" s="686"/>
    </row>
    <row r="970218" spans="3:3">
      <c r="C970218" s="686"/>
    </row>
    <row r="970219" spans="3:3">
      <c r="C970219" s="686"/>
    </row>
    <row r="970220" spans="3:3">
      <c r="C970220" s="686"/>
    </row>
    <row r="970221" spans="3:3">
      <c r="C970221" s="686"/>
    </row>
    <row r="970222" spans="3:3">
      <c r="C970222" s="686"/>
    </row>
    <row r="970223" spans="3:3">
      <c r="C970223" s="686"/>
    </row>
    <row r="970224" spans="3:3">
      <c r="C970224" s="686"/>
    </row>
    <row r="970225" spans="3:3">
      <c r="C970225" s="686"/>
    </row>
    <row r="970226" spans="3:3">
      <c r="C970226" s="686"/>
    </row>
    <row r="970227" spans="3:3">
      <c r="C970227" s="686"/>
    </row>
    <row r="970228" spans="3:3">
      <c r="C970228" s="686"/>
    </row>
    <row r="970229" spans="3:3">
      <c r="C970229" s="686"/>
    </row>
    <row r="970230" spans="3:3">
      <c r="C970230" s="686"/>
    </row>
    <row r="970231" spans="3:3">
      <c r="C970231" s="686"/>
    </row>
    <row r="970232" spans="3:3">
      <c r="C970232" s="686"/>
    </row>
    <row r="970233" spans="3:3">
      <c r="C970233" s="686"/>
    </row>
    <row r="970234" spans="3:3">
      <c r="C970234" s="686"/>
    </row>
    <row r="970235" spans="3:3">
      <c r="C970235" s="686"/>
    </row>
    <row r="970236" spans="3:3">
      <c r="C970236" s="686"/>
    </row>
    <row r="970237" spans="3:3">
      <c r="C970237" s="686"/>
    </row>
    <row r="970238" spans="3:3">
      <c r="C970238" s="686"/>
    </row>
    <row r="970239" spans="3:3">
      <c r="C970239" s="686"/>
    </row>
    <row r="970240" spans="3:3">
      <c r="C970240" s="686"/>
    </row>
    <row r="970241" spans="3:3">
      <c r="C970241" s="686"/>
    </row>
    <row r="970242" spans="3:3">
      <c r="C970242" s="686"/>
    </row>
    <row r="970243" spans="3:3">
      <c r="C970243" s="686"/>
    </row>
    <row r="970244" spans="3:3">
      <c r="C970244" s="686"/>
    </row>
    <row r="970245" spans="3:3">
      <c r="C970245" s="686"/>
    </row>
    <row r="970246" spans="3:3">
      <c r="C970246" s="686"/>
    </row>
    <row r="970247" spans="3:3">
      <c r="C970247" s="686"/>
    </row>
    <row r="970248" spans="3:3">
      <c r="C970248" s="686"/>
    </row>
    <row r="970249" spans="3:3">
      <c r="C970249" s="686"/>
    </row>
    <row r="970250" spans="3:3">
      <c r="C970250" s="686"/>
    </row>
    <row r="970251" spans="3:3">
      <c r="C970251" s="686"/>
    </row>
    <row r="970252" spans="3:3">
      <c r="C970252" s="686"/>
    </row>
    <row r="970253" spans="3:3">
      <c r="C970253" s="686"/>
    </row>
    <row r="970254" spans="3:3">
      <c r="C970254" s="686"/>
    </row>
    <row r="970255" spans="3:3">
      <c r="C970255" s="686"/>
    </row>
    <row r="970256" spans="3:3">
      <c r="C970256" s="686"/>
    </row>
    <row r="970257" spans="3:3">
      <c r="C970257" s="686"/>
    </row>
    <row r="970258" spans="3:3">
      <c r="C970258" s="686"/>
    </row>
    <row r="970259" spans="3:3">
      <c r="C970259" s="686"/>
    </row>
    <row r="970260" spans="3:3">
      <c r="C970260" s="686"/>
    </row>
    <row r="970261" spans="3:3">
      <c r="C970261" s="686"/>
    </row>
    <row r="970262" spans="3:3">
      <c r="C970262" s="686"/>
    </row>
    <row r="970263" spans="3:3">
      <c r="C970263" s="686"/>
    </row>
    <row r="970264" spans="3:3">
      <c r="C970264" s="686"/>
    </row>
    <row r="970265" spans="3:3">
      <c r="C970265" s="686"/>
    </row>
    <row r="970266" spans="3:3">
      <c r="C970266" s="686"/>
    </row>
    <row r="970267" spans="3:3">
      <c r="C970267" s="686"/>
    </row>
    <row r="970268" spans="3:3">
      <c r="C970268" s="686"/>
    </row>
    <row r="970269" spans="3:3">
      <c r="C970269" s="686"/>
    </row>
    <row r="970270" spans="3:3">
      <c r="C970270" s="686"/>
    </row>
    <row r="970271" spans="3:3">
      <c r="C970271" s="686"/>
    </row>
    <row r="970272" spans="3:3">
      <c r="C970272" s="686"/>
    </row>
    <row r="970273" spans="3:3">
      <c r="C970273" s="686"/>
    </row>
    <row r="970274" spans="3:3">
      <c r="C970274" s="686"/>
    </row>
    <row r="970275" spans="3:3">
      <c r="C970275" s="686"/>
    </row>
    <row r="970276" spans="3:3">
      <c r="C970276" s="686"/>
    </row>
    <row r="970277" spans="3:3">
      <c r="C970277" s="686"/>
    </row>
    <row r="970278" spans="3:3">
      <c r="C970278" s="686"/>
    </row>
    <row r="970279" spans="3:3">
      <c r="C970279" s="686"/>
    </row>
    <row r="970280" spans="3:3">
      <c r="C970280" s="686"/>
    </row>
    <row r="970281" spans="3:3">
      <c r="C970281" s="686"/>
    </row>
    <row r="970282" spans="3:3">
      <c r="C970282" s="686"/>
    </row>
    <row r="970283" spans="3:3">
      <c r="C970283" s="686"/>
    </row>
    <row r="970284" spans="3:3">
      <c r="C970284" s="686"/>
    </row>
    <row r="970285" spans="3:3">
      <c r="C970285" s="686"/>
    </row>
    <row r="970286" spans="3:3">
      <c r="C970286" s="686"/>
    </row>
    <row r="970287" spans="3:3">
      <c r="C970287" s="686"/>
    </row>
    <row r="970288" spans="3:3">
      <c r="C970288" s="686"/>
    </row>
    <row r="970289" spans="3:3">
      <c r="C970289" s="686"/>
    </row>
    <row r="970290" spans="3:3">
      <c r="C970290" s="686"/>
    </row>
    <row r="970291" spans="3:3">
      <c r="C970291" s="686"/>
    </row>
    <row r="970292" spans="3:3">
      <c r="C970292" s="686"/>
    </row>
    <row r="970293" spans="3:3">
      <c r="C970293" s="686"/>
    </row>
    <row r="970294" spans="3:3">
      <c r="C970294" s="686"/>
    </row>
    <row r="970295" spans="3:3">
      <c r="C970295" s="686"/>
    </row>
    <row r="970296" spans="3:3">
      <c r="C970296" s="686"/>
    </row>
    <row r="970297" spans="3:3">
      <c r="C970297" s="686"/>
    </row>
    <row r="970298" spans="3:3">
      <c r="C970298" s="686"/>
    </row>
    <row r="970299" spans="3:3">
      <c r="C970299" s="686"/>
    </row>
    <row r="970300" spans="3:3">
      <c r="C970300" s="686"/>
    </row>
    <row r="970301" spans="3:3">
      <c r="C970301" s="686"/>
    </row>
    <row r="970302" spans="3:3">
      <c r="C970302" s="686"/>
    </row>
    <row r="970303" spans="3:3">
      <c r="C970303" s="686"/>
    </row>
    <row r="970304" spans="3:3">
      <c r="C970304" s="686"/>
    </row>
    <row r="970305" spans="3:3">
      <c r="C970305" s="686"/>
    </row>
    <row r="970306" spans="3:3">
      <c r="C970306" s="686"/>
    </row>
    <row r="970307" spans="3:3">
      <c r="C970307" s="686"/>
    </row>
    <row r="970308" spans="3:3">
      <c r="C970308" s="686"/>
    </row>
    <row r="970309" spans="3:3">
      <c r="C970309" s="686"/>
    </row>
    <row r="970310" spans="3:3">
      <c r="C970310" s="686"/>
    </row>
    <row r="970311" spans="3:3">
      <c r="C970311" s="686"/>
    </row>
    <row r="970312" spans="3:3">
      <c r="C970312" s="686"/>
    </row>
    <row r="970313" spans="3:3">
      <c r="C970313" s="686"/>
    </row>
    <row r="970314" spans="3:3">
      <c r="C970314" s="686"/>
    </row>
    <row r="970315" spans="3:3">
      <c r="C970315" s="686"/>
    </row>
    <row r="970316" spans="3:3">
      <c r="C970316" s="686"/>
    </row>
    <row r="970317" spans="3:3">
      <c r="C970317" s="686"/>
    </row>
    <row r="970318" spans="3:3">
      <c r="C970318" s="686"/>
    </row>
    <row r="970319" spans="3:3">
      <c r="C970319" s="686"/>
    </row>
    <row r="970320" spans="3:3">
      <c r="C970320" s="686"/>
    </row>
    <row r="970321" spans="3:3">
      <c r="C970321" s="686"/>
    </row>
    <row r="970322" spans="3:3">
      <c r="C970322" s="686"/>
    </row>
    <row r="970323" spans="3:3">
      <c r="C970323" s="686"/>
    </row>
    <row r="970324" spans="3:3">
      <c r="C970324" s="686"/>
    </row>
    <row r="970325" spans="3:3">
      <c r="C970325" s="686"/>
    </row>
    <row r="970326" spans="3:3">
      <c r="C970326" s="686"/>
    </row>
    <row r="970327" spans="3:3">
      <c r="C970327" s="686"/>
    </row>
    <row r="970328" spans="3:3">
      <c r="C970328" s="686"/>
    </row>
    <row r="970329" spans="3:3">
      <c r="C970329" s="686"/>
    </row>
    <row r="970330" spans="3:3">
      <c r="C970330" s="686"/>
    </row>
    <row r="970331" spans="3:3">
      <c r="C970331" s="686"/>
    </row>
    <row r="970332" spans="3:3">
      <c r="C970332" s="686"/>
    </row>
    <row r="970333" spans="3:3">
      <c r="C970333" s="686"/>
    </row>
    <row r="970334" spans="3:3">
      <c r="C970334" s="686"/>
    </row>
    <row r="970335" spans="3:3">
      <c r="C970335" s="686"/>
    </row>
    <row r="970336" spans="3:3">
      <c r="C970336" s="686"/>
    </row>
    <row r="970337" spans="3:3">
      <c r="C970337" s="686"/>
    </row>
    <row r="970338" spans="3:3">
      <c r="C970338" s="686"/>
    </row>
    <row r="970339" spans="3:3">
      <c r="C970339" s="686"/>
    </row>
    <row r="970340" spans="3:3">
      <c r="C970340" s="686"/>
    </row>
    <row r="970341" spans="3:3">
      <c r="C970341" s="686"/>
    </row>
    <row r="970342" spans="3:3">
      <c r="C970342" s="686"/>
    </row>
    <row r="970343" spans="3:3">
      <c r="C970343" s="686"/>
    </row>
    <row r="970344" spans="3:3">
      <c r="C970344" s="686"/>
    </row>
    <row r="970345" spans="3:3">
      <c r="C970345" s="686"/>
    </row>
    <row r="970346" spans="3:3">
      <c r="C970346" s="686"/>
    </row>
    <row r="970347" spans="3:3">
      <c r="C970347" s="686"/>
    </row>
    <row r="970348" spans="3:3">
      <c r="C970348" s="686"/>
    </row>
    <row r="970349" spans="3:3">
      <c r="C970349" s="686"/>
    </row>
    <row r="970350" spans="3:3">
      <c r="C970350" s="686"/>
    </row>
    <row r="970351" spans="3:3">
      <c r="C970351" s="686"/>
    </row>
    <row r="970352" spans="3:3">
      <c r="C970352" s="686"/>
    </row>
    <row r="970353" spans="3:3">
      <c r="C970353" s="686"/>
    </row>
    <row r="970354" spans="3:3">
      <c r="C970354" s="686"/>
    </row>
    <row r="970355" spans="3:3">
      <c r="C970355" s="686"/>
    </row>
    <row r="970356" spans="3:3">
      <c r="C970356" s="686"/>
    </row>
    <row r="970357" spans="3:3">
      <c r="C970357" s="686"/>
    </row>
    <row r="970358" spans="3:3">
      <c r="C970358" s="686"/>
    </row>
    <row r="970359" spans="3:3">
      <c r="C970359" s="686"/>
    </row>
    <row r="970360" spans="3:3">
      <c r="C970360" s="686"/>
    </row>
    <row r="970361" spans="3:3">
      <c r="C970361" s="686"/>
    </row>
    <row r="970362" spans="3:3">
      <c r="C970362" s="686"/>
    </row>
    <row r="970363" spans="3:3">
      <c r="C970363" s="686"/>
    </row>
    <row r="970364" spans="3:3">
      <c r="C970364" s="686"/>
    </row>
    <row r="970365" spans="3:3">
      <c r="C970365" s="686"/>
    </row>
    <row r="970366" spans="3:3">
      <c r="C970366" s="686"/>
    </row>
    <row r="970367" spans="3:3">
      <c r="C970367" s="686"/>
    </row>
    <row r="970368" spans="3:3">
      <c r="C970368" s="686"/>
    </row>
    <row r="970369" spans="3:3">
      <c r="C970369" s="686"/>
    </row>
    <row r="970370" spans="3:3">
      <c r="C970370" s="686"/>
    </row>
    <row r="970371" spans="3:3">
      <c r="C970371" s="686"/>
    </row>
    <row r="970372" spans="3:3">
      <c r="C970372" s="686"/>
    </row>
    <row r="970373" spans="3:3">
      <c r="C970373" s="686"/>
    </row>
    <row r="970374" spans="3:3">
      <c r="C970374" s="686"/>
    </row>
    <row r="970375" spans="3:3">
      <c r="C970375" s="686"/>
    </row>
    <row r="970376" spans="3:3">
      <c r="C970376" s="686"/>
    </row>
    <row r="970377" spans="3:3">
      <c r="C970377" s="686"/>
    </row>
    <row r="970378" spans="3:3">
      <c r="C970378" s="686"/>
    </row>
    <row r="970379" spans="3:3">
      <c r="C970379" s="686"/>
    </row>
    <row r="970380" spans="3:3">
      <c r="C970380" s="686"/>
    </row>
    <row r="970381" spans="3:3">
      <c r="C970381" s="686"/>
    </row>
    <row r="970382" spans="3:3">
      <c r="C970382" s="686"/>
    </row>
    <row r="970383" spans="3:3">
      <c r="C970383" s="686"/>
    </row>
    <row r="970384" spans="3:3">
      <c r="C970384" s="686"/>
    </row>
    <row r="970385" spans="3:3">
      <c r="C970385" s="686"/>
    </row>
    <row r="970386" spans="3:3">
      <c r="C970386" s="686"/>
    </row>
    <row r="970387" spans="3:3">
      <c r="C970387" s="686"/>
    </row>
    <row r="970388" spans="3:3">
      <c r="C970388" s="686"/>
    </row>
    <row r="970389" spans="3:3">
      <c r="C970389" s="686"/>
    </row>
    <row r="970390" spans="3:3">
      <c r="C970390" s="686"/>
    </row>
    <row r="970391" spans="3:3">
      <c r="C970391" s="686"/>
    </row>
    <row r="970392" spans="3:3">
      <c r="C970392" s="686"/>
    </row>
    <row r="970393" spans="3:3">
      <c r="C970393" s="686"/>
    </row>
    <row r="970394" spans="3:3">
      <c r="C970394" s="686"/>
    </row>
    <row r="970395" spans="3:3">
      <c r="C970395" s="686"/>
    </row>
    <row r="970396" spans="3:3">
      <c r="C970396" s="686"/>
    </row>
    <row r="970397" spans="3:3">
      <c r="C970397" s="686"/>
    </row>
    <row r="970398" spans="3:3">
      <c r="C970398" s="686"/>
    </row>
    <row r="970399" spans="3:3">
      <c r="C970399" s="686"/>
    </row>
    <row r="970400" spans="3:3">
      <c r="C970400" s="686"/>
    </row>
    <row r="970401" spans="3:3">
      <c r="C970401" s="686"/>
    </row>
    <row r="970402" spans="3:3">
      <c r="C970402" s="686"/>
    </row>
    <row r="970403" spans="3:3">
      <c r="C970403" s="686"/>
    </row>
    <row r="970404" spans="3:3">
      <c r="C970404" s="686"/>
    </row>
    <row r="970405" spans="3:3">
      <c r="C970405" s="686"/>
    </row>
    <row r="970406" spans="3:3">
      <c r="C970406" s="686"/>
    </row>
    <row r="970407" spans="3:3">
      <c r="C970407" s="686"/>
    </row>
    <row r="970408" spans="3:3">
      <c r="C970408" s="686"/>
    </row>
    <row r="970409" spans="3:3">
      <c r="C970409" s="686"/>
    </row>
    <row r="970410" spans="3:3">
      <c r="C970410" s="686"/>
    </row>
    <row r="970411" spans="3:3">
      <c r="C970411" s="686"/>
    </row>
    <row r="970412" spans="3:3">
      <c r="C970412" s="686"/>
    </row>
    <row r="970413" spans="3:3">
      <c r="C970413" s="686"/>
    </row>
    <row r="970414" spans="3:3">
      <c r="C970414" s="686"/>
    </row>
    <row r="970415" spans="3:3">
      <c r="C970415" s="686"/>
    </row>
    <row r="970416" spans="3:3">
      <c r="C970416" s="686"/>
    </row>
    <row r="970417" spans="3:3">
      <c r="C970417" s="686"/>
    </row>
    <row r="970418" spans="3:3">
      <c r="C970418" s="686"/>
    </row>
    <row r="970419" spans="3:3">
      <c r="C970419" s="686"/>
    </row>
    <row r="970420" spans="3:3">
      <c r="C970420" s="686"/>
    </row>
    <row r="970421" spans="3:3">
      <c r="C970421" s="686"/>
    </row>
    <row r="970422" spans="3:3">
      <c r="C970422" s="686"/>
    </row>
    <row r="970423" spans="3:3">
      <c r="C970423" s="686"/>
    </row>
    <row r="970424" spans="3:3">
      <c r="C970424" s="686"/>
    </row>
    <row r="970425" spans="3:3">
      <c r="C970425" s="686"/>
    </row>
    <row r="970426" spans="3:3">
      <c r="C970426" s="686"/>
    </row>
    <row r="970427" spans="3:3">
      <c r="C970427" s="686"/>
    </row>
    <row r="970428" spans="3:3">
      <c r="C970428" s="686"/>
    </row>
    <row r="970429" spans="3:3">
      <c r="C970429" s="686"/>
    </row>
    <row r="970430" spans="3:3">
      <c r="C970430" s="686"/>
    </row>
    <row r="970431" spans="3:3">
      <c r="C970431" s="686"/>
    </row>
    <row r="970432" spans="3:3">
      <c r="C970432" s="686"/>
    </row>
    <row r="970433" spans="3:3">
      <c r="C970433" s="686"/>
    </row>
    <row r="970434" spans="3:3">
      <c r="C970434" s="686"/>
    </row>
    <row r="970435" spans="3:3">
      <c r="C970435" s="686"/>
    </row>
    <row r="970436" spans="3:3">
      <c r="C970436" s="686"/>
    </row>
    <row r="970437" spans="3:3">
      <c r="C970437" s="686"/>
    </row>
    <row r="970438" spans="3:3">
      <c r="C970438" s="686"/>
    </row>
    <row r="970439" spans="3:3">
      <c r="C970439" s="686"/>
    </row>
    <row r="970440" spans="3:3">
      <c r="C970440" s="686"/>
    </row>
    <row r="970441" spans="3:3">
      <c r="C970441" s="686"/>
    </row>
    <row r="970442" spans="3:3">
      <c r="C970442" s="686"/>
    </row>
    <row r="970443" spans="3:3">
      <c r="C970443" s="686"/>
    </row>
    <row r="970444" spans="3:3">
      <c r="C970444" s="686"/>
    </row>
    <row r="970445" spans="3:3">
      <c r="C970445" s="686"/>
    </row>
    <row r="970446" spans="3:3">
      <c r="C970446" s="686"/>
    </row>
    <row r="970447" spans="3:3">
      <c r="C970447" s="686"/>
    </row>
    <row r="970448" spans="3:3">
      <c r="C970448" s="686"/>
    </row>
    <row r="970449" spans="3:3">
      <c r="C970449" s="686"/>
    </row>
    <row r="970450" spans="3:3">
      <c r="C970450" s="686"/>
    </row>
    <row r="970451" spans="3:3">
      <c r="C970451" s="686"/>
    </row>
    <row r="970452" spans="3:3">
      <c r="C970452" s="686"/>
    </row>
    <row r="970453" spans="3:3">
      <c r="C970453" s="686"/>
    </row>
    <row r="970454" spans="3:3">
      <c r="C970454" s="686"/>
    </row>
    <row r="970455" spans="3:3">
      <c r="C970455" s="686"/>
    </row>
    <row r="970456" spans="3:3">
      <c r="C970456" s="686"/>
    </row>
    <row r="970457" spans="3:3">
      <c r="C970457" s="686"/>
    </row>
    <row r="970458" spans="3:3">
      <c r="C970458" s="686"/>
    </row>
    <row r="970459" spans="3:3">
      <c r="C970459" s="686"/>
    </row>
    <row r="970460" spans="3:3">
      <c r="C970460" s="686"/>
    </row>
    <row r="970461" spans="3:3">
      <c r="C970461" s="686"/>
    </row>
    <row r="970462" spans="3:3">
      <c r="C970462" s="686"/>
    </row>
    <row r="970463" spans="3:3">
      <c r="C970463" s="686"/>
    </row>
    <row r="970464" spans="3:3">
      <c r="C970464" s="686"/>
    </row>
    <row r="970465" spans="3:3">
      <c r="C970465" s="686"/>
    </row>
    <row r="970466" spans="3:3">
      <c r="C970466" s="686"/>
    </row>
    <row r="970467" spans="3:3">
      <c r="C970467" s="686"/>
    </row>
    <row r="970468" spans="3:3">
      <c r="C970468" s="686"/>
    </row>
    <row r="970469" spans="3:3">
      <c r="C970469" s="686"/>
    </row>
    <row r="970470" spans="3:3">
      <c r="C970470" s="686"/>
    </row>
    <row r="970471" spans="3:3">
      <c r="C970471" s="686"/>
    </row>
    <row r="970472" spans="3:3">
      <c r="C970472" s="686"/>
    </row>
    <row r="970473" spans="3:3">
      <c r="C970473" s="686"/>
    </row>
    <row r="970474" spans="3:3">
      <c r="C970474" s="686"/>
    </row>
    <row r="970475" spans="3:3">
      <c r="C970475" s="686"/>
    </row>
    <row r="970476" spans="3:3">
      <c r="C970476" s="686"/>
    </row>
    <row r="970477" spans="3:3">
      <c r="C970477" s="686"/>
    </row>
    <row r="970478" spans="3:3">
      <c r="C970478" s="686"/>
    </row>
    <row r="970479" spans="3:3">
      <c r="C970479" s="686"/>
    </row>
    <row r="970480" spans="3:3">
      <c r="C970480" s="686"/>
    </row>
    <row r="970481" spans="3:3">
      <c r="C970481" s="686"/>
    </row>
    <row r="970482" spans="3:3">
      <c r="C970482" s="686"/>
    </row>
    <row r="970483" spans="3:3">
      <c r="C970483" s="686"/>
    </row>
    <row r="970484" spans="3:3">
      <c r="C970484" s="686"/>
    </row>
    <row r="970485" spans="3:3">
      <c r="C970485" s="686"/>
    </row>
    <row r="970486" spans="3:3">
      <c r="C970486" s="686"/>
    </row>
    <row r="970487" spans="3:3">
      <c r="C970487" s="686"/>
    </row>
    <row r="970488" spans="3:3">
      <c r="C970488" s="686"/>
    </row>
    <row r="970489" spans="3:3">
      <c r="C970489" s="686"/>
    </row>
    <row r="970490" spans="3:3">
      <c r="C970490" s="686"/>
    </row>
    <row r="970491" spans="3:3">
      <c r="C970491" s="686"/>
    </row>
    <row r="970492" spans="3:3">
      <c r="C970492" s="686"/>
    </row>
    <row r="970493" spans="3:3">
      <c r="C970493" s="686"/>
    </row>
    <row r="970494" spans="3:3">
      <c r="C970494" s="686"/>
    </row>
    <row r="970495" spans="3:3">
      <c r="C970495" s="686"/>
    </row>
    <row r="970496" spans="3:3">
      <c r="C970496" s="686"/>
    </row>
    <row r="970497" spans="3:3">
      <c r="C970497" s="686"/>
    </row>
    <row r="970498" spans="3:3">
      <c r="C970498" s="686"/>
    </row>
    <row r="970499" spans="3:3">
      <c r="C970499" s="686"/>
    </row>
    <row r="970500" spans="3:3">
      <c r="C970500" s="686"/>
    </row>
    <row r="970501" spans="3:3">
      <c r="C970501" s="686"/>
    </row>
    <row r="970502" spans="3:3">
      <c r="C970502" s="686"/>
    </row>
    <row r="970503" spans="3:3">
      <c r="C970503" s="686"/>
    </row>
    <row r="970504" spans="3:3">
      <c r="C970504" s="686"/>
    </row>
    <row r="970505" spans="3:3">
      <c r="C970505" s="686"/>
    </row>
    <row r="970506" spans="3:3">
      <c r="C970506" s="686"/>
    </row>
    <row r="970507" spans="3:3">
      <c r="C970507" s="686"/>
    </row>
    <row r="970508" spans="3:3">
      <c r="C970508" s="686"/>
    </row>
    <row r="970509" spans="3:3">
      <c r="C970509" s="686"/>
    </row>
    <row r="970510" spans="3:3">
      <c r="C970510" s="686"/>
    </row>
    <row r="970511" spans="3:3">
      <c r="C970511" s="686"/>
    </row>
    <row r="970512" spans="3:3">
      <c r="C970512" s="686"/>
    </row>
    <row r="970513" spans="3:3">
      <c r="C970513" s="686"/>
    </row>
    <row r="970514" spans="3:3">
      <c r="C970514" s="686"/>
    </row>
    <row r="970515" spans="3:3">
      <c r="C970515" s="686"/>
    </row>
    <row r="970516" spans="3:3">
      <c r="C970516" s="686"/>
    </row>
    <row r="970517" spans="3:3">
      <c r="C970517" s="686"/>
    </row>
    <row r="970518" spans="3:3">
      <c r="C970518" s="686"/>
    </row>
    <row r="970519" spans="3:3">
      <c r="C970519" s="686"/>
    </row>
    <row r="970520" spans="3:3">
      <c r="C970520" s="686"/>
    </row>
    <row r="970521" spans="3:3">
      <c r="C970521" s="686"/>
    </row>
    <row r="970522" spans="3:3">
      <c r="C970522" s="686"/>
    </row>
    <row r="970523" spans="3:3">
      <c r="C970523" s="686"/>
    </row>
    <row r="970524" spans="3:3">
      <c r="C970524" s="686"/>
    </row>
    <row r="970525" spans="3:3">
      <c r="C970525" s="686"/>
    </row>
    <row r="970526" spans="3:3">
      <c r="C970526" s="686"/>
    </row>
    <row r="970527" spans="3:3">
      <c r="C970527" s="686"/>
    </row>
    <row r="970528" spans="3:3">
      <c r="C970528" s="686"/>
    </row>
    <row r="970529" spans="3:3">
      <c r="C970529" s="686"/>
    </row>
    <row r="970530" spans="3:3">
      <c r="C970530" s="686"/>
    </row>
    <row r="970531" spans="3:3">
      <c r="C970531" s="686"/>
    </row>
    <row r="970532" spans="3:3">
      <c r="C970532" s="686"/>
    </row>
    <row r="970533" spans="3:3">
      <c r="C970533" s="686"/>
    </row>
    <row r="970534" spans="3:3">
      <c r="C970534" s="686"/>
    </row>
    <row r="970535" spans="3:3">
      <c r="C970535" s="686"/>
    </row>
    <row r="970536" spans="3:3">
      <c r="C970536" s="686"/>
    </row>
    <row r="970537" spans="3:3">
      <c r="C970537" s="686"/>
    </row>
    <row r="970538" spans="3:3">
      <c r="C970538" s="686"/>
    </row>
    <row r="970539" spans="3:3">
      <c r="C970539" s="686"/>
    </row>
    <row r="970540" spans="3:3">
      <c r="C970540" s="686"/>
    </row>
    <row r="970541" spans="3:3">
      <c r="C970541" s="686"/>
    </row>
    <row r="970542" spans="3:3">
      <c r="C970542" s="686"/>
    </row>
    <row r="970543" spans="3:3">
      <c r="C970543" s="686"/>
    </row>
    <row r="970544" spans="3:3">
      <c r="C970544" s="686"/>
    </row>
    <row r="970545" spans="3:3">
      <c r="C970545" s="686"/>
    </row>
    <row r="970546" spans="3:3">
      <c r="C970546" s="686"/>
    </row>
    <row r="970547" spans="3:3">
      <c r="C970547" s="686"/>
    </row>
    <row r="970548" spans="3:3">
      <c r="C970548" s="686"/>
    </row>
    <row r="970549" spans="3:3">
      <c r="C970549" s="686"/>
    </row>
    <row r="970550" spans="3:3">
      <c r="C970550" s="686"/>
    </row>
    <row r="970551" spans="3:3">
      <c r="C970551" s="686"/>
    </row>
    <row r="970552" spans="3:3">
      <c r="C970552" s="686"/>
    </row>
    <row r="970553" spans="3:3">
      <c r="C970553" s="686"/>
    </row>
    <row r="970554" spans="3:3">
      <c r="C970554" s="686"/>
    </row>
    <row r="970555" spans="3:3">
      <c r="C970555" s="686"/>
    </row>
    <row r="970556" spans="3:3">
      <c r="C970556" s="686"/>
    </row>
    <row r="970557" spans="3:3">
      <c r="C970557" s="686"/>
    </row>
    <row r="970558" spans="3:3">
      <c r="C970558" s="686"/>
    </row>
    <row r="970559" spans="3:3">
      <c r="C970559" s="686"/>
    </row>
    <row r="970560" spans="3:3">
      <c r="C970560" s="686"/>
    </row>
    <row r="970561" spans="3:3">
      <c r="C970561" s="686"/>
    </row>
    <row r="970562" spans="3:3">
      <c r="C970562" s="686"/>
    </row>
    <row r="970563" spans="3:3">
      <c r="C970563" s="686"/>
    </row>
    <row r="970564" spans="3:3">
      <c r="C970564" s="686"/>
    </row>
    <row r="970565" spans="3:3">
      <c r="C970565" s="686"/>
    </row>
    <row r="970566" spans="3:3">
      <c r="C970566" s="686"/>
    </row>
    <row r="970567" spans="3:3">
      <c r="C970567" s="686"/>
    </row>
    <row r="970568" spans="3:3">
      <c r="C970568" s="686"/>
    </row>
    <row r="970569" spans="3:3">
      <c r="C970569" s="686"/>
    </row>
    <row r="970570" spans="3:3">
      <c r="C970570" s="686"/>
    </row>
    <row r="970571" spans="3:3">
      <c r="C970571" s="686"/>
    </row>
    <row r="970572" spans="3:3">
      <c r="C970572" s="686"/>
    </row>
    <row r="970573" spans="3:3">
      <c r="C970573" s="686"/>
    </row>
    <row r="970574" spans="3:3">
      <c r="C970574" s="686"/>
    </row>
    <row r="970575" spans="3:3">
      <c r="C970575" s="686"/>
    </row>
    <row r="970576" spans="3:3">
      <c r="C970576" s="686"/>
    </row>
    <row r="970577" spans="3:3">
      <c r="C970577" s="686"/>
    </row>
    <row r="970578" spans="3:3">
      <c r="C970578" s="686"/>
    </row>
    <row r="970579" spans="3:3">
      <c r="C970579" s="686"/>
    </row>
    <row r="970580" spans="3:3">
      <c r="C970580" s="686"/>
    </row>
    <row r="970581" spans="3:3">
      <c r="C970581" s="686"/>
    </row>
    <row r="970582" spans="3:3">
      <c r="C970582" s="686"/>
    </row>
    <row r="970583" spans="3:3">
      <c r="C970583" s="686"/>
    </row>
    <row r="970584" spans="3:3">
      <c r="C970584" s="686"/>
    </row>
    <row r="970585" spans="3:3">
      <c r="C970585" s="686"/>
    </row>
    <row r="970586" spans="3:3">
      <c r="C970586" s="686"/>
    </row>
    <row r="970587" spans="3:3">
      <c r="C970587" s="686"/>
    </row>
    <row r="970588" spans="3:3">
      <c r="C970588" s="686"/>
    </row>
    <row r="970589" spans="3:3">
      <c r="C970589" s="686"/>
    </row>
    <row r="970590" spans="3:3">
      <c r="C970590" s="686"/>
    </row>
    <row r="970591" spans="3:3">
      <c r="C970591" s="686"/>
    </row>
    <row r="970592" spans="3:3">
      <c r="C970592" s="686"/>
    </row>
    <row r="970593" spans="3:3">
      <c r="C970593" s="686"/>
    </row>
    <row r="970594" spans="3:3">
      <c r="C970594" s="686"/>
    </row>
    <row r="970595" spans="3:3">
      <c r="C970595" s="686"/>
    </row>
    <row r="970596" spans="3:3">
      <c r="C970596" s="686"/>
    </row>
    <row r="970597" spans="3:3">
      <c r="C970597" s="686"/>
    </row>
    <row r="970598" spans="3:3">
      <c r="C970598" s="686"/>
    </row>
    <row r="970599" spans="3:3">
      <c r="C970599" s="686"/>
    </row>
    <row r="970600" spans="3:3">
      <c r="C970600" s="686"/>
    </row>
    <row r="970601" spans="3:3">
      <c r="C970601" s="686"/>
    </row>
    <row r="970602" spans="3:3">
      <c r="C970602" s="686"/>
    </row>
    <row r="970603" spans="3:3">
      <c r="C970603" s="686"/>
    </row>
    <row r="970604" spans="3:3">
      <c r="C970604" s="686"/>
    </row>
    <row r="970605" spans="3:3">
      <c r="C970605" s="686"/>
    </row>
    <row r="970606" spans="3:3">
      <c r="C970606" s="686"/>
    </row>
    <row r="970607" spans="3:3">
      <c r="C970607" s="686"/>
    </row>
    <row r="970608" spans="3:3">
      <c r="C970608" s="686"/>
    </row>
    <row r="970609" spans="3:3">
      <c r="C970609" s="686"/>
    </row>
    <row r="970610" spans="3:3">
      <c r="C970610" s="686"/>
    </row>
    <row r="970611" spans="3:3">
      <c r="C970611" s="686"/>
    </row>
    <row r="970612" spans="3:3">
      <c r="C970612" s="686"/>
    </row>
    <row r="970613" spans="3:3">
      <c r="C970613" s="686"/>
    </row>
    <row r="970614" spans="3:3">
      <c r="C970614" s="686"/>
    </row>
    <row r="970615" spans="3:3">
      <c r="C970615" s="686"/>
    </row>
    <row r="970616" spans="3:3">
      <c r="C970616" s="686"/>
    </row>
    <row r="970617" spans="3:3">
      <c r="C970617" s="686"/>
    </row>
    <row r="970618" spans="3:3">
      <c r="C970618" s="686"/>
    </row>
    <row r="970619" spans="3:3">
      <c r="C970619" s="686"/>
    </row>
    <row r="970620" spans="3:3">
      <c r="C970620" s="686"/>
    </row>
    <row r="970621" spans="3:3">
      <c r="C970621" s="686"/>
    </row>
    <row r="970622" spans="3:3">
      <c r="C970622" s="686"/>
    </row>
    <row r="970623" spans="3:3">
      <c r="C970623" s="686"/>
    </row>
    <row r="970624" spans="3:3">
      <c r="C970624" s="686"/>
    </row>
    <row r="970625" spans="3:3">
      <c r="C970625" s="686"/>
    </row>
    <row r="970626" spans="3:3">
      <c r="C970626" s="686"/>
    </row>
    <row r="970627" spans="3:3">
      <c r="C970627" s="686"/>
    </row>
    <row r="970628" spans="3:3">
      <c r="C970628" s="686"/>
    </row>
    <row r="970629" spans="3:3">
      <c r="C970629" s="686"/>
    </row>
    <row r="970630" spans="3:3">
      <c r="C970630" s="686"/>
    </row>
    <row r="970631" spans="3:3">
      <c r="C970631" s="686"/>
    </row>
    <row r="970632" spans="3:3">
      <c r="C970632" s="686"/>
    </row>
    <row r="970633" spans="3:3">
      <c r="C970633" s="686"/>
    </row>
    <row r="970634" spans="3:3">
      <c r="C970634" s="686"/>
    </row>
    <row r="970635" spans="3:3">
      <c r="C970635" s="686"/>
    </row>
    <row r="970636" spans="3:3">
      <c r="C970636" s="686"/>
    </row>
    <row r="970637" spans="3:3">
      <c r="C970637" s="686"/>
    </row>
    <row r="970638" spans="3:3">
      <c r="C970638" s="686"/>
    </row>
    <row r="970639" spans="3:3">
      <c r="C970639" s="686"/>
    </row>
    <row r="970640" spans="3:3">
      <c r="C970640" s="686"/>
    </row>
    <row r="970641" spans="3:3">
      <c r="C970641" s="686"/>
    </row>
    <row r="970642" spans="3:3">
      <c r="C970642" s="686"/>
    </row>
    <row r="970643" spans="3:3">
      <c r="C970643" s="686"/>
    </row>
    <row r="970644" spans="3:3">
      <c r="C970644" s="686"/>
    </row>
    <row r="970645" spans="3:3">
      <c r="C970645" s="686"/>
    </row>
    <row r="970646" spans="3:3">
      <c r="C970646" s="686"/>
    </row>
    <row r="970647" spans="3:3">
      <c r="C970647" s="686"/>
    </row>
    <row r="970648" spans="3:3">
      <c r="C970648" s="686"/>
    </row>
    <row r="970649" spans="3:3">
      <c r="C970649" s="686"/>
    </row>
    <row r="970650" spans="3:3">
      <c r="C970650" s="686"/>
    </row>
    <row r="970651" spans="3:3">
      <c r="C970651" s="686"/>
    </row>
    <row r="970652" spans="3:3">
      <c r="C970652" s="686"/>
    </row>
    <row r="970653" spans="3:3">
      <c r="C970653" s="686"/>
    </row>
    <row r="970654" spans="3:3">
      <c r="C970654" s="686"/>
    </row>
    <row r="970655" spans="3:3">
      <c r="C970655" s="686"/>
    </row>
    <row r="970656" spans="3:3">
      <c r="C970656" s="686"/>
    </row>
    <row r="970657" spans="3:3">
      <c r="C970657" s="686"/>
    </row>
    <row r="970658" spans="3:3">
      <c r="C970658" s="686"/>
    </row>
    <row r="970659" spans="3:3">
      <c r="C970659" s="686"/>
    </row>
    <row r="970660" spans="3:3">
      <c r="C970660" s="686"/>
    </row>
    <row r="970661" spans="3:3">
      <c r="C970661" s="686"/>
    </row>
    <row r="970662" spans="3:3">
      <c r="C970662" s="686"/>
    </row>
    <row r="970663" spans="3:3">
      <c r="C970663" s="686"/>
    </row>
    <row r="970664" spans="3:3">
      <c r="C970664" s="686"/>
    </row>
    <row r="970665" spans="3:3">
      <c r="C970665" s="686"/>
    </row>
    <row r="970666" spans="3:3">
      <c r="C970666" s="686"/>
    </row>
    <row r="970667" spans="3:3">
      <c r="C970667" s="686"/>
    </row>
    <row r="970668" spans="3:3">
      <c r="C970668" s="686"/>
    </row>
    <row r="970669" spans="3:3">
      <c r="C970669" s="686"/>
    </row>
    <row r="970670" spans="3:3">
      <c r="C970670" s="686"/>
    </row>
    <row r="970671" spans="3:3">
      <c r="C970671" s="686"/>
    </row>
    <row r="970672" spans="3:3">
      <c r="C970672" s="686"/>
    </row>
    <row r="970673" spans="3:3">
      <c r="C970673" s="686"/>
    </row>
    <row r="970674" spans="3:3">
      <c r="C970674" s="686"/>
    </row>
    <row r="970675" spans="3:3">
      <c r="C970675" s="686"/>
    </row>
    <row r="970676" spans="3:3">
      <c r="C970676" s="686"/>
    </row>
    <row r="970677" spans="3:3">
      <c r="C970677" s="686"/>
    </row>
    <row r="970678" spans="3:3">
      <c r="C970678" s="686"/>
    </row>
    <row r="970679" spans="3:3">
      <c r="C970679" s="686"/>
    </row>
    <row r="970680" spans="3:3">
      <c r="C970680" s="686"/>
    </row>
    <row r="970681" spans="3:3">
      <c r="C970681" s="686"/>
    </row>
    <row r="970682" spans="3:3">
      <c r="C970682" s="686"/>
    </row>
    <row r="970683" spans="3:3">
      <c r="C970683" s="686"/>
    </row>
    <row r="970684" spans="3:3">
      <c r="C970684" s="686"/>
    </row>
    <row r="970685" spans="3:3">
      <c r="C970685" s="686"/>
    </row>
    <row r="970686" spans="3:3">
      <c r="C970686" s="686"/>
    </row>
    <row r="970687" spans="3:3">
      <c r="C970687" s="686"/>
    </row>
    <row r="970688" spans="3:3">
      <c r="C970688" s="686"/>
    </row>
    <row r="970689" spans="3:3">
      <c r="C970689" s="686"/>
    </row>
    <row r="970690" spans="3:3">
      <c r="C970690" s="686"/>
    </row>
    <row r="970691" spans="3:3">
      <c r="C970691" s="686"/>
    </row>
    <row r="970692" spans="3:3">
      <c r="C970692" s="686"/>
    </row>
    <row r="970693" spans="3:3">
      <c r="C970693" s="686"/>
    </row>
    <row r="970694" spans="3:3">
      <c r="C970694" s="686"/>
    </row>
    <row r="970695" spans="3:3">
      <c r="C970695" s="686"/>
    </row>
    <row r="970696" spans="3:3">
      <c r="C970696" s="686"/>
    </row>
    <row r="970697" spans="3:3">
      <c r="C970697" s="686"/>
    </row>
    <row r="970698" spans="3:3">
      <c r="C970698" s="686"/>
    </row>
    <row r="970699" spans="3:3">
      <c r="C970699" s="686"/>
    </row>
    <row r="970700" spans="3:3">
      <c r="C970700" s="686"/>
    </row>
    <row r="970701" spans="3:3">
      <c r="C970701" s="686"/>
    </row>
    <row r="970702" spans="3:3">
      <c r="C970702" s="686"/>
    </row>
    <row r="970703" spans="3:3">
      <c r="C970703" s="686"/>
    </row>
    <row r="970704" spans="3:3">
      <c r="C970704" s="686"/>
    </row>
    <row r="970705" spans="3:3">
      <c r="C970705" s="686"/>
    </row>
    <row r="970706" spans="3:3">
      <c r="C970706" s="686"/>
    </row>
    <row r="970707" spans="3:3">
      <c r="C970707" s="686"/>
    </row>
    <row r="970708" spans="3:3">
      <c r="C970708" s="686"/>
    </row>
    <row r="970709" spans="3:3">
      <c r="C970709" s="686"/>
    </row>
    <row r="970710" spans="3:3">
      <c r="C970710" s="686"/>
    </row>
    <row r="970711" spans="3:3">
      <c r="C970711" s="686"/>
    </row>
    <row r="970712" spans="3:3">
      <c r="C970712" s="686"/>
    </row>
    <row r="970713" spans="3:3">
      <c r="C970713" s="686"/>
    </row>
    <row r="970714" spans="3:3">
      <c r="C970714" s="686"/>
    </row>
    <row r="970715" spans="3:3">
      <c r="C970715" s="686"/>
    </row>
    <row r="970716" spans="3:3">
      <c r="C970716" s="686"/>
    </row>
    <row r="970717" spans="3:3">
      <c r="C970717" s="686"/>
    </row>
    <row r="970718" spans="3:3">
      <c r="C970718" s="686"/>
    </row>
    <row r="970719" spans="3:3">
      <c r="C970719" s="686"/>
    </row>
    <row r="970720" spans="3:3">
      <c r="C970720" s="686"/>
    </row>
    <row r="970721" spans="3:3">
      <c r="C970721" s="686"/>
    </row>
    <row r="970722" spans="3:3">
      <c r="C970722" s="686"/>
    </row>
    <row r="970723" spans="3:3">
      <c r="C970723" s="686"/>
    </row>
    <row r="970724" spans="3:3">
      <c r="C970724" s="686"/>
    </row>
    <row r="970725" spans="3:3">
      <c r="C970725" s="686"/>
    </row>
    <row r="970726" spans="3:3">
      <c r="C970726" s="686"/>
    </row>
    <row r="970727" spans="3:3">
      <c r="C970727" s="686"/>
    </row>
    <row r="970728" spans="3:3">
      <c r="C970728" s="686"/>
    </row>
    <row r="970729" spans="3:3">
      <c r="C970729" s="686"/>
    </row>
    <row r="970730" spans="3:3">
      <c r="C970730" s="686"/>
    </row>
    <row r="970731" spans="3:3">
      <c r="C970731" s="686"/>
    </row>
    <row r="970732" spans="3:3">
      <c r="C970732" s="686"/>
    </row>
    <row r="970733" spans="3:3">
      <c r="C970733" s="686"/>
    </row>
    <row r="970734" spans="3:3">
      <c r="C970734" s="686"/>
    </row>
    <row r="970735" spans="3:3">
      <c r="C970735" s="686"/>
    </row>
    <row r="970736" spans="3:3">
      <c r="C970736" s="686"/>
    </row>
    <row r="970737" spans="3:3">
      <c r="C970737" s="686"/>
    </row>
    <row r="970738" spans="3:3">
      <c r="C970738" s="686"/>
    </row>
    <row r="970739" spans="3:3">
      <c r="C970739" s="686"/>
    </row>
    <row r="970740" spans="3:3">
      <c r="C970740" s="686"/>
    </row>
    <row r="970741" spans="3:3">
      <c r="C970741" s="686"/>
    </row>
    <row r="970742" spans="3:3">
      <c r="C970742" s="686"/>
    </row>
    <row r="970743" spans="3:3">
      <c r="C970743" s="686"/>
    </row>
    <row r="970744" spans="3:3">
      <c r="C970744" s="686"/>
    </row>
    <row r="970745" spans="3:3">
      <c r="C970745" s="686"/>
    </row>
    <row r="970746" spans="3:3">
      <c r="C970746" s="686"/>
    </row>
    <row r="970747" spans="3:3">
      <c r="C970747" s="686"/>
    </row>
    <row r="970748" spans="3:3">
      <c r="C970748" s="686"/>
    </row>
    <row r="970749" spans="3:3">
      <c r="C970749" s="686"/>
    </row>
    <row r="970750" spans="3:3">
      <c r="C970750" s="686"/>
    </row>
    <row r="970751" spans="3:3">
      <c r="C970751" s="686"/>
    </row>
    <row r="970752" spans="3:3">
      <c r="C970752" s="686"/>
    </row>
    <row r="970753" spans="3:3">
      <c r="C970753" s="686"/>
    </row>
    <row r="970754" spans="3:3">
      <c r="C970754" s="686"/>
    </row>
    <row r="970755" spans="3:3">
      <c r="C970755" s="686"/>
    </row>
    <row r="970756" spans="3:3">
      <c r="C970756" s="686"/>
    </row>
    <row r="970757" spans="3:3">
      <c r="C970757" s="686"/>
    </row>
    <row r="970758" spans="3:3">
      <c r="C970758" s="686"/>
    </row>
    <row r="970759" spans="3:3">
      <c r="C970759" s="686"/>
    </row>
    <row r="970760" spans="3:3">
      <c r="C970760" s="686"/>
    </row>
    <row r="970761" spans="3:3">
      <c r="C970761" s="686"/>
    </row>
    <row r="970762" spans="3:3">
      <c r="C970762" s="686"/>
    </row>
    <row r="970763" spans="3:3">
      <c r="C970763" s="686"/>
    </row>
    <row r="970764" spans="3:3">
      <c r="C970764" s="686"/>
    </row>
    <row r="970765" spans="3:3">
      <c r="C970765" s="686"/>
    </row>
    <row r="970766" spans="3:3">
      <c r="C970766" s="686"/>
    </row>
    <row r="970767" spans="3:3">
      <c r="C970767" s="686"/>
    </row>
    <row r="970768" spans="3:3">
      <c r="C970768" s="686"/>
    </row>
    <row r="970769" spans="3:3">
      <c r="C970769" s="686"/>
    </row>
    <row r="970770" spans="3:3">
      <c r="C970770" s="686"/>
    </row>
    <row r="970771" spans="3:3">
      <c r="C970771" s="686"/>
    </row>
    <row r="970772" spans="3:3">
      <c r="C970772" s="686"/>
    </row>
    <row r="970773" spans="3:3">
      <c r="C970773" s="686"/>
    </row>
    <row r="970774" spans="3:3">
      <c r="C970774" s="686"/>
    </row>
    <row r="970775" spans="3:3">
      <c r="C970775" s="686"/>
    </row>
    <row r="970776" spans="3:3">
      <c r="C970776" s="686"/>
    </row>
    <row r="970777" spans="3:3">
      <c r="C970777" s="686"/>
    </row>
    <row r="970778" spans="3:3">
      <c r="C970778" s="686"/>
    </row>
    <row r="970779" spans="3:3">
      <c r="C970779" s="686"/>
    </row>
    <row r="970780" spans="3:3">
      <c r="C970780" s="686"/>
    </row>
    <row r="970781" spans="3:3">
      <c r="C970781" s="686"/>
    </row>
    <row r="970782" spans="3:3">
      <c r="C970782" s="686"/>
    </row>
    <row r="970783" spans="3:3">
      <c r="C970783" s="686"/>
    </row>
    <row r="970784" spans="3:3">
      <c r="C970784" s="686"/>
    </row>
    <row r="970785" spans="3:3">
      <c r="C970785" s="686"/>
    </row>
    <row r="970786" spans="3:3">
      <c r="C970786" s="686"/>
    </row>
    <row r="970787" spans="3:3">
      <c r="C970787" s="686"/>
    </row>
    <row r="970788" spans="3:3">
      <c r="C970788" s="686"/>
    </row>
    <row r="970789" spans="3:3">
      <c r="C970789" s="686"/>
    </row>
    <row r="970790" spans="3:3">
      <c r="C970790" s="686"/>
    </row>
    <row r="970791" spans="3:3">
      <c r="C970791" s="686"/>
    </row>
    <row r="970792" spans="3:3">
      <c r="C970792" s="686"/>
    </row>
    <row r="970793" spans="3:3">
      <c r="C970793" s="686"/>
    </row>
    <row r="970794" spans="3:3">
      <c r="C970794" s="686"/>
    </row>
    <row r="970795" spans="3:3">
      <c r="C970795" s="686"/>
    </row>
    <row r="970796" spans="3:3">
      <c r="C970796" s="686"/>
    </row>
    <row r="970797" spans="3:3">
      <c r="C970797" s="686"/>
    </row>
    <row r="970798" spans="3:3">
      <c r="C970798" s="686"/>
    </row>
    <row r="970799" spans="3:3">
      <c r="C970799" s="686"/>
    </row>
    <row r="970800" spans="3:3">
      <c r="C970800" s="686"/>
    </row>
    <row r="970801" spans="3:3">
      <c r="C970801" s="686"/>
    </row>
    <row r="970802" spans="3:3">
      <c r="C970802" s="686"/>
    </row>
    <row r="970803" spans="3:3">
      <c r="C970803" s="686"/>
    </row>
    <row r="970804" spans="3:3">
      <c r="C970804" s="686"/>
    </row>
    <row r="970805" spans="3:3">
      <c r="C970805" s="686"/>
    </row>
    <row r="970806" spans="3:3">
      <c r="C970806" s="686"/>
    </row>
    <row r="970807" spans="3:3">
      <c r="C970807" s="686"/>
    </row>
    <row r="970808" spans="3:3">
      <c r="C970808" s="686"/>
    </row>
    <row r="970809" spans="3:3">
      <c r="C970809" s="686"/>
    </row>
    <row r="970810" spans="3:3">
      <c r="C970810" s="686"/>
    </row>
    <row r="970811" spans="3:3">
      <c r="C970811" s="686"/>
    </row>
    <row r="970812" spans="3:3">
      <c r="C970812" s="686"/>
    </row>
    <row r="970813" spans="3:3">
      <c r="C970813" s="686"/>
    </row>
    <row r="970814" spans="3:3">
      <c r="C970814" s="686"/>
    </row>
    <row r="970815" spans="3:3">
      <c r="C970815" s="686"/>
    </row>
    <row r="970816" spans="3:3">
      <c r="C970816" s="686"/>
    </row>
    <row r="970817" spans="3:3">
      <c r="C970817" s="686"/>
    </row>
    <row r="970818" spans="3:3">
      <c r="C970818" s="686"/>
    </row>
    <row r="970819" spans="3:3">
      <c r="C970819" s="686"/>
    </row>
    <row r="970820" spans="3:3">
      <c r="C970820" s="686"/>
    </row>
    <row r="970821" spans="3:3">
      <c r="C970821" s="686"/>
    </row>
    <row r="970822" spans="3:3">
      <c r="C970822" s="686"/>
    </row>
    <row r="970823" spans="3:3">
      <c r="C970823" s="686"/>
    </row>
    <row r="970824" spans="3:3">
      <c r="C970824" s="686"/>
    </row>
    <row r="970825" spans="3:3">
      <c r="C970825" s="686"/>
    </row>
    <row r="970826" spans="3:3">
      <c r="C970826" s="686"/>
    </row>
    <row r="970827" spans="3:3">
      <c r="C970827" s="686"/>
    </row>
    <row r="970828" spans="3:3">
      <c r="C970828" s="686"/>
    </row>
    <row r="970829" spans="3:3">
      <c r="C970829" s="686"/>
    </row>
    <row r="970830" spans="3:3">
      <c r="C970830" s="686"/>
    </row>
    <row r="970831" spans="3:3">
      <c r="C970831" s="686"/>
    </row>
    <row r="970832" spans="3:3">
      <c r="C970832" s="686"/>
    </row>
    <row r="970833" spans="3:3">
      <c r="C970833" s="686"/>
    </row>
    <row r="970834" spans="3:3">
      <c r="C970834" s="686"/>
    </row>
    <row r="970835" spans="3:3">
      <c r="C970835" s="686"/>
    </row>
    <row r="970836" spans="3:3">
      <c r="C970836" s="686"/>
    </row>
    <row r="970837" spans="3:3">
      <c r="C970837" s="686"/>
    </row>
    <row r="970838" spans="3:3">
      <c r="C970838" s="686"/>
    </row>
    <row r="970839" spans="3:3">
      <c r="C970839" s="686"/>
    </row>
    <row r="970840" spans="3:3">
      <c r="C970840" s="686"/>
    </row>
    <row r="970841" spans="3:3">
      <c r="C970841" s="686"/>
    </row>
    <row r="970842" spans="3:3">
      <c r="C970842" s="686"/>
    </row>
    <row r="970843" spans="3:3">
      <c r="C970843" s="686"/>
    </row>
    <row r="970844" spans="3:3">
      <c r="C970844" s="686"/>
    </row>
    <row r="970845" spans="3:3">
      <c r="C970845" s="686"/>
    </row>
    <row r="970846" spans="3:3">
      <c r="C970846" s="686"/>
    </row>
    <row r="970847" spans="3:3">
      <c r="C970847" s="686"/>
    </row>
    <row r="970848" spans="3:3">
      <c r="C970848" s="686"/>
    </row>
    <row r="970849" spans="3:3">
      <c r="C970849" s="686"/>
    </row>
    <row r="970850" spans="3:3">
      <c r="C970850" s="686"/>
    </row>
    <row r="970851" spans="3:3">
      <c r="C970851" s="686"/>
    </row>
    <row r="970852" spans="3:3">
      <c r="C970852" s="686"/>
    </row>
    <row r="970853" spans="3:3">
      <c r="C970853" s="686"/>
    </row>
    <row r="970854" spans="3:3">
      <c r="C970854" s="686"/>
    </row>
    <row r="970855" spans="3:3">
      <c r="C970855" s="686"/>
    </row>
    <row r="970856" spans="3:3">
      <c r="C970856" s="686"/>
    </row>
    <row r="970857" spans="3:3">
      <c r="C970857" s="686"/>
    </row>
    <row r="970858" spans="3:3">
      <c r="C970858" s="686"/>
    </row>
    <row r="970859" spans="3:3">
      <c r="C970859" s="686"/>
    </row>
    <row r="970860" spans="3:3">
      <c r="C970860" s="686"/>
    </row>
    <row r="970861" spans="3:3">
      <c r="C970861" s="686"/>
    </row>
    <row r="970862" spans="3:3">
      <c r="C970862" s="686"/>
    </row>
    <row r="970863" spans="3:3">
      <c r="C970863" s="686"/>
    </row>
    <row r="970864" spans="3:3">
      <c r="C970864" s="686"/>
    </row>
    <row r="970865" spans="3:3">
      <c r="C970865" s="686"/>
    </row>
    <row r="970866" spans="3:3">
      <c r="C970866" s="686"/>
    </row>
    <row r="970867" spans="3:3">
      <c r="C970867" s="686"/>
    </row>
    <row r="970868" spans="3:3">
      <c r="C970868" s="686"/>
    </row>
    <row r="970869" spans="3:3">
      <c r="C970869" s="686"/>
    </row>
    <row r="970870" spans="3:3">
      <c r="C970870" s="686"/>
    </row>
    <row r="970871" spans="3:3">
      <c r="C970871" s="686"/>
    </row>
    <row r="970872" spans="3:3">
      <c r="C970872" s="686"/>
    </row>
    <row r="970873" spans="3:3">
      <c r="C970873" s="686"/>
    </row>
    <row r="970874" spans="3:3">
      <c r="C970874" s="686"/>
    </row>
    <row r="970875" spans="3:3">
      <c r="C970875" s="686"/>
    </row>
    <row r="970876" spans="3:3">
      <c r="C970876" s="686"/>
    </row>
    <row r="970877" spans="3:3">
      <c r="C970877" s="686"/>
    </row>
    <row r="970878" spans="3:3">
      <c r="C970878" s="686"/>
    </row>
    <row r="970879" spans="3:3">
      <c r="C970879" s="686"/>
    </row>
    <row r="970880" spans="3:3">
      <c r="C970880" s="686"/>
    </row>
    <row r="970881" spans="3:3">
      <c r="C970881" s="686"/>
    </row>
    <row r="970882" spans="3:3">
      <c r="C970882" s="686"/>
    </row>
    <row r="970883" spans="3:3">
      <c r="C970883" s="686"/>
    </row>
    <row r="970884" spans="3:3">
      <c r="C970884" s="686"/>
    </row>
    <row r="970885" spans="3:3">
      <c r="C970885" s="686"/>
    </row>
    <row r="970886" spans="3:3">
      <c r="C970886" s="686"/>
    </row>
    <row r="970887" spans="3:3">
      <c r="C970887" s="686"/>
    </row>
    <row r="970888" spans="3:3">
      <c r="C970888" s="686"/>
    </row>
    <row r="970889" spans="3:3">
      <c r="C970889" s="686"/>
    </row>
    <row r="970890" spans="3:3">
      <c r="C970890" s="686"/>
    </row>
    <row r="970891" spans="3:3">
      <c r="C970891" s="686"/>
    </row>
    <row r="970892" spans="3:3">
      <c r="C970892" s="686"/>
    </row>
    <row r="970893" spans="3:3">
      <c r="C970893" s="686"/>
    </row>
    <row r="970894" spans="3:3">
      <c r="C970894" s="686"/>
    </row>
    <row r="970895" spans="3:3">
      <c r="C970895" s="686"/>
    </row>
    <row r="970896" spans="3:3">
      <c r="C970896" s="686"/>
    </row>
    <row r="970897" spans="3:3">
      <c r="C970897" s="686"/>
    </row>
    <row r="970898" spans="3:3">
      <c r="C970898" s="686"/>
    </row>
    <row r="970899" spans="3:3">
      <c r="C970899" s="686"/>
    </row>
    <row r="970900" spans="3:3">
      <c r="C970900" s="686"/>
    </row>
    <row r="970901" spans="3:3">
      <c r="C970901" s="686"/>
    </row>
    <row r="970902" spans="3:3">
      <c r="C970902" s="686"/>
    </row>
    <row r="970903" spans="3:3">
      <c r="C970903" s="686"/>
    </row>
    <row r="970904" spans="3:3">
      <c r="C970904" s="686"/>
    </row>
    <row r="970905" spans="3:3">
      <c r="C970905" s="686"/>
    </row>
    <row r="970906" spans="3:3">
      <c r="C970906" s="686"/>
    </row>
    <row r="970907" spans="3:3">
      <c r="C970907" s="686"/>
    </row>
    <row r="970908" spans="3:3">
      <c r="C970908" s="686"/>
    </row>
    <row r="970909" spans="3:3">
      <c r="C970909" s="686"/>
    </row>
    <row r="970910" spans="3:3">
      <c r="C970910" s="686"/>
    </row>
    <row r="970911" spans="3:3">
      <c r="C970911" s="686"/>
    </row>
    <row r="970912" spans="3:3">
      <c r="C970912" s="686"/>
    </row>
    <row r="970913" spans="3:3">
      <c r="C970913" s="686"/>
    </row>
    <row r="970914" spans="3:3">
      <c r="C970914" s="686"/>
    </row>
    <row r="970915" spans="3:3">
      <c r="C970915" s="686"/>
    </row>
    <row r="970916" spans="3:3">
      <c r="C970916" s="686"/>
    </row>
    <row r="970917" spans="3:3">
      <c r="C970917" s="686"/>
    </row>
    <row r="970918" spans="3:3">
      <c r="C970918" s="686"/>
    </row>
    <row r="970919" spans="3:3">
      <c r="C970919" s="686"/>
    </row>
    <row r="970920" spans="3:3">
      <c r="C970920" s="686"/>
    </row>
    <row r="970921" spans="3:3">
      <c r="C970921" s="686"/>
    </row>
    <row r="970922" spans="3:3">
      <c r="C970922" s="686"/>
    </row>
    <row r="970923" spans="3:3">
      <c r="C970923" s="686"/>
    </row>
    <row r="970924" spans="3:3">
      <c r="C970924" s="686"/>
    </row>
    <row r="970925" spans="3:3">
      <c r="C970925" s="686"/>
    </row>
    <row r="970926" spans="3:3">
      <c r="C970926" s="686"/>
    </row>
    <row r="970927" spans="3:3">
      <c r="C970927" s="686"/>
    </row>
    <row r="970928" spans="3:3">
      <c r="C970928" s="686"/>
    </row>
    <row r="970929" spans="3:3">
      <c r="C970929" s="686"/>
    </row>
    <row r="970930" spans="3:3">
      <c r="C970930" s="686"/>
    </row>
    <row r="970931" spans="3:3">
      <c r="C970931" s="686"/>
    </row>
    <row r="970932" spans="3:3">
      <c r="C970932" s="686"/>
    </row>
    <row r="970933" spans="3:3">
      <c r="C970933" s="686"/>
    </row>
    <row r="970934" spans="3:3">
      <c r="C970934" s="686"/>
    </row>
    <row r="970935" spans="3:3">
      <c r="C970935" s="686"/>
    </row>
    <row r="970936" spans="3:3">
      <c r="C970936" s="686"/>
    </row>
    <row r="970937" spans="3:3">
      <c r="C970937" s="686"/>
    </row>
    <row r="970938" spans="3:3">
      <c r="C970938" s="686"/>
    </row>
    <row r="970939" spans="3:3">
      <c r="C970939" s="686"/>
    </row>
    <row r="970940" spans="3:3">
      <c r="C970940" s="686"/>
    </row>
    <row r="970941" spans="3:3">
      <c r="C970941" s="686"/>
    </row>
    <row r="970942" spans="3:3">
      <c r="C970942" s="686"/>
    </row>
    <row r="970943" spans="3:3">
      <c r="C970943" s="686"/>
    </row>
    <row r="970944" spans="3:3">
      <c r="C970944" s="686"/>
    </row>
    <row r="970945" spans="3:3">
      <c r="C970945" s="686"/>
    </row>
    <row r="970946" spans="3:3">
      <c r="C970946" s="686"/>
    </row>
    <row r="970947" spans="3:3">
      <c r="C970947" s="686"/>
    </row>
    <row r="970948" spans="3:3">
      <c r="C970948" s="686"/>
    </row>
    <row r="970949" spans="3:3">
      <c r="C970949" s="686"/>
    </row>
    <row r="970950" spans="3:3">
      <c r="C970950" s="686"/>
    </row>
    <row r="970951" spans="3:3">
      <c r="C970951" s="686"/>
    </row>
    <row r="970952" spans="3:3">
      <c r="C970952" s="686"/>
    </row>
    <row r="970953" spans="3:3">
      <c r="C970953" s="686"/>
    </row>
    <row r="970954" spans="3:3">
      <c r="C970954" s="686"/>
    </row>
    <row r="970955" spans="3:3">
      <c r="C970955" s="686"/>
    </row>
    <row r="970956" spans="3:3">
      <c r="C970956" s="686"/>
    </row>
    <row r="970957" spans="3:3">
      <c r="C970957" s="686"/>
    </row>
    <row r="970958" spans="3:3">
      <c r="C970958" s="686"/>
    </row>
    <row r="970959" spans="3:3">
      <c r="C970959" s="686"/>
    </row>
    <row r="970960" spans="3:3">
      <c r="C970960" s="686"/>
    </row>
    <row r="970961" spans="3:3">
      <c r="C970961" s="686"/>
    </row>
    <row r="970962" spans="3:3">
      <c r="C970962" s="686"/>
    </row>
    <row r="970963" spans="3:3">
      <c r="C970963" s="686"/>
    </row>
    <row r="970964" spans="3:3">
      <c r="C970964" s="686"/>
    </row>
    <row r="970965" spans="3:3">
      <c r="C970965" s="686"/>
    </row>
    <row r="970966" spans="3:3">
      <c r="C970966" s="686"/>
    </row>
    <row r="970967" spans="3:3">
      <c r="C970967" s="686"/>
    </row>
    <row r="970968" spans="3:3">
      <c r="C970968" s="686"/>
    </row>
    <row r="970969" spans="3:3">
      <c r="C970969" s="686"/>
    </row>
    <row r="970970" spans="3:3">
      <c r="C970970" s="686"/>
    </row>
    <row r="970971" spans="3:3">
      <c r="C970971" s="686"/>
    </row>
    <row r="970972" spans="3:3">
      <c r="C970972" s="686"/>
    </row>
    <row r="970973" spans="3:3">
      <c r="C970973" s="686"/>
    </row>
    <row r="970974" spans="3:3">
      <c r="C970974" s="686"/>
    </row>
    <row r="970975" spans="3:3">
      <c r="C970975" s="686"/>
    </row>
    <row r="970976" spans="3:3">
      <c r="C970976" s="686"/>
    </row>
    <row r="970977" spans="3:3">
      <c r="C970977" s="686"/>
    </row>
    <row r="970978" spans="3:3">
      <c r="C970978" s="686"/>
    </row>
    <row r="970979" spans="3:3">
      <c r="C970979" s="686"/>
    </row>
    <row r="970980" spans="3:3">
      <c r="C970980" s="686"/>
    </row>
    <row r="970981" spans="3:3">
      <c r="C970981" s="686"/>
    </row>
    <row r="970982" spans="3:3">
      <c r="C970982" s="686"/>
    </row>
    <row r="970983" spans="3:3">
      <c r="C970983" s="686"/>
    </row>
    <row r="970984" spans="3:3">
      <c r="C970984" s="686"/>
    </row>
    <row r="970985" spans="3:3">
      <c r="C970985" s="686"/>
    </row>
    <row r="970986" spans="3:3">
      <c r="C970986" s="686"/>
    </row>
    <row r="970987" spans="3:3">
      <c r="C970987" s="686"/>
    </row>
    <row r="970988" spans="3:3">
      <c r="C970988" s="686"/>
    </row>
    <row r="970989" spans="3:3">
      <c r="C970989" s="686"/>
    </row>
    <row r="970990" spans="3:3">
      <c r="C970990" s="686"/>
    </row>
    <row r="970991" spans="3:3">
      <c r="C970991" s="686"/>
    </row>
    <row r="970992" spans="3:3">
      <c r="C970992" s="686"/>
    </row>
    <row r="970993" spans="3:3">
      <c r="C970993" s="686"/>
    </row>
    <row r="970994" spans="3:3">
      <c r="C970994" s="686"/>
    </row>
    <row r="970995" spans="3:3">
      <c r="C970995" s="686"/>
    </row>
    <row r="970996" spans="3:3">
      <c r="C970996" s="686"/>
    </row>
    <row r="970997" spans="3:3">
      <c r="C970997" s="686"/>
    </row>
    <row r="970998" spans="3:3">
      <c r="C970998" s="686"/>
    </row>
    <row r="970999" spans="3:3">
      <c r="C970999" s="686"/>
    </row>
    <row r="971000" spans="3:3">
      <c r="C971000" s="686"/>
    </row>
    <row r="971001" spans="3:3">
      <c r="C971001" s="686"/>
    </row>
    <row r="971002" spans="3:3">
      <c r="C971002" s="686"/>
    </row>
    <row r="971003" spans="3:3">
      <c r="C971003" s="686"/>
    </row>
    <row r="971004" spans="3:3">
      <c r="C971004" s="686"/>
    </row>
    <row r="971005" spans="3:3">
      <c r="C971005" s="686"/>
    </row>
    <row r="971006" spans="3:3">
      <c r="C971006" s="686"/>
    </row>
    <row r="971007" spans="3:3">
      <c r="C971007" s="686"/>
    </row>
    <row r="971008" spans="3:3">
      <c r="C971008" s="686"/>
    </row>
    <row r="971009" spans="3:3">
      <c r="C971009" s="686"/>
    </row>
    <row r="971010" spans="3:3">
      <c r="C971010" s="686"/>
    </row>
    <row r="971011" spans="3:3">
      <c r="C971011" s="686"/>
    </row>
    <row r="971012" spans="3:3">
      <c r="C971012" s="686"/>
    </row>
    <row r="971013" spans="3:3">
      <c r="C971013" s="686"/>
    </row>
    <row r="971014" spans="3:3">
      <c r="C971014" s="686"/>
    </row>
    <row r="971015" spans="3:3">
      <c r="C971015" s="686"/>
    </row>
    <row r="971016" spans="3:3">
      <c r="C971016" s="686"/>
    </row>
    <row r="971017" spans="3:3">
      <c r="C971017" s="686"/>
    </row>
    <row r="971018" spans="3:3">
      <c r="C971018" s="686"/>
    </row>
    <row r="971019" spans="3:3">
      <c r="C971019" s="686"/>
    </row>
    <row r="971020" spans="3:3">
      <c r="C971020" s="686"/>
    </row>
    <row r="971021" spans="3:3">
      <c r="C971021" s="686"/>
    </row>
    <row r="971022" spans="3:3">
      <c r="C971022" s="686"/>
    </row>
    <row r="971023" spans="3:3">
      <c r="C971023" s="686"/>
    </row>
    <row r="971024" spans="3:3">
      <c r="C971024" s="686"/>
    </row>
    <row r="971025" spans="3:3">
      <c r="C971025" s="686"/>
    </row>
    <row r="971026" spans="3:3">
      <c r="C971026" s="686"/>
    </row>
    <row r="971027" spans="3:3">
      <c r="C971027" s="686"/>
    </row>
    <row r="971028" spans="3:3">
      <c r="C971028" s="686"/>
    </row>
    <row r="971029" spans="3:3">
      <c r="C971029" s="686"/>
    </row>
    <row r="971030" spans="3:3">
      <c r="C971030" s="686"/>
    </row>
    <row r="971031" spans="3:3">
      <c r="C971031" s="686"/>
    </row>
    <row r="971032" spans="3:3">
      <c r="C971032" s="686"/>
    </row>
    <row r="971033" spans="3:3">
      <c r="C971033" s="686"/>
    </row>
    <row r="971034" spans="3:3">
      <c r="C971034" s="686"/>
    </row>
    <row r="971035" spans="3:3">
      <c r="C971035" s="686"/>
    </row>
    <row r="971036" spans="3:3">
      <c r="C971036" s="686"/>
    </row>
    <row r="971037" spans="3:3">
      <c r="C971037" s="686"/>
    </row>
    <row r="971038" spans="3:3">
      <c r="C971038" s="686"/>
    </row>
    <row r="971039" spans="3:3">
      <c r="C971039" s="686"/>
    </row>
    <row r="971040" spans="3:3">
      <c r="C971040" s="686"/>
    </row>
    <row r="971041" spans="3:3">
      <c r="C971041" s="686"/>
    </row>
    <row r="971042" spans="3:3">
      <c r="C971042" s="686"/>
    </row>
    <row r="971043" spans="3:3">
      <c r="C971043" s="686"/>
    </row>
    <row r="971044" spans="3:3">
      <c r="C971044" s="686"/>
    </row>
    <row r="971045" spans="3:3">
      <c r="C971045" s="686"/>
    </row>
    <row r="971046" spans="3:3">
      <c r="C971046" s="686"/>
    </row>
    <row r="971047" spans="3:3">
      <c r="C971047" s="686"/>
    </row>
    <row r="971048" spans="3:3">
      <c r="C971048" s="686"/>
    </row>
    <row r="971049" spans="3:3">
      <c r="C971049" s="686"/>
    </row>
    <row r="971050" spans="3:3">
      <c r="C971050" s="686"/>
    </row>
    <row r="971051" spans="3:3">
      <c r="C971051" s="686"/>
    </row>
    <row r="971052" spans="3:3">
      <c r="C971052" s="686"/>
    </row>
    <row r="971053" spans="3:3">
      <c r="C971053" s="686"/>
    </row>
    <row r="971054" spans="3:3">
      <c r="C971054" s="686"/>
    </row>
    <row r="971055" spans="3:3">
      <c r="C971055" s="686"/>
    </row>
    <row r="971056" spans="3:3">
      <c r="C971056" s="686"/>
    </row>
    <row r="971057" spans="3:3">
      <c r="C971057" s="686"/>
    </row>
    <row r="971058" spans="3:3">
      <c r="C971058" s="686"/>
    </row>
    <row r="971059" spans="3:3">
      <c r="C971059" s="686"/>
    </row>
    <row r="971060" spans="3:3">
      <c r="C971060" s="686"/>
    </row>
    <row r="971061" spans="3:3">
      <c r="C971061" s="686"/>
    </row>
    <row r="971062" spans="3:3">
      <c r="C971062" s="686"/>
    </row>
    <row r="971063" spans="3:3">
      <c r="C971063" s="686"/>
    </row>
    <row r="971064" spans="3:3">
      <c r="C971064" s="686"/>
    </row>
    <row r="971065" spans="3:3">
      <c r="C971065" s="686"/>
    </row>
    <row r="971066" spans="3:3">
      <c r="C971066" s="686"/>
    </row>
    <row r="971067" spans="3:3">
      <c r="C971067" s="686"/>
    </row>
    <row r="971068" spans="3:3">
      <c r="C971068" s="686"/>
    </row>
    <row r="971069" spans="3:3">
      <c r="C971069" s="686"/>
    </row>
    <row r="971070" spans="3:3">
      <c r="C971070" s="686"/>
    </row>
    <row r="971071" spans="3:3">
      <c r="C971071" s="686"/>
    </row>
    <row r="971072" spans="3:3">
      <c r="C971072" s="686"/>
    </row>
    <row r="971073" spans="3:3">
      <c r="C971073" s="686"/>
    </row>
    <row r="971074" spans="3:3">
      <c r="C971074" s="686"/>
    </row>
    <row r="971075" spans="3:3">
      <c r="C971075" s="686"/>
    </row>
    <row r="971076" spans="3:3">
      <c r="C971076" s="686"/>
    </row>
    <row r="971077" spans="3:3">
      <c r="C971077" s="686"/>
    </row>
    <row r="971078" spans="3:3">
      <c r="C971078" s="686"/>
    </row>
    <row r="971079" spans="3:3">
      <c r="C971079" s="686"/>
    </row>
    <row r="971080" spans="3:3">
      <c r="C971080" s="686"/>
    </row>
    <row r="971081" spans="3:3">
      <c r="C971081" s="686"/>
    </row>
    <row r="971082" spans="3:3">
      <c r="C971082" s="686"/>
    </row>
    <row r="971083" spans="3:3">
      <c r="C971083" s="686"/>
    </row>
    <row r="971084" spans="3:3">
      <c r="C971084" s="686"/>
    </row>
    <row r="971085" spans="3:3">
      <c r="C971085" s="686"/>
    </row>
    <row r="971086" spans="3:3">
      <c r="C971086" s="686"/>
    </row>
    <row r="971087" spans="3:3">
      <c r="C971087" s="686"/>
    </row>
    <row r="971088" spans="3:3">
      <c r="C971088" s="686"/>
    </row>
    <row r="971089" spans="3:3">
      <c r="C971089" s="686"/>
    </row>
    <row r="971090" spans="3:3">
      <c r="C971090" s="686"/>
    </row>
    <row r="971091" spans="3:3">
      <c r="C971091" s="686"/>
    </row>
    <row r="971092" spans="3:3">
      <c r="C971092" s="686"/>
    </row>
    <row r="971093" spans="3:3">
      <c r="C971093" s="686"/>
    </row>
    <row r="971094" spans="3:3">
      <c r="C971094" s="686"/>
    </row>
    <row r="971095" spans="3:3">
      <c r="C971095" s="686"/>
    </row>
    <row r="971096" spans="3:3">
      <c r="C971096" s="686"/>
    </row>
    <row r="971097" spans="3:3">
      <c r="C971097" s="686"/>
    </row>
    <row r="971098" spans="3:3">
      <c r="C971098" s="686"/>
    </row>
    <row r="971099" spans="3:3">
      <c r="C971099" s="686"/>
    </row>
    <row r="971100" spans="3:3">
      <c r="C971100" s="686"/>
    </row>
    <row r="971101" spans="3:3">
      <c r="C971101" s="686"/>
    </row>
    <row r="971102" spans="3:3">
      <c r="C971102" s="686"/>
    </row>
    <row r="971103" spans="3:3">
      <c r="C971103" s="686"/>
    </row>
    <row r="971104" spans="3:3">
      <c r="C971104" s="686"/>
    </row>
    <row r="971105" spans="3:3">
      <c r="C971105" s="686"/>
    </row>
    <row r="971106" spans="3:3">
      <c r="C971106" s="686"/>
    </row>
    <row r="971107" spans="3:3">
      <c r="C971107" s="686"/>
    </row>
    <row r="971108" spans="3:3">
      <c r="C971108" s="686"/>
    </row>
    <row r="971109" spans="3:3">
      <c r="C971109" s="686"/>
    </row>
    <row r="971110" spans="3:3">
      <c r="C971110" s="686"/>
    </row>
    <row r="971111" spans="3:3">
      <c r="C971111" s="686"/>
    </row>
    <row r="971112" spans="3:3">
      <c r="C971112" s="686"/>
    </row>
    <row r="971113" spans="3:3">
      <c r="C971113" s="686"/>
    </row>
    <row r="971114" spans="3:3">
      <c r="C971114" s="686"/>
    </row>
    <row r="971115" spans="3:3">
      <c r="C971115" s="686"/>
    </row>
    <row r="971116" spans="3:3">
      <c r="C971116" s="686"/>
    </row>
    <row r="971117" spans="3:3">
      <c r="C971117" s="686"/>
    </row>
    <row r="971118" spans="3:3">
      <c r="C971118" s="686"/>
    </row>
    <row r="971119" spans="3:3">
      <c r="C971119" s="686"/>
    </row>
    <row r="971120" spans="3:3">
      <c r="C971120" s="686"/>
    </row>
    <row r="971121" spans="3:3">
      <c r="C971121" s="686"/>
    </row>
    <row r="971122" spans="3:3">
      <c r="C971122" s="686"/>
    </row>
    <row r="971123" spans="3:3">
      <c r="C971123" s="686"/>
    </row>
    <row r="971124" spans="3:3">
      <c r="C971124" s="686"/>
    </row>
    <row r="971125" spans="3:3">
      <c r="C971125" s="686"/>
    </row>
    <row r="971126" spans="3:3">
      <c r="C971126" s="686"/>
    </row>
    <row r="971127" spans="3:3">
      <c r="C971127" s="686"/>
    </row>
    <row r="971128" spans="3:3">
      <c r="C971128" s="686"/>
    </row>
    <row r="971129" spans="3:3">
      <c r="C971129" s="686"/>
    </row>
    <row r="971130" spans="3:3">
      <c r="C971130" s="686"/>
    </row>
    <row r="971131" spans="3:3">
      <c r="C971131" s="686"/>
    </row>
    <row r="971132" spans="3:3">
      <c r="C971132" s="686"/>
    </row>
    <row r="971133" spans="3:3">
      <c r="C971133" s="686"/>
    </row>
    <row r="971134" spans="3:3">
      <c r="C971134" s="686"/>
    </row>
    <row r="971135" spans="3:3">
      <c r="C971135" s="686"/>
    </row>
    <row r="971136" spans="3:3">
      <c r="C971136" s="686"/>
    </row>
    <row r="971137" spans="3:3">
      <c r="C971137" s="686"/>
    </row>
    <row r="971138" spans="3:3">
      <c r="C971138" s="686"/>
    </row>
    <row r="971139" spans="3:3">
      <c r="C971139" s="686"/>
    </row>
    <row r="971140" spans="3:3">
      <c r="C971140" s="686"/>
    </row>
    <row r="971141" spans="3:3">
      <c r="C971141" s="686"/>
    </row>
    <row r="971142" spans="3:3">
      <c r="C971142" s="686"/>
    </row>
    <row r="971143" spans="3:3">
      <c r="C971143" s="686"/>
    </row>
    <row r="971144" spans="3:3">
      <c r="C971144" s="686"/>
    </row>
    <row r="971145" spans="3:3">
      <c r="C971145" s="686"/>
    </row>
    <row r="971146" spans="3:3">
      <c r="C971146" s="686"/>
    </row>
    <row r="971147" spans="3:3">
      <c r="C971147" s="686"/>
    </row>
    <row r="971148" spans="3:3">
      <c r="C971148" s="686"/>
    </row>
    <row r="971149" spans="3:3">
      <c r="C971149" s="686"/>
    </row>
    <row r="971150" spans="3:3">
      <c r="C971150" s="686"/>
    </row>
    <row r="971151" spans="3:3">
      <c r="C971151" s="686"/>
    </row>
    <row r="971152" spans="3:3">
      <c r="C971152" s="686"/>
    </row>
    <row r="971153" spans="3:3">
      <c r="C971153" s="686"/>
    </row>
    <row r="971154" spans="3:3">
      <c r="C971154" s="686"/>
    </row>
    <row r="971155" spans="3:3">
      <c r="C971155" s="686"/>
    </row>
    <row r="971156" spans="3:3">
      <c r="C971156" s="686"/>
    </row>
    <row r="971157" spans="3:3">
      <c r="C971157" s="686"/>
    </row>
    <row r="971158" spans="3:3">
      <c r="C971158" s="686"/>
    </row>
    <row r="971159" spans="3:3">
      <c r="C971159" s="686"/>
    </row>
    <row r="971160" spans="3:3">
      <c r="C971160" s="686"/>
    </row>
    <row r="971161" spans="3:3">
      <c r="C971161" s="686"/>
    </row>
    <row r="971162" spans="3:3">
      <c r="C971162" s="686"/>
    </row>
    <row r="971163" spans="3:3">
      <c r="C971163" s="686"/>
    </row>
    <row r="971164" spans="3:3">
      <c r="C971164" s="686"/>
    </row>
    <row r="971165" spans="3:3">
      <c r="C971165" s="686"/>
    </row>
    <row r="971166" spans="3:3">
      <c r="C971166" s="686"/>
    </row>
    <row r="971167" spans="3:3">
      <c r="C971167" s="686"/>
    </row>
    <row r="971168" spans="3:3">
      <c r="C971168" s="686"/>
    </row>
    <row r="971169" spans="3:3">
      <c r="C971169" s="686"/>
    </row>
    <row r="971170" spans="3:3">
      <c r="C971170" s="686"/>
    </row>
    <row r="971171" spans="3:3">
      <c r="C971171" s="686"/>
    </row>
    <row r="971172" spans="3:3">
      <c r="C971172" s="686"/>
    </row>
    <row r="971173" spans="3:3">
      <c r="C971173" s="686"/>
    </row>
    <row r="971174" spans="3:3">
      <c r="C971174" s="686"/>
    </row>
    <row r="971175" spans="3:3">
      <c r="C971175" s="686"/>
    </row>
    <row r="971176" spans="3:3">
      <c r="C971176" s="686"/>
    </row>
    <row r="971177" spans="3:3">
      <c r="C971177" s="686"/>
    </row>
    <row r="971178" spans="3:3">
      <c r="C971178" s="686"/>
    </row>
    <row r="971179" spans="3:3">
      <c r="C971179" s="686"/>
    </row>
    <row r="971180" spans="3:3">
      <c r="C971180" s="686"/>
    </row>
    <row r="971181" spans="3:3">
      <c r="C971181" s="686"/>
    </row>
    <row r="971182" spans="3:3">
      <c r="C971182" s="686"/>
    </row>
    <row r="971183" spans="3:3">
      <c r="C971183" s="686"/>
    </row>
    <row r="971184" spans="3:3">
      <c r="C971184" s="686"/>
    </row>
    <row r="971185" spans="3:3">
      <c r="C971185" s="686"/>
    </row>
    <row r="971186" spans="3:3">
      <c r="C971186" s="686"/>
    </row>
    <row r="971187" spans="3:3">
      <c r="C971187" s="686"/>
    </row>
    <row r="971188" spans="3:3">
      <c r="C971188" s="686"/>
    </row>
    <row r="971189" spans="3:3">
      <c r="C971189" s="686"/>
    </row>
    <row r="971190" spans="3:3">
      <c r="C971190" s="686"/>
    </row>
    <row r="971191" spans="3:3">
      <c r="C971191" s="686"/>
    </row>
    <row r="971192" spans="3:3">
      <c r="C971192" s="686"/>
    </row>
    <row r="971193" spans="3:3">
      <c r="C971193" s="686"/>
    </row>
    <row r="971194" spans="3:3">
      <c r="C971194" s="686"/>
    </row>
    <row r="971195" spans="3:3">
      <c r="C971195" s="686"/>
    </row>
    <row r="971196" spans="3:3">
      <c r="C971196" s="686"/>
    </row>
    <row r="971197" spans="3:3">
      <c r="C971197" s="686"/>
    </row>
    <row r="971198" spans="3:3">
      <c r="C971198" s="686"/>
    </row>
    <row r="971199" spans="3:3">
      <c r="C971199" s="686"/>
    </row>
    <row r="971200" spans="3:3">
      <c r="C971200" s="686"/>
    </row>
    <row r="971201" spans="3:3">
      <c r="C971201" s="686"/>
    </row>
    <row r="971202" spans="3:3">
      <c r="C971202" s="686"/>
    </row>
    <row r="971203" spans="3:3">
      <c r="C971203" s="686"/>
    </row>
    <row r="971204" spans="3:3">
      <c r="C971204" s="686"/>
    </row>
    <row r="971205" spans="3:3">
      <c r="C971205" s="686"/>
    </row>
    <row r="971206" spans="3:3">
      <c r="C971206" s="686"/>
    </row>
    <row r="971207" spans="3:3">
      <c r="C971207" s="686"/>
    </row>
    <row r="971208" spans="3:3">
      <c r="C971208" s="686"/>
    </row>
    <row r="971209" spans="3:3">
      <c r="C971209" s="686"/>
    </row>
    <row r="971210" spans="3:3">
      <c r="C971210" s="686"/>
    </row>
    <row r="971211" spans="3:3">
      <c r="C971211" s="686"/>
    </row>
    <row r="971212" spans="3:3">
      <c r="C971212" s="686"/>
    </row>
    <row r="971213" spans="3:3">
      <c r="C971213" s="686"/>
    </row>
    <row r="971214" spans="3:3">
      <c r="C971214" s="686"/>
    </row>
    <row r="971215" spans="3:3">
      <c r="C971215" s="686"/>
    </row>
    <row r="971216" spans="3:3">
      <c r="C971216" s="686"/>
    </row>
    <row r="971217" spans="3:3">
      <c r="C971217" s="686"/>
    </row>
    <row r="971218" spans="3:3">
      <c r="C971218" s="686"/>
    </row>
    <row r="971219" spans="3:3">
      <c r="C971219" s="686"/>
    </row>
    <row r="971220" spans="3:3">
      <c r="C971220" s="686"/>
    </row>
    <row r="971221" spans="3:3">
      <c r="C971221" s="686"/>
    </row>
    <row r="971222" spans="3:3">
      <c r="C971222" s="686"/>
    </row>
    <row r="971223" spans="3:3">
      <c r="C971223" s="686"/>
    </row>
    <row r="971224" spans="3:3">
      <c r="C971224" s="686"/>
    </row>
    <row r="971225" spans="3:3">
      <c r="C971225" s="686"/>
    </row>
    <row r="971226" spans="3:3">
      <c r="C971226" s="686"/>
    </row>
    <row r="971227" spans="3:3">
      <c r="C971227" s="686"/>
    </row>
    <row r="971228" spans="3:3">
      <c r="C971228" s="686"/>
    </row>
    <row r="971229" spans="3:3">
      <c r="C971229" s="686"/>
    </row>
    <row r="971230" spans="3:3">
      <c r="C971230" s="686"/>
    </row>
    <row r="971231" spans="3:3">
      <c r="C971231" s="686"/>
    </row>
    <row r="971232" spans="3:3">
      <c r="C971232" s="686"/>
    </row>
    <row r="971233" spans="3:3">
      <c r="C971233" s="686"/>
    </row>
    <row r="971234" spans="3:3">
      <c r="C971234" s="686"/>
    </row>
    <row r="971235" spans="3:3">
      <c r="C971235" s="686"/>
    </row>
    <row r="971236" spans="3:3">
      <c r="C971236" s="686"/>
    </row>
    <row r="971237" spans="3:3">
      <c r="C971237" s="686"/>
    </row>
    <row r="971238" spans="3:3">
      <c r="C971238" s="686"/>
    </row>
    <row r="971239" spans="3:3">
      <c r="C971239" s="686"/>
    </row>
    <row r="971240" spans="3:3">
      <c r="C971240" s="686"/>
    </row>
    <row r="971241" spans="3:3">
      <c r="C971241" s="686"/>
    </row>
    <row r="971242" spans="3:3">
      <c r="C971242" s="686"/>
    </row>
    <row r="971243" spans="3:3">
      <c r="C971243" s="686"/>
    </row>
    <row r="971244" spans="3:3">
      <c r="C971244" s="686"/>
    </row>
    <row r="971245" spans="3:3">
      <c r="C971245" s="686"/>
    </row>
    <row r="971246" spans="3:3">
      <c r="C971246" s="686"/>
    </row>
    <row r="971247" spans="3:3">
      <c r="C971247" s="686"/>
    </row>
    <row r="971248" spans="3:3">
      <c r="C971248" s="686"/>
    </row>
    <row r="971249" spans="3:3">
      <c r="C971249" s="686"/>
    </row>
    <row r="971250" spans="3:3">
      <c r="C971250" s="686"/>
    </row>
    <row r="971251" spans="3:3">
      <c r="C971251" s="686"/>
    </row>
    <row r="971252" spans="3:3">
      <c r="C971252" s="686"/>
    </row>
    <row r="971253" spans="3:3">
      <c r="C971253" s="686"/>
    </row>
    <row r="971254" spans="3:3">
      <c r="C971254" s="686"/>
    </row>
    <row r="971255" spans="3:3">
      <c r="C971255" s="686"/>
    </row>
    <row r="971256" spans="3:3">
      <c r="C971256" s="686"/>
    </row>
    <row r="971257" spans="3:3">
      <c r="C971257" s="686"/>
    </row>
    <row r="971258" spans="3:3">
      <c r="C971258" s="686"/>
    </row>
    <row r="971259" spans="3:3">
      <c r="C971259" s="686"/>
    </row>
    <row r="971260" spans="3:3">
      <c r="C971260" s="686"/>
    </row>
    <row r="971261" spans="3:3">
      <c r="C971261" s="686"/>
    </row>
    <row r="971262" spans="3:3">
      <c r="C971262" s="686"/>
    </row>
    <row r="971263" spans="3:3">
      <c r="C971263" s="686"/>
    </row>
    <row r="971264" spans="3:3">
      <c r="C971264" s="686"/>
    </row>
    <row r="971265" spans="3:3">
      <c r="C971265" s="686"/>
    </row>
    <row r="971266" spans="3:3">
      <c r="C971266" s="686"/>
    </row>
    <row r="971267" spans="3:3">
      <c r="C971267" s="686"/>
    </row>
    <row r="971268" spans="3:3">
      <c r="C971268" s="686"/>
    </row>
    <row r="971269" spans="3:3">
      <c r="C971269" s="686"/>
    </row>
    <row r="971270" spans="3:3">
      <c r="C971270" s="686"/>
    </row>
    <row r="971271" spans="3:3">
      <c r="C971271" s="686"/>
    </row>
    <row r="971272" spans="3:3">
      <c r="C971272" s="686"/>
    </row>
    <row r="971273" spans="3:3">
      <c r="C971273" s="686"/>
    </row>
    <row r="971274" spans="3:3">
      <c r="C971274" s="686"/>
    </row>
    <row r="971275" spans="3:3">
      <c r="C971275" s="686"/>
    </row>
    <row r="971276" spans="3:3">
      <c r="C971276" s="686"/>
    </row>
    <row r="971277" spans="3:3">
      <c r="C971277" s="686"/>
    </row>
    <row r="971278" spans="3:3">
      <c r="C971278" s="686"/>
    </row>
    <row r="971279" spans="3:3">
      <c r="C971279" s="686"/>
    </row>
    <row r="971280" spans="3:3">
      <c r="C971280" s="686"/>
    </row>
    <row r="971281" spans="3:3">
      <c r="C971281" s="686"/>
    </row>
    <row r="971282" spans="3:3">
      <c r="C971282" s="686"/>
    </row>
    <row r="971283" spans="3:3">
      <c r="C971283" s="686"/>
    </row>
    <row r="971284" spans="3:3">
      <c r="C971284" s="686"/>
    </row>
    <row r="971285" spans="3:3">
      <c r="C971285" s="686"/>
    </row>
    <row r="971286" spans="3:3">
      <c r="C971286" s="686"/>
    </row>
    <row r="971287" spans="3:3">
      <c r="C971287" s="686"/>
    </row>
    <row r="971288" spans="3:3">
      <c r="C971288" s="686"/>
    </row>
    <row r="971289" spans="3:3">
      <c r="C971289" s="686"/>
    </row>
    <row r="971290" spans="3:3">
      <c r="C971290" s="686"/>
    </row>
    <row r="971291" spans="3:3">
      <c r="C971291" s="686"/>
    </row>
    <row r="971292" spans="3:3">
      <c r="C971292" s="686"/>
    </row>
    <row r="971293" spans="3:3">
      <c r="C971293" s="686"/>
    </row>
    <row r="971294" spans="3:3">
      <c r="C971294" s="686"/>
    </row>
    <row r="971295" spans="3:3">
      <c r="C971295" s="686"/>
    </row>
    <row r="971296" spans="3:3">
      <c r="C971296" s="686"/>
    </row>
    <row r="971297" spans="3:3">
      <c r="C971297" s="686"/>
    </row>
    <row r="971298" spans="3:3">
      <c r="C971298" s="686"/>
    </row>
    <row r="971299" spans="3:3">
      <c r="C971299" s="686"/>
    </row>
    <row r="971300" spans="3:3">
      <c r="C971300" s="686"/>
    </row>
    <row r="971301" spans="3:3">
      <c r="C971301" s="686"/>
    </row>
    <row r="971302" spans="3:3">
      <c r="C971302" s="686"/>
    </row>
    <row r="971303" spans="3:3">
      <c r="C971303" s="686"/>
    </row>
    <row r="971304" spans="3:3">
      <c r="C971304" s="686"/>
    </row>
    <row r="971305" spans="3:3">
      <c r="C971305" s="686"/>
    </row>
    <row r="971306" spans="3:3">
      <c r="C971306" s="686"/>
    </row>
    <row r="971307" spans="3:3">
      <c r="C971307" s="686"/>
    </row>
    <row r="971308" spans="3:3">
      <c r="C971308" s="686"/>
    </row>
    <row r="971309" spans="3:3">
      <c r="C971309" s="686"/>
    </row>
    <row r="971310" spans="3:3">
      <c r="C971310" s="686"/>
    </row>
    <row r="971311" spans="3:3">
      <c r="C971311" s="686"/>
    </row>
    <row r="971312" spans="3:3">
      <c r="C971312" s="686"/>
    </row>
    <row r="971313" spans="3:3">
      <c r="C971313" s="686"/>
    </row>
    <row r="971314" spans="3:3">
      <c r="C971314" s="686"/>
    </row>
    <row r="971315" spans="3:3">
      <c r="C971315" s="686"/>
    </row>
    <row r="971316" spans="3:3">
      <c r="C971316" s="686"/>
    </row>
    <row r="971317" spans="3:3">
      <c r="C971317" s="686"/>
    </row>
    <row r="971318" spans="3:3">
      <c r="C971318" s="686"/>
    </row>
    <row r="971319" spans="3:3">
      <c r="C971319" s="686"/>
    </row>
    <row r="971320" spans="3:3">
      <c r="C971320" s="686"/>
    </row>
    <row r="971321" spans="3:3">
      <c r="C971321" s="686"/>
    </row>
    <row r="971322" spans="3:3">
      <c r="C971322" s="686"/>
    </row>
    <row r="971323" spans="3:3">
      <c r="C971323" s="686"/>
    </row>
    <row r="971324" spans="3:3">
      <c r="C971324" s="686"/>
    </row>
    <row r="971325" spans="3:3">
      <c r="C971325" s="686"/>
    </row>
    <row r="971326" spans="3:3">
      <c r="C971326" s="686"/>
    </row>
    <row r="971327" spans="3:3">
      <c r="C971327" s="686"/>
    </row>
    <row r="971328" spans="3:3">
      <c r="C971328" s="686"/>
    </row>
    <row r="971329" spans="3:3">
      <c r="C971329" s="686"/>
    </row>
    <row r="971330" spans="3:3">
      <c r="C971330" s="686"/>
    </row>
    <row r="971331" spans="3:3">
      <c r="C971331" s="686"/>
    </row>
    <row r="971332" spans="3:3">
      <c r="C971332" s="686"/>
    </row>
    <row r="971333" spans="3:3">
      <c r="C971333" s="686"/>
    </row>
    <row r="971334" spans="3:3">
      <c r="C971334" s="686"/>
    </row>
    <row r="971335" spans="3:3">
      <c r="C971335" s="686"/>
    </row>
    <row r="971336" spans="3:3">
      <c r="C971336" s="686"/>
    </row>
    <row r="971337" spans="3:3">
      <c r="C971337" s="686"/>
    </row>
    <row r="971338" spans="3:3">
      <c r="C971338" s="686"/>
    </row>
    <row r="971339" spans="3:3">
      <c r="C971339" s="686"/>
    </row>
    <row r="971340" spans="3:3">
      <c r="C971340" s="686"/>
    </row>
    <row r="971341" spans="3:3">
      <c r="C971341" s="686"/>
    </row>
    <row r="971342" spans="3:3">
      <c r="C971342" s="686"/>
    </row>
    <row r="971343" spans="3:3">
      <c r="C971343" s="686"/>
    </row>
    <row r="971344" spans="3:3">
      <c r="C971344" s="686"/>
    </row>
    <row r="971345" spans="3:3">
      <c r="C971345" s="686"/>
    </row>
    <row r="971346" spans="3:3">
      <c r="C971346" s="686"/>
    </row>
    <row r="971347" spans="3:3">
      <c r="C971347" s="686"/>
    </row>
    <row r="971348" spans="3:3">
      <c r="C971348" s="686"/>
    </row>
    <row r="971349" spans="3:3">
      <c r="C971349" s="686"/>
    </row>
    <row r="971350" spans="3:3">
      <c r="C971350" s="686"/>
    </row>
    <row r="971351" spans="3:3">
      <c r="C971351" s="686"/>
    </row>
    <row r="971352" spans="3:3">
      <c r="C971352" s="686"/>
    </row>
    <row r="971353" spans="3:3">
      <c r="C971353" s="686"/>
    </row>
    <row r="971354" spans="3:3">
      <c r="C971354" s="686"/>
    </row>
    <row r="971355" spans="3:3">
      <c r="C971355" s="686"/>
    </row>
    <row r="971356" spans="3:3">
      <c r="C971356" s="686"/>
    </row>
    <row r="971357" spans="3:3">
      <c r="C971357" s="686"/>
    </row>
    <row r="971358" spans="3:3">
      <c r="C971358" s="686"/>
    </row>
    <row r="971359" spans="3:3">
      <c r="C971359" s="686"/>
    </row>
    <row r="971360" spans="3:3">
      <c r="C971360" s="686"/>
    </row>
    <row r="971361" spans="3:3">
      <c r="C971361" s="686"/>
    </row>
    <row r="971362" spans="3:3">
      <c r="C971362" s="686"/>
    </row>
    <row r="971363" spans="3:3">
      <c r="C971363" s="686"/>
    </row>
    <row r="971364" spans="3:3">
      <c r="C971364" s="686"/>
    </row>
    <row r="971365" spans="3:3">
      <c r="C971365" s="686"/>
    </row>
    <row r="971366" spans="3:3">
      <c r="C971366" s="686"/>
    </row>
    <row r="971367" spans="3:3">
      <c r="C971367" s="686"/>
    </row>
    <row r="971368" spans="3:3">
      <c r="C971368" s="686"/>
    </row>
    <row r="971369" spans="3:3">
      <c r="C971369" s="686"/>
    </row>
    <row r="971370" spans="3:3">
      <c r="C971370" s="686"/>
    </row>
    <row r="971371" spans="3:3">
      <c r="C971371" s="686"/>
    </row>
    <row r="971372" spans="3:3">
      <c r="C971372" s="686"/>
    </row>
    <row r="971373" spans="3:3">
      <c r="C971373" s="686"/>
    </row>
    <row r="971374" spans="3:3">
      <c r="C971374" s="686"/>
    </row>
    <row r="971375" spans="3:3">
      <c r="C971375" s="686"/>
    </row>
    <row r="971376" spans="3:3">
      <c r="C971376" s="686"/>
    </row>
    <row r="971377" spans="3:3">
      <c r="C971377" s="686"/>
    </row>
    <row r="971378" spans="3:3">
      <c r="C971378" s="686"/>
    </row>
    <row r="971379" spans="3:3">
      <c r="C971379" s="686"/>
    </row>
    <row r="971380" spans="3:3">
      <c r="C971380" s="686"/>
    </row>
    <row r="971381" spans="3:3">
      <c r="C971381" s="686"/>
    </row>
    <row r="971382" spans="3:3">
      <c r="C971382" s="686"/>
    </row>
    <row r="971383" spans="3:3">
      <c r="C971383" s="686"/>
    </row>
    <row r="971384" spans="3:3">
      <c r="C971384" s="686"/>
    </row>
    <row r="971385" spans="3:3">
      <c r="C971385" s="686"/>
    </row>
    <row r="971386" spans="3:3">
      <c r="C971386" s="686"/>
    </row>
    <row r="971387" spans="3:3">
      <c r="C971387" s="686"/>
    </row>
    <row r="971388" spans="3:3">
      <c r="C971388" s="686"/>
    </row>
    <row r="971389" spans="3:3">
      <c r="C971389" s="686"/>
    </row>
    <row r="971390" spans="3:3">
      <c r="C971390" s="686"/>
    </row>
    <row r="971391" spans="3:3">
      <c r="C971391" s="686"/>
    </row>
    <row r="971392" spans="3:3">
      <c r="C971392" s="686"/>
    </row>
    <row r="971393" spans="3:3">
      <c r="C971393" s="686"/>
    </row>
    <row r="971394" spans="3:3">
      <c r="C971394" s="686"/>
    </row>
    <row r="971395" spans="3:3">
      <c r="C971395" s="686"/>
    </row>
    <row r="971396" spans="3:3">
      <c r="C971396" s="686"/>
    </row>
    <row r="971397" spans="3:3">
      <c r="C971397" s="686"/>
    </row>
    <row r="971398" spans="3:3">
      <c r="C971398" s="686"/>
    </row>
    <row r="971399" spans="3:3">
      <c r="C971399" s="686"/>
    </row>
    <row r="971400" spans="3:3">
      <c r="C971400" s="686"/>
    </row>
    <row r="971401" spans="3:3">
      <c r="C971401" s="686"/>
    </row>
    <row r="971402" spans="3:3">
      <c r="C971402" s="686"/>
    </row>
    <row r="971403" spans="3:3">
      <c r="C971403" s="686"/>
    </row>
    <row r="971404" spans="3:3">
      <c r="C971404" s="686"/>
    </row>
    <row r="971405" spans="3:3">
      <c r="C971405" s="686"/>
    </row>
    <row r="971406" spans="3:3">
      <c r="C971406" s="686"/>
    </row>
    <row r="971407" spans="3:3">
      <c r="C971407" s="686"/>
    </row>
    <row r="971408" spans="3:3">
      <c r="C971408" s="686"/>
    </row>
    <row r="971409" spans="3:3">
      <c r="C971409" s="686"/>
    </row>
    <row r="971410" spans="3:3">
      <c r="C971410" s="686"/>
    </row>
    <row r="971411" spans="3:3">
      <c r="C971411" s="686"/>
    </row>
    <row r="971412" spans="3:3">
      <c r="C971412" s="686"/>
    </row>
    <row r="971413" spans="3:3">
      <c r="C971413" s="686"/>
    </row>
    <row r="971414" spans="3:3">
      <c r="C971414" s="686"/>
    </row>
    <row r="971415" spans="3:3">
      <c r="C971415" s="686"/>
    </row>
    <row r="971416" spans="3:3">
      <c r="C971416" s="686"/>
    </row>
    <row r="971417" spans="3:3">
      <c r="C971417" s="686"/>
    </row>
    <row r="971418" spans="3:3">
      <c r="C971418" s="686"/>
    </row>
    <row r="971419" spans="3:3">
      <c r="C971419" s="686"/>
    </row>
    <row r="971420" spans="3:3">
      <c r="C971420" s="686"/>
    </row>
    <row r="971421" spans="3:3">
      <c r="C971421" s="686"/>
    </row>
    <row r="971422" spans="3:3">
      <c r="C971422" s="686"/>
    </row>
    <row r="971423" spans="3:3">
      <c r="C971423" s="686"/>
    </row>
    <row r="971424" spans="3:3">
      <c r="C971424" s="686"/>
    </row>
    <row r="971425" spans="3:3">
      <c r="C971425" s="686"/>
    </row>
    <row r="971426" spans="3:3">
      <c r="C971426" s="686"/>
    </row>
    <row r="971427" spans="3:3">
      <c r="C971427" s="686"/>
    </row>
    <row r="971428" spans="3:3">
      <c r="C971428" s="686"/>
    </row>
    <row r="971429" spans="3:3">
      <c r="C971429" s="686"/>
    </row>
    <row r="971430" spans="3:3">
      <c r="C971430" s="686"/>
    </row>
    <row r="971431" spans="3:3">
      <c r="C971431" s="686"/>
    </row>
    <row r="971432" spans="3:3">
      <c r="C971432" s="686"/>
    </row>
    <row r="971433" spans="3:3">
      <c r="C971433" s="686"/>
    </row>
    <row r="971434" spans="3:3">
      <c r="C971434" s="686"/>
    </row>
    <row r="971435" spans="3:3">
      <c r="C971435" s="686"/>
    </row>
    <row r="971436" spans="3:3">
      <c r="C971436" s="686"/>
    </row>
    <row r="971437" spans="3:3">
      <c r="C971437" s="686"/>
    </row>
    <row r="971438" spans="3:3">
      <c r="C971438" s="686"/>
    </row>
    <row r="971439" spans="3:3">
      <c r="C971439" s="686"/>
    </row>
    <row r="971440" spans="3:3">
      <c r="C971440" s="686"/>
    </row>
    <row r="971441" spans="3:3">
      <c r="C971441" s="686"/>
    </row>
    <row r="971442" spans="3:3">
      <c r="C971442" s="686"/>
    </row>
    <row r="971443" spans="3:3">
      <c r="C971443" s="686"/>
    </row>
    <row r="971444" spans="3:3">
      <c r="C971444" s="686"/>
    </row>
    <row r="971445" spans="3:3">
      <c r="C971445" s="686"/>
    </row>
    <row r="971446" spans="3:3">
      <c r="C971446" s="686"/>
    </row>
    <row r="971447" spans="3:3">
      <c r="C971447" s="686"/>
    </row>
    <row r="971448" spans="3:3">
      <c r="C971448" s="686"/>
    </row>
    <row r="971449" spans="3:3">
      <c r="C971449" s="686"/>
    </row>
    <row r="971450" spans="3:3">
      <c r="C971450" s="686"/>
    </row>
    <row r="971451" spans="3:3">
      <c r="C971451" s="686"/>
    </row>
    <row r="971452" spans="3:3">
      <c r="C971452" s="686"/>
    </row>
    <row r="971453" spans="3:3">
      <c r="C971453" s="686"/>
    </row>
    <row r="971454" spans="3:3">
      <c r="C971454" s="686"/>
    </row>
    <row r="971455" spans="3:3">
      <c r="C971455" s="686"/>
    </row>
    <row r="971456" spans="3:3">
      <c r="C971456" s="686"/>
    </row>
    <row r="971457" spans="3:3">
      <c r="C971457" s="686"/>
    </row>
    <row r="971458" spans="3:3">
      <c r="C971458" s="686"/>
    </row>
    <row r="971459" spans="3:3">
      <c r="C971459" s="686"/>
    </row>
    <row r="971460" spans="3:3">
      <c r="C971460" s="686"/>
    </row>
    <row r="971461" spans="3:3">
      <c r="C971461" s="686"/>
    </row>
    <row r="971462" spans="3:3">
      <c r="C971462" s="686"/>
    </row>
    <row r="971463" spans="3:3">
      <c r="C971463" s="686"/>
    </row>
    <row r="971464" spans="3:3">
      <c r="C971464" s="686"/>
    </row>
    <row r="971465" spans="3:3">
      <c r="C971465" s="686"/>
    </row>
    <row r="971466" spans="3:3">
      <c r="C971466" s="686"/>
    </row>
    <row r="971467" spans="3:3">
      <c r="C971467" s="686"/>
    </row>
    <row r="971468" spans="3:3">
      <c r="C971468" s="686"/>
    </row>
    <row r="971469" spans="3:3">
      <c r="C971469" s="686"/>
    </row>
    <row r="971470" spans="3:3">
      <c r="C971470" s="686"/>
    </row>
    <row r="971471" spans="3:3">
      <c r="C971471" s="686"/>
    </row>
    <row r="971472" spans="3:3">
      <c r="C971472" s="686"/>
    </row>
    <row r="971473" spans="3:3">
      <c r="C971473" s="686"/>
    </row>
    <row r="971474" spans="3:3">
      <c r="C971474" s="686"/>
    </row>
    <row r="971475" spans="3:3">
      <c r="C971475" s="686"/>
    </row>
    <row r="971476" spans="3:3">
      <c r="C971476" s="686"/>
    </row>
    <row r="971477" spans="3:3">
      <c r="C971477" s="686"/>
    </row>
    <row r="971478" spans="3:3">
      <c r="C971478" s="686"/>
    </row>
    <row r="971479" spans="3:3">
      <c r="C971479" s="686"/>
    </row>
    <row r="971480" spans="3:3">
      <c r="C971480" s="686"/>
    </row>
    <row r="971481" spans="3:3">
      <c r="C971481" s="686"/>
    </row>
    <row r="971482" spans="3:3">
      <c r="C971482" s="686"/>
    </row>
    <row r="971483" spans="3:3">
      <c r="C971483" s="686"/>
    </row>
    <row r="971484" spans="3:3">
      <c r="C971484" s="686"/>
    </row>
    <row r="971485" spans="3:3">
      <c r="C971485" s="686"/>
    </row>
    <row r="971486" spans="3:3">
      <c r="C971486" s="686"/>
    </row>
    <row r="971487" spans="3:3">
      <c r="C971487" s="686"/>
    </row>
    <row r="971488" spans="3:3">
      <c r="C971488" s="686"/>
    </row>
    <row r="971489" spans="3:3">
      <c r="C971489" s="686"/>
    </row>
    <row r="971490" spans="3:3">
      <c r="C971490" s="686"/>
    </row>
    <row r="971491" spans="3:3">
      <c r="C971491" s="686"/>
    </row>
    <row r="971492" spans="3:3">
      <c r="C971492" s="686"/>
    </row>
    <row r="971493" spans="3:3">
      <c r="C971493" s="686"/>
    </row>
    <row r="971494" spans="3:3">
      <c r="C971494" s="686"/>
    </row>
    <row r="971495" spans="3:3">
      <c r="C971495" s="686"/>
    </row>
    <row r="971496" spans="3:3">
      <c r="C971496" s="686"/>
    </row>
    <row r="971497" spans="3:3">
      <c r="C971497" s="686"/>
    </row>
    <row r="971498" spans="3:3">
      <c r="C971498" s="686"/>
    </row>
    <row r="971499" spans="3:3">
      <c r="C971499" s="686"/>
    </row>
    <row r="971500" spans="3:3">
      <c r="C971500" s="686"/>
    </row>
    <row r="971501" spans="3:3">
      <c r="C971501" s="686"/>
    </row>
    <row r="971502" spans="3:3">
      <c r="C971502" s="686"/>
    </row>
    <row r="971503" spans="3:3">
      <c r="C971503" s="686"/>
    </row>
    <row r="971504" spans="3:3">
      <c r="C971504" s="686"/>
    </row>
    <row r="971505" spans="3:3">
      <c r="C971505" s="686"/>
    </row>
    <row r="971506" spans="3:3">
      <c r="C971506" s="686"/>
    </row>
    <row r="971507" spans="3:3">
      <c r="C971507" s="686"/>
    </row>
    <row r="971508" spans="3:3">
      <c r="C971508" s="686"/>
    </row>
    <row r="971509" spans="3:3">
      <c r="C971509" s="686"/>
    </row>
    <row r="971510" spans="3:3">
      <c r="C971510" s="686"/>
    </row>
    <row r="971511" spans="3:3">
      <c r="C971511" s="686"/>
    </row>
    <row r="971512" spans="3:3">
      <c r="C971512" s="686"/>
    </row>
    <row r="971513" spans="3:3">
      <c r="C971513" s="686"/>
    </row>
    <row r="971514" spans="3:3">
      <c r="C971514" s="686"/>
    </row>
    <row r="971515" spans="3:3">
      <c r="C971515" s="686"/>
    </row>
    <row r="971516" spans="3:3">
      <c r="C971516" s="686"/>
    </row>
    <row r="971517" spans="3:3">
      <c r="C971517" s="686"/>
    </row>
    <row r="971518" spans="3:3">
      <c r="C971518" s="686"/>
    </row>
    <row r="971519" spans="3:3">
      <c r="C971519" s="686"/>
    </row>
    <row r="971520" spans="3:3">
      <c r="C971520" s="686"/>
    </row>
    <row r="971521" spans="3:3">
      <c r="C971521" s="686"/>
    </row>
    <row r="971522" spans="3:3">
      <c r="C971522" s="686"/>
    </row>
    <row r="971523" spans="3:3">
      <c r="C971523" s="686"/>
    </row>
    <row r="971524" spans="3:3">
      <c r="C971524" s="686"/>
    </row>
    <row r="971525" spans="3:3">
      <c r="C971525" s="686"/>
    </row>
    <row r="971526" spans="3:3">
      <c r="C971526" s="686"/>
    </row>
    <row r="971527" spans="3:3">
      <c r="C971527" s="686"/>
    </row>
    <row r="971528" spans="3:3">
      <c r="C971528" s="686"/>
    </row>
    <row r="971529" spans="3:3">
      <c r="C971529" s="686"/>
    </row>
    <row r="971530" spans="3:3">
      <c r="C971530" s="686"/>
    </row>
    <row r="971531" spans="3:3">
      <c r="C971531" s="686"/>
    </row>
    <row r="971532" spans="3:3">
      <c r="C971532" s="686"/>
    </row>
    <row r="971533" spans="3:3">
      <c r="C971533" s="686"/>
    </row>
    <row r="971534" spans="3:3">
      <c r="C971534" s="686"/>
    </row>
    <row r="971535" spans="3:3">
      <c r="C971535" s="686"/>
    </row>
    <row r="971536" spans="3:3">
      <c r="C971536" s="686"/>
    </row>
    <row r="971537" spans="3:3">
      <c r="C971537" s="686"/>
    </row>
    <row r="971538" spans="3:3">
      <c r="C971538" s="686"/>
    </row>
    <row r="971539" spans="3:3">
      <c r="C971539" s="686"/>
    </row>
    <row r="971540" spans="3:3">
      <c r="C971540" s="686"/>
    </row>
    <row r="971541" spans="3:3">
      <c r="C971541" s="686"/>
    </row>
    <row r="971542" spans="3:3">
      <c r="C971542" s="686"/>
    </row>
    <row r="971543" spans="3:3">
      <c r="C971543" s="686"/>
    </row>
    <row r="971544" spans="3:3">
      <c r="C971544" s="686"/>
    </row>
    <row r="971545" spans="3:3">
      <c r="C971545" s="686"/>
    </row>
    <row r="971546" spans="3:3">
      <c r="C971546" s="686"/>
    </row>
    <row r="971547" spans="3:3">
      <c r="C971547" s="686"/>
    </row>
    <row r="971548" spans="3:3">
      <c r="C971548" s="686"/>
    </row>
    <row r="971549" spans="3:3">
      <c r="C971549" s="686"/>
    </row>
    <row r="971550" spans="3:3">
      <c r="C971550" s="686"/>
    </row>
    <row r="971551" spans="3:3">
      <c r="C971551" s="686"/>
    </row>
    <row r="971552" spans="3:3">
      <c r="C971552" s="686"/>
    </row>
    <row r="971553" spans="3:3">
      <c r="C971553" s="686"/>
    </row>
    <row r="971554" spans="3:3">
      <c r="C971554" s="686"/>
    </row>
    <row r="971555" spans="3:3">
      <c r="C971555" s="686"/>
    </row>
    <row r="971556" spans="3:3">
      <c r="C971556" s="686"/>
    </row>
    <row r="971557" spans="3:3">
      <c r="C971557" s="686"/>
    </row>
    <row r="971558" spans="3:3">
      <c r="C971558" s="686"/>
    </row>
    <row r="971559" spans="3:3">
      <c r="C971559" s="686"/>
    </row>
    <row r="971560" spans="3:3">
      <c r="C971560" s="686"/>
    </row>
    <row r="971561" spans="3:3">
      <c r="C971561" s="686"/>
    </row>
    <row r="971562" spans="3:3">
      <c r="C971562" s="686"/>
    </row>
    <row r="971563" spans="3:3">
      <c r="C971563" s="686"/>
    </row>
    <row r="971564" spans="3:3">
      <c r="C971564" s="686"/>
    </row>
    <row r="971565" spans="3:3">
      <c r="C971565" s="686"/>
    </row>
    <row r="971566" spans="3:3">
      <c r="C971566" s="686"/>
    </row>
    <row r="971567" spans="3:3">
      <c r="C971567" s="686"/>
    </row>
    <row r="971568" spans="3:3">
      <c r="C971568" s="686"/>
    </row>
    <row r="971569" spans="3:3">
      <c r="C971569" s="686"/>
    </row>
    <row r="971570" spans="3:3">
      <c r="C971570" s="686"/>
    </row>
    <row r="971571" spans="3:3">
      <c r="C971571" s="686"/>
    </row>
    <row r="971572" spans="3:3">
      <c r="C971572" s="686"/>
    </row>
    <row r="971573" spans="3:3">
      <c r="C971573" s="686"/>
    </row>
    <row r="971574" spans="3:3">
      <c r="C971574" s="686"/>
    </row>
    <row r="971575" spans="3:3">
      <c r="C971575" s="686"/>
    </row>
    <row r="971576" spans="3:3">
      <c r="C971576" s="686"/>
    </row>
    <row r="971577" spans="3:3">
      <c r="C971577" s="686"/>
    </row>
    <row r="971578" spans="3:3">
      <c r="C971578" s="686"/>
    </row>
    <row r="971579" spans="3:3">
      <c r="C971579" s="686"/>
    </row>
    <row r="971580" spans="3:3">
      <c r="C971580" s="686"/>
    </row>
    <row r="971581" spans="3:3">
      <c r="C971581" s="686"/>
    </row>
    <row r="971582" spans="3:3">
      <c r="C971582" s="686"/>
    </row>
    <row r="971583" spans="3:3">
      <c r="C971583" s="686"/>
    </row>
    <row r="971584" spans="3:3">
      <c r="C971584" s="686"/>
    </row>
    <row r="971585" spans="3:3">
      <c r="C971585" s="686"/>
    </row>
    <row r="971586" spans="3:3">
      <c r="C971586" s="686"/>
    </row>
    <row r="971587" spans="3:3">
      <c r="C971587" s="686"/>
    </row>
    <row r="971588" spans="3:3">
      <c r="C971588" s="686"/>
    </row>
    <row r="971589" spans="3:3">
      <c r="C971589" s="686"/>
    </row>
    <row r="971590" spans="3:3">
      <c r="C971590" s="686"/>
    </row>
    <row r="971591" spans="3:3">
      <c r="C971591" s="686"/>
    </row>
    <row r="971592" spans="3:3">
      <c r="C971592" s="686"/>
    </row>
    <row r="971593" spans="3:3">
      <c r="C971593" s="686"/>
    </row>
    <row r="971594" spans="3:3">
      <c r="C971594" s="686"/>
    </row>
    <row r="971595" spans="3:3">
      <c r="C971595" s="686"/>
    </row>
    <row r="971596" spans="3:3">
      <c r="C971596" s="686"/>
    </row>
    <row r="971597" spans="3:3">
      <c r="C971597" s="686"/>
    </row>
    <row r="971598" spans="3:3">
      <c r="C971598" s="686"/>
    </row>
    <row r="971599" spans="3:3">
      <c r="C971599" s="686"/>
    </row>
    <row r="971600" spans="3:3">
      <c r="C971600" s="686"/>
    </row>
    <row r="971601" spans="3:3">
      <c r="C971601" s="686"/>
    </row>
    <row r="971602" spans="3:3">
      <c r="C971602" s="686"/>
    </row>
    <row r="971603" spans="3:3">
      <c r="C971603" s="686"/>
    </row>
    <row r="971604" spans="3:3">
      <c r="C971604" s="686"/>
    </row>
    <row r="971605" spans="3:3">
      <c r="C971605" s="686"/>
    </row>
    <row r="971606" spans="3:3">
      <c r="C971606" s="686"/>
    </row>
    <row r="971607" spans="3:3">
      <c r="C971607" s="686"/>
    </row>
    <row r="971608" spans="3:3">
      <c r="C971608" s="686"/>
    </row>
    <row r="971609" spans="3:3">
      <c r="C971609" s="686"/>
    </row>
    <row r="971610" spans="3:3">
      <c r="C971610" s="686"/>
    </row>
    <row r="971611" spans="3:3">
      <c r="C971611" s="686"/>
    </row>
    <row r="971612" spans="3:3">
      <c r="C971612" s="686"/>
    </row>
    <row r="971613" spans="3:3">
      <c r="C971613" s="686"/>
    </row>
    <row r="971614" spans="3:3">
      <c r="C971614" s="686"/>
    </row>
    <row r="971615" spans="3:3">
      <c r="C971615" s="686"/>
    </row>
    <row r="971616" spans="3:3">
      <c r="C971616" s="686"/>
    </row>
    <row r="971617" spans="3:3">
      <c r="C971617" s="686"/>
    </row>
    <row r="971618" spans="3:3">
      <c r="C971618" s="686"/>
    </row>
    <row r="971619" spans="3:3">
      <c r="C971619" s="686"/>
    </row>
    <row r="971620" spans="3:3">
      <c r="C971620" s="686"/>
    </row>
    <row r="971621" spans="3:3">
      <c r="C971621" s="686"/>
    </row>
    <row r="971622" spans="3:3">
      <c r="C971622" s="686"/>
    </row>
    <row r="971623" spans="3:3">
      <c r="C971623" s="686"/>
    </row>
    <row r="971624" spans="3:3">
      <c r="C971624" s="686"/>
    </row>
    <row r="971625" spans="3:3">
      <c r="C971625" s="686"/>
    </row>
    <row r="971626" spans="3:3">
      <c r="C971626" s="686"/>
    </row>
    <row r="971627" spans="3:3">
      <c r="C971627" s="686"/>
    </row>
    <row r="971628" spans="3:3">
      <c r="C971628" s="686"/>
    </row>
    <row r="971629" spans="3:3">
      <c r="C971629" s="686"/>
    </row>
    <row r="971630" spans="3:3">
      <c r="C971630" s="686"/>
    </row>
    <row r="971631" spans="3:3">
      <c r="C971631" s="686"/>
    </row>
    <row r="971632" spans="3:3">
      <c r="C971632" s="686"/>
    </row>
    <row r="971633" spans="3:3">
      <c r="C971633" s="686"/>
    </row>
    <row r="971634" spans="3:3">
      <c r="C971634" s="686"/>
    </row>
    <row r="971635" spans="3:3">
      <c r="C971635" s="686"/>
    </row>
    <row r="971636" spans="3:3">
      <c r="C971636" s="686"/>
    </row>
    <row r="971637" spans="3:3">
      <c r="C971637" s="686"/>
    </row>
    <row r="971638" spans="3:3">
      <c r="C971638" s="686"/>
    </row>
    <row r="971639" spans="3:3">
      <c r="C971639" s="686"/>
    </row>
    <row r="971640" spans="3:3">
      <c r="C971640" s="686"/>
    </row>
    <row r="971641" spans="3:3">
      <c r="C971641" s="686"/>
    </row>
    <row r="971642" spans="3:3">
      <c r="C971642" s="686"/>
    </row>
    <row r="971643" spans="3:3">
      <c r="C971643" s="686"/>
    </row>
    <row r="971644" spans="3:3">
      <c r="C971644" s="686"/>
    </row>
    <row r="971645" spans="3:3">
      <c r="C971645" s="686"/>
    </row>
    <row r="971646" spans="3:3">
      <c r="C971646" s="686"/>
    </row>
    <row r="971647" spans="3:3">
      <c r="C971647" s="686"/>
    </row>
    <row r="971648" spans="3:3">
      <c r="C971648" s="686"/>
    </row>
    <row r="971649" spans="3:3">
      <c r="C971649" s="686"/>
    </row>
    <row r="971650" spans="3:3">
      <c r="C971650" s="686"/>
    </row>
    <row r="971651" spans="3:3">
      <c r="C971651" s="686"/>
    </row>
    <row r="971652" spans="3:3">
      <c r="C971652" s="686"/>
    </row>
    <row r="971653" spans="3:3">
      <c r="C971653" s="686"/>
    </row>
    <row r="971654" spans="3:3">
      <c r="C971654" s="686"/>
    </row>
    <row r="971655" spans="3:3">
      <c r="C971655" s="686"/>
    </row>
    <row r="971656" spans="3:3">
      <c r="C971656" s="686"/>
    </row>
    <row r="971657" spans="3:3">
      <c r="C971657" s="686"/>
    </row>
    <row r="971658" spans="3:3">
      <c r="C971658" s="686"/>
    </row>
    <row r="971659" spans="3:3">
      <c r="C971659" s="686"/>
    </row>
    <row r="971660" spans="3:3">
      <c r="C971660" s="686"/>
    </row>
    <row r="971661" spans="3:3">
      <c r="C971661" s="686"/>
    </row>
    <row r="971662" spans="3:3">
      <c r="C971662" s="686"/>
    </row>
    <row r="971663" spans="3:3">
      <c r="C971663" s="686"/>
    </row>
    <row r="971664" spans="3:3">
      <c r="C971664" s="686"/>
    </row>
    <row r="971665" spans="3:3">
      <c r="C971665" s="686"/>
    </row>
    <row r="971666" spans="3:3">
      <c r="C971666" s="686"/>
    </row>
    <row r="971667" spans="3:3">
      <c r="C971667" s="686"/>
    </row>
    <row r="971668" spans="3:3">
      <c r="C971668" s="686"/>
    </row>
    <row r="971669" spans="3:3">
      <c r="C971669" s="686"/>
    </row>
    <row r="971670" spans="3:3">
      <c r="C971670" s="686"/>
    </row>
    <row r="971671" spans="3:3">
      <c r="C971671" s="686"/>
    </row>
    <row r="971672" spans="3:3">
      <c r="C971672" s="686"/>
    </row>
    <row r="971673" spans="3:3">
      <c r="C971673" s="686"/>
    </row>
    <row r="971674" spans="3:3">
      <c r="C971674" s="686"/>
    </row>
    <row r="971675" spans="3:3">
      <c r="C971675" s="686"/>
    </row>
    <row r="971676" spans="3:3">
      <c r="C971676" s="686"/>
    </row>
    <row r="971677" spans="3:3">
      <c r="C971677" s="686"/>
    </row>
    <row r="971678" spans="3:3">
      <c r="C971678" s="686"/>
    </row>
    <row r="971679" spans="3:3">
      <c r="C971679" s="686"/>
    </row>
    <row r="971680" spans="3:3">
      <c r="C971680" s="686"/>
    </row>
    <row r="971681" spans="3:3">
      <c r="C971681" s="686"/>
    </row>
    <row r="971682" spans="3:3">
      <c r="C971682" s="686"/>
    </row>
    <row r="971683" spans="3:3">
      <c r="C971683" s="686"/>
    </row>
    <row r="971684" spans="3:3">
      <c r="C971684" s="686"/>
    </row>
    <row r="971685" spans="3:3">
      <c r="C971685" s="686"/>
    </row>
    <row r="971686" spans="3:3">
      <c r="C971686" s="686"/>
    </row>
    <row r="971687" spans="3:3">
      <c r="C971687" s="686"/>
    </row>
    <row r="971688" spans="3:3">
      <c r="C971688" s="686"/>
    </row>
    <row r="971689" spans="3:3">
      <c r="C971689" s="686"/>
    </row>
    <row r="971690" spans="3:3">
      <c r="C971690" s="686"/>
    </row>
    <row r="971691" spans="3:3">
      <c r="C971691" s="686"/>
    </row>
    <row r="971692" spans="3:3">
      <c r="C971692" s="686"/>
    </row>
    <row r="971693" spans="3:3">
      <c r="C971693" s="686"/>
    </row>
    <row r="971694" spans="3:3">
      <c r="C971694" s="686"/>
    </row>
    <row r="971695" spans="3:3">
      <c r="C971695" s="686"/>
    </row>
    <row r="971696" spans="3:3">
      <c r="C971696" s="686"/>
    </row>
    <row r="971697" spans="3:3">
      <c r="C971697" s="686"/>
    </row>
    <row r="971698" spans="3:3">
      <c r="C971698" s="686"/>
    </row>
    <row r="971699" spans="3:3">
      <c r="C971699" s="686"/>
    </row>
    <row r="971700" spans="3:3">
      <c r="C971700" s="686"/>
    </row>
    <row r="971701" spans="3:3">
      <c r="C971701" s="686"/>
    </row>
    <row r="971702" spans="3:3">
      <c r="C971702" s="686"/>
    </row>
    <row r="971703" spans="3:3">
      <c r="C971703" s="686"/>
    </row>
    <row r="971704" spans="3:3">
      <c r="C971704" s="686"/>
    </row>
    <row r="971705" spans="3:3">
      <c r="C971705" s="686"/>
    </row>
    <row r="971706" spans="3:3">
      <c r="C971706" s="686"/>
    </row>
    <row r="971707" spans="3:3">
      <c r="C971707" s="686"/>
    </row>
    <row r="971708" spans="3:3">
      <c r="C971708" s="686"/>
    </row>
    <row r="971709" spans="3:3">
      <c r="C971709" s="686"/>
    </row>
    <row r="971710" spans="3:3">
      <c r="C971710" s="686"/>
    </row>
    <row r="971711" spans="3:3">
      <c r="C971711" s="686"/>
    </row>
    <row r="971712" spans="3:3">
      <c r="C971712" s="686"/>
    </row>
    <row r="971713" spans="3:3">
      <c r="C971713" s="686"/>
    </row>
    <row r="971714" spans="3:3">
      <c r="C971714" s="686"/>
    </row>
    <row r="971715" spans="3:3">
      <c r="C971715" s="686"/>
    </row>
    <row r="971716" spans="3:3">
      <c r="C971716" s="686"/>
    </row>
    <row r="971717" spans="3:3">
      <c r="C971717" s="686"/>
    </row>
    <row r="971718" spans="3:3">
      <c r="C971718" s="686"/>
    </row>
    <row r="971719" spans="3:3">
      <c r="C971719" s="686"/>
    </row>
    <row r="971720" spans="3:3">
      <c r="C971720" s="686"/>
    </row>
    <row r="971721" spans="3:3">
      <c r="C971721" s="686"/>
    </row>
    <row r="971722" spans="3:3">
      <c r="C971722" s="686"/>
    </row>
    <row r="971723" spans="3:3">
      <c r="C971723" s="686"/>
    </row>
    <row r="971724" spans="3:3">
      <c r="C971724" s="686"/>
    </row>
    <row r="971725" spans="3:3">
      <c r="C971725" s="686"/>
    </row>
    <row r="971726" spans="3:3">
      <c r="C971726" s="686"/>
    </row>
    <row r="971727" spans="3:3">
      <c r="C971727" s="686"/>
    </row>
    <row r="971728" spans="3:3">
      <c r="C971728" s="686"/>
    </row>
    <row r="971729" spans="3:3">
      <c r="C971729" s="686"/>
    </row>
    <row r="971730" spans="3:3">
      <c r="C971730" s="686"/>
    </row>
    <row r="971731" spans="3:3">
      <c r="C971731" s="686"/>
    </row>
    <row r="971732" spans="3:3">
      <c r="C971732" s="686"/>
    </row>
    <row r="971733" spans="3:3">
      <c r="C971733" s="686"/>
    </row>
    <row r="971734" spans="3:3">
      <c r="C971734" s="686"/>
    </row>
    <row r="971735" spans="3:3">
      <c r="C971735" s="686"/>
    </row>
    <row r="971736" spans="3:3">
      <c r="C971736" s="686"/>
    </row>
    <row r="971737" spans="3:3">
      <c r="C971737" s="686"/>
    </row>
    <row r="971738" spans="3:3">
      <c r="C971738" s="686"/>
    </row>
    <row r="971739" spans="3:3">
      <c r="C971739" s="686"/>
    </row>
    <row r="971740" spans="3:3">
      <c r="C971740" s="686"/>
    </row>
    <row r="971741" spans="3:3">
      <c r="C971741" s="686"/>
    </row>
    <row r="971742" spans="3:3">
      <c r="C971742" s="686"/>
    </row>
    <row r="971743" spans="3:3">
      <c r="C971743" s="686"/>
    </row>
    <row r="971744" spans="3:3">
      <c r="C971744" s="686"/>
    </row>
    <row r="971745" spans="3:3">
      <c r="C971745" s="686"/>
    </row>
    <row r="971746" spans="3:3">
      <c r="C971746" s="686"/>
    </row>
    <row r="971747" spans="3:3">
      <c r="C971747" s="686"/>
    </row>
    <row r="971748" spans="3:3">
      <c r="C971748" s="686"/>
    </row>
    <row r="971749" spans="3:3">
      <c r="C971749" s="686"/>
    </row>
    <row r="971750" spans="3:3">
      <c r="C971750" s="686"/>
    </row>
    <row r="971751" spans="3:3">
      <c r="C971751" s="686"/>
    </row>
    <row r="971752" spans="3:3">
      <c r="C971752" s="686"/>
    </row>
    <row r="971753" spans="3:3">
      <c r="C971753" s="686"/>
    </row>
    <row r="971754" spans="3:3">
      <c r="C971754" s="686"/>
    </row>
    <row r="971755" spans="3:3">
      <c r="C971755" s="686"/>
    </row>
    <row r="971756" spans="3:3">
      <c r="C971756" s="686"/>
    </row>
    <row r="971757" spans="3:3">
      <c r="C971757" s="686"/>
    </row>
    <row r="971758" spans="3:3">
      <c r="C971758" s="686"/>
    </row>
    <row r="971759" spans="3:3">
      <c r="C971759" s="686"/>
    </row>
    <row r="971760" spans="3:3">
      <c r="C971760" s="686"/>
    </row>
    <row r="971761" spans="3:3">
      <c r="C971761" s="686"/>
    </row>
    <row r="971762" spans="3:3">
      <c r="C971762" s="686"/>
    </row>
    <row r="971763" spans="3:3">
      <c r="C971763" s="686"/>
    </row>
    <row r="971764" spans="3:3">
      <c r="C971764" s="686"/>
    </row>
    <row r="971765" spans="3:3">
      <c r="C971765" s="686"/>
    </row>
    <row r="971766" spans="3:3">
      <c r="C971766" s="686"/>
    </row>
    <row r="971767" spans="3:3">
      <c r="C971767" s="686"/>
    </row>
    <row r="971768" spans="3:3">
      <c r="C971768" s="686"/>
    </row>
    <row r="971769" spans="3:3">
      <c r="C971769" s="686"/>
    </row>
    <row r="971770" spans="3:3">
      <c r="C971770" s="686"/>
    </row>
    <row r="971771" spans="3:3">
      <c r="C971771" s="686"/>
    </row>
    <row r="971772" spans="3:3">
      <c r="C971772" s="686"/>
    </row>
    <row r="971773" spans="3:3">
      <c r="C971773" s="686"/>
    </row>
    <row r="971774" spans="3:3">
      <c r="C971774" s="686"/>
    </row>
    <row r="971775" spans="3:3">
      <c r="C971775" s="686"/>
    </row>
    <row r="971776" spans="3:3">
      <c r="C971776" s="686"/>
    </row>
    <row r="971777" spans="3:3">
      <c r="C971777" s="686"/>
    </row>
    <row r="971778" spans="3:3">
      <c r="C971778" s="686"/>
    </row>
    <row r="971779" spans="3:3">
      <c r="C971779" s="686"/>
    </row>
    <row r="971780" spans="3:3">
      <c r="C971780" s="686"/>
    </row>
    <row r="971781" spans="3:3">
      <c r="C971781" s="686"/>
    </row>
    <row r="971782" spans="3:3">
      <c r="C971782" s="686"/>
    </row>
    <row r="971783" spans="3:3">
      <c r="C971783" s="686"/>
    </row>
    <row r="971784" spans="3:3">
      <c r="C971784" s="686"/>
    </row>
    <row r="971785" spans="3:3">
      <c r="C971785" s="686"/>
    </row>
    <row r="971786" spans="3:3">
      <c r="C971786" s="686"/>
    </row>
    <row r="971787" spans="3:3">
      <c r="C971787" s="686"/>
    </row>
    <row r="971788" spans="3:3">
      <c r="C971788" s="686"/>
    </row>
    <row r="971789" spans="3:3">
      <c r="C971789" s="686"/>
    </row>
    <row r="971790" spans="3:3">
      <c r="C971790" s="686"/>
    </row>
    <row r="971791" spans="3:3">
      <c r="C971791" s="686"/>
    </row>
    <row r="971792" spans="3:3">
      <c r="C971792" s="686"/>
    </row>
    <row r="971793" spans="3:3">
      <c r="C971793" s="686"/>
    </row>
    <row r="971794" spans="3:3">
      <c r="C971794" s="686"/>
    </row>
    <row r="971795" spans="3:3">
      <c r="C971795" s="686"/>
    </row>
    <row r="971796" spans="3:3">
      <c r="C971796" s="686"/>
    </row>
    <row r="971797" spans="3:3">
      <c r="C971797" s="686"/>
    </row>
    <row r="971798" spans="3:3">
      <c r="C971798" s="686"/>
    </row>
    <row r="971799" spans="3:3">
      <c r="C971799" s="686"/>
    </row>
    <row r="971800" spans="3:3">
      <c r="C971800" s="686"/>
    </row>
    <row r="971801" spans="3:3">
      <c r="C971801" s="686"/>
    </row>
    <row r="971802" spans="3:3">
      <c r="C971802" s="686"/>
    </row>
    <row r="971803" spans="3:3">
      <c r="C971803" s="686"/>
    </row>
    <row r="971804" spans="3:3">
      <c r="C971804" s="686"/>
    </row>
    <row r="971805" spans="3:3">
      <c r="C971805" s="686"/>
    </row>
    <row r="971806" spans="3:3">
      <c r="C971806" s="686"/>
    </row>
    <row r="971807" spans="3:3">
      <c r="C971807" s="686"/>
    </row>
    <row r="971808" spans="3:3">
      <c r="C971808" s="686"/>
    </row>
    <row r="971809" spans="3:3">
      <c r="C971809" s="686"/>
    </row>
    <row r="971810" spans="3:3">
      <c r="C971810" s="686"/>
    </row>
    <row r="971811" spans="3:3">
      <c r="C971811" s="686"/>
    </row>
    <row r="971812" spans="3:3">
      <c r="C971812" s="686"/>
    </row>
    <row r="971813" spans="3:3">
      <c r="C971813" s="686"/>
    </row>
    <row r="971814" spans="3:3">
      <c r="C971814" s="686"/>
    </row>
    <row r="971815" spans="3:3">
      <c r="C971815" s="686"/>
    </row>
    <row r="971816" spans="3:3">
      <c r="C971816" s="686"/>
    </row>
    <row r="971817" spans="3:3">
      <c r="C971817" s="686"/>
    </row>
    <row r="971818" spans="3:3">
      <c r="C971818" s="686"/>
    </row>
    <row r="971819" spans="3:3">
      <c r="C971819" s="686"/>
    </row>
    <row r="971820" spans="3:3">
      <c r="C971820" s="686"/>
    </row>
    <row r="971821" spans="3:3">
      <c r="C971821" s="686"/>
    </row>
    <row r="971822" spans="3:3">
      <c r="C971822" s="686"/>
    </row>
    <row r="971823" spans="3:3">
      <c r="C971823" s="686"/>
    </row>
    <row r="971824" spans="3:3">
      <c r="C971824" s="686"/>
    </row>
    <row r="971825" spans="3:3">
      <c r="C971825" s="686"/>
    </row>
    <row r="971826" spans="3:3">
      <c r="C971826" s="686"/>
    </row>
    <row r="971827" spans="3:3">
      <c r="C971827" s="686"/>
    </row>
    <row r="971828" spans="3:3">
      <c r="C971828" s="686"/>
    </row>
    <row r="971829" spans="3:3">
      <c r="C971829" s="686"/>
    </row>
    <row r="971830" spans="3:3">
      <c r="C971830" s="686"/>
    </row>
    <row r="971831" spans="3:3">
      <c r="C971831" s="686"/>
    </row>
    <row r="971832" spans="3:3">
      <c r="C971832" s="686"/>
    </row>
    <row r="971833" spans="3:3">
      <c r="C971833" s="686"/>
    </row>
    <row r="971834" spans="3:3">
      <c r="C971834" s="686"/>
    </row>
    <row r="971835" spans="3:3">
      <c r="C971835" s="686"/>
    </row>
    <row r="971836" spans="3:3">
      <c r="C971836" s="686"/>
    </row>
    <row r="971837" spans="3:3">
      <c r="C971837" s="686"/>
    </row>
    <row r="971838" spans="3:3">
      <c r="C971838" s="686"/>
    </row>
    <row r="971839" spans="3:3">
      <c r="C971839" s="686"/>
    </row>
    <row r="971840" spans="3:3">
      <c r="C971840" s="686"/>
    </row>
    <row r="971841" spans="3:3">
      <c r="C971841" s="686"/>
    </row>
    <row r="971842" spans="3:3">
      <c r="C971842" s="686"/>
    </row>
    <row r="971843" spans="3:3">
      <c r="C971843" s="686"/>
    </row>
    <row r="971844" spans="3:3">
      <c r="C971844" s="686"/>
    </row>
    <row r="971845" spans="3:3">
      <c r="C971845" s="686"/>
    </row>
    <row r="971846" spans="3:3">
      <c r="C971846" s="686"/>
    </row>
    <row r="971847" spans="3:3">
      <c r="C971847" s="686"/>
    </row>
    <row r="971848" spans="3:3">
      <c r="C971848" s="686"/>
    </row>
    <row r="971849" spans="3:3">
      <c r="C971849" s="686"/>
    </row>
    <row r="971850" spans="3:3">
      <c r="C971850" s="686"/>
    </row>
    <row r="971851" spans="3:3">
      <c r="C971851" s="686"/>
    </row>
    <row r="971852" spans="3:3">
      <c r="C971852" s="686"/>
    </row>
    <row r="971853" spans="3:3">
      <c r="C971853" s="686"/>
    </row>
    <row r="971854" spans="3:3">
      <c r="C971854" s="686"/>
    </row>
    <row r="971855" spans="3:3">
      <c r="C971855" s="686"/>
    </row>
    <row r="971856" spans="3:3">
      <c r="C971856" s="686"/>
    </row>
    <row r="971857" spans="3:3">
      <c r="C971857" s="686"/>
    </row>
    <row r="971858" spans="3:3">
      <c r="C971858" s="686"/>
    </row>
    <row r="971859" spans="3:3">
      <c r="C971859" s="686"/>
    </row>
    <row r="971860" spans="3:3">
      <c r="C971860" s="686"/>
    </row>
    <row r="971861" spans="3:3">
      <c r="C971861" s="686"/>
    </row>
    <row r="971862" spans="3:3">
      <c r="C971862" s="686"/>
    </row>
    <row r="971863" spans="3:3">
      <c r="C971863" s="686"/>
    </row>
    <row r="971864" spans="3:3">
      <c r="C971864" s="686"/>
    </row>
    <row r="971865" spans="3:3">
      <c r="C971865" s="686"/>
    </row>
    <row r="971866" spans="3:3">
      <c r="C971866" s="686"/>
    </row>
    <row r="971867" spans="3:3">
      <c r="C971867" s="686"/>
    </row>
    <row r="971868" spans="3:3">
      <c r="C971868" s="686"/>
    </row>
    <row r="971869" spans="3:3">
      <c r="C971869" s="686"/>
    </row>
    <row r="971870" spans="3:3">
      <c r="C971870" s="686"/>
    </row>
    <row r="971871" spans="3:3">
      <c r="C971871" s="686"/>
    </row>
    <row r="971872" spans="3:3">
      <c r="C971872" s="686"/>
    </row>
    <row r="971873" spans="3:3">
      <c r="C971873" s="686"/>
    </row>
    <row r="971874" spans="3:3">
      <c r="C971874" s="686"/>
    </row>
    <row r="971875" spans="3:3">
      <c r="C971875" s="686"/>
    </row>
    <row r="971876" spans="3:3">
      <c r="C971876" s="686"/>
    </row>
    <row r="971877" spans="3:3">
      <c r="C971877" s="686"/>
    </row>
    <row r="971878" spans="3:3">
      <c r="C971878" s="686"/>
    </row>
    <row r="971879" spans="3:3">
      <c r="C971879" s="686"/>
    </row>
    <row r="971880" spans="3:3">
      <c r="C971880" s="686"/>
    </row>
    <row r="971881" spans="3:3">
      <c r="C971881" s="686"/>
    </row>
    <row r="971882" spans="3:3">
      <c r="C971882" s="686"/>
    </row>
    <row r="971883" spans="3:3">
      <c r="C971883" s="686"/>
    </row>
    <row r="971884" spans="3:3">
      <c r="C971884" s="686"/>
    </row>
    <row r="971885" spans="3:3">
      <c r="C971885" s="686"/>
    </row>
    <row r="971886" spans="3:3">
      <c r="C971886" s="686"/>
    </row>
    <row r="971887" spans="3:3">
      <c r="C971887" s="686"/>
    </row>
    <row r="971888" spans="3:3">
      <c r="C971888" s="686"/>
    </row>
    <row r="971889" spans="3:3">
      <c r="C971889" s="686"/>
    </row>
    <row r="971890" spans="3:3">
      <c r="C971890" s="686"/>
    </row>
    <row r="971891" spans="3:3">
      <c r="C971891" s="686"/>
    </row>
    <row r="971892" spans="3:3">
      <c r="C971892" s="686"/>
    </row>
    <row r="971893" spans="3:3">
      <c r="C971893" s="686"/>
    </row>
    <row r="971894" spans="3:3">
      <c r="C971894" s="686"/>
    </row>
    <row r="971895" spans="3:3">
      <c r="C971895" s="686"/>
    </row>
    <row r="971896" spans="3:3">
      <c r="C971896" s="686"/>
    </row>
    <row r="971897" spans="3:3">
      <c r="C971897" s="686"/>
    </row>
    <row r="971898" spans="3:3">
      <c r="C971898" s="686"/>
    </row>
    <row r="971899" spans="3:3">
      <c r="C971899" s="686"/>
    </row>
    <row r="971900" spans="3:3">
      <c r="C971900" s="686"/>
    </row>
    <row r="971901" spans="3:3">
      <c r="C971901" s="686"/>
    </row>
    <row r="971902" spans="3:3">
      <c r="C971902" s="686"/>
    </row>
    <row r="971903" spans="3:3">
      <c r="C971903" s="686"/>
    </row>
    <row r="971904" spans="3:3">
      <c r="C971904" s="686"/>
    </row>
    <row r="971905" spans="3:3">
      <c r="C971905" s="686"/>
    </row>
    <row r="971906" spans="3:3">
      <c r="C971906" s="686"/>
    </row>
    <row r="971907" spans="3:3">
      <c r="C971907" s="686"/>
    </row>
    <row r="971908" spans="3:3">
      <c r="C971908" s="686"/>
    </row>
    <row r="971909" spans="3:3">
      <c r="C971909" s="686"/>
    </row>
    <row r="971910" spans="3:3">
      <c r="C971910" s="686"/>
    </row>
    <row r="971911" spans="3:3">
      <c r="C971911" s="686"/>
    </row>
    <row r="971912" spans="3:3">
      <c r="C971912" s="686"/>
    </row>
    <row r="971913" spans="3:3">
      <c r="C971913" s="686"/>
    </row>
    <row r="971914" spans="3:3">
      <c r="C971914" s="686"/>
    </row>
    <row r="971915" spans="3:3">
      <c r="C971915" s="686"/>
    </row>
    <row r="971916" spans="3:3">
      <c r="C971916" s="686"/>
    </row>
    <row r="971917" spans="3:3">
      <c r="C971917" s="686"/>
    </row>
    <row r="971918" spans="3:3">
      <c r="C971918" s="686"/>
    </row>
    <row r="971919" spans="3:3">
      <c r="C971919" s="686"/>
    </row>
    <row r="971920" spans="3:3">
      <c r="C971920" s="686"/>
    </row>
    <row r="971921" spans="3:3">
      <c r="C971921" s="686"/>
    </row>
    <row r="971922" spans="3:3">
      <c r="C971922" s="686"/>
    </row>
    <row r="971923" spans="3:3">
      <c r="C971923" s="686"/>
    </row>
    <row r="971924" spans="3:3">
      <c r="C971924" s="686"/>
    </row>
    <row r="971925" spans="3:3">
      <c r="C971925" s="686"/>
    </row>
    <row r="971926" spans="3:3">
      <c r="C971926" s="686"/>
    </row>
    <row r="971927" spans="3:3">
      <c r="C971927" s="686"/>
    </row>
    <row r="971928" spans="3:3">
      <c r="C971928" s="686"/>
    </row>
    <row r="971929" spans="3:3">
      <c r="C971929" s="686"/>
    </row>
    <row r="971930" spans="3:3">
      <c r="C971930" s="686"/>
    </row>
    <row r="971931" spans="3:3">
      <c r="C971931" s="686"/>
    </row>
    <row r="971932" spans="3:3">
      <c r="C971932" s="686"/>
    </row>
    <row r="971933" spans="3:3">
      <c r="C971933" s="686"/>
    </row>
    <row r="971934" spans="3:3">
      <c r="C971934" s="686"/>
    </row>
    <row r="971935" spans="3:3">
      <c r="C971935" s="686"/>
    </row>
    <row r="971936" spans="3:3">
      <c r="C971936" s="686"/>
    </row>
    <row r="971937" spans="3:3">
      <c r="C971937" s="686"/>
    </row>
    <row r="971938" spans="3:3">
      <c r="C971938" s="686"/>
    </row>
    <row r="971939" spans="3:3">
      <c r="C971939" s="686"/>
    </row>
    <row r="971940" spans="3:3">
      <c r="C971940" s="686"/>
    </row>
    <row r="971941" spans="3:3">
      <c r="C971941" s="686"/>
    </row>
    <row r="971942" spans="3:3">
      <c r="C971942" s="686"/>
    </row>
    <row r="971943" spans="3:3">
      <c r="C971943" s="686"/>
    </row>
    <row r="971944" spans="3:3">
      <c r="C971944" s="686"/>
    </row>
    <row r="971945" spans="3:3">
      <c r="C971945" s="686"/>
    </row>
    <row r="971946" spans="3:3">
      <c r="C971946" s="686"/>
    </row>
    <row r="971947" spans="3:3">
      <c r="C971947" s="686"/>
    </row>
    <row r="971948" spans="3:3">
      <c r="C971948" s="686"/>
    </row>
    <row r="971949" spans="3:3">
      <c r="C971949" s="686"/>
    </row>
    <row r="971950" spans="3:3">
      <c r="C971950" s="686"/>
    </row>
    <row r="971951" spans="3:3">
      <c r="C971951" s="686"/>
    </row>
    <row r="971952" spans="3:3">
      <c r="C971952" s="686"/>
    </row>
    <row r="971953" spans="3:3">
      <c r="C971953" s="686"/>
    </row>
    <row r="971954" spans="3:3">
      <c r="C971954" s="686"/>
    </row>
    <row r="971955" spans="3:3">
      <c r="C971955" s="686"/>
    </row>
    <row r="971956" spans="3:3">
      <c r="C971956" s="686"/>
    </row>
    <row r="971957" spans="3:3">
      <c r="C971957" s="686"/>
    </row>
    <row r="971958" spans="3:3">
      <c r="C971958" s="686"/>
    </row>
    <row r="971959" spans="3:3">
      <c r="C971959" s="686"/>
    </row>
    <row r="971960" spans="3:3">
      <c r="C971960" s="686"/>
    </row>
    <row r="971961" spans="3:3">
      <c r="C971961" s="686"/>
    </row>
    <row r="971962" spans="3:3">
      <c r="C971962" s="686"/>
    </row>
    <row r="971963" spans="3:3">
      <c r="C971963" s="686"/>
    </row>
    <row r="971964" spans="3:3">
      <c r="C971964" s="686"/>
    </row>
    <row r="971965" spans="3:3">
      <c r="C971965" s="686"/>
    </row>
    <row r="971966" spans="3:3">
      <c r="C971966" s="686"/>
    </row>
    <row r="971967" spans="3:3">
      <c r="C971967" s="686"/>
    </row>
    <row r="971968" spans="3:3">
      <c r="C971968" s="686"/>
    </row>
    <row r="971969" spans="3:3">
      <c r="C971969" s="686"/>
    </row>
    <row r="971970" spans="3:3">
      <c r="C971970" s="686"/>
    </row>
    <row r="971971" spans="3:3">
      <c r="C971971" s="686"/>
    </row>
    <row r="971972" spans="3:3">
      <c r="C971972" s="686"/>
    </row>
    <row r="971973" spans="3:3">
      <c r="C971973" s="686"/>
    </row>
    <row r="971974" spans="3:3">
      <c r="C971974" s="686"/>
    </row>
    <row r="971975" spans="3:3">
      <c r="C971975" s="686"/>
    </row>
    <row r="971976" spans="3:3">
      <c r="C971976" s="686"/>
    </row>
    <row r="971977" spans="3:3">
      <c r="C971977" s="686"/>
    </row>
    <row r="971978" spans="3:3">
      <c r="C971978" s="686"/>
    </row>
    <row r="971979" spans="3:3">
      <c r="C971979" s="686"/>
    </row>
    <row r="971980" spans="3:3">
      <c r="C971980" s="686"/>
    </row>
    <row r="971981" spans="3:3">
      <c r="C971981" s="686"/>
    </row>
    <row r="971982" spans="3:3">
      <c r="C971982" s="686"/>
    </row>
    <row r="971983" spans="3:3">
      <c r="C971983" s="686"/>
    </row>
    <row r="971984" spans="3:3">
      <c r="C971984" s="686"/>
    </row>
    <row r="971985" spans="3:3">
      <c r="C971985" s="686"/>
    </row>
    <row r="971986" spans="3:3">
      <c r="C971986" s="686"/>
    </row>
    <row r="971987" spans="3:3">
      <c r="C971987" s="686"/>
    </row>
    <row r="971988" spans="3:3">
      <c r="C971988" s="686"/>
    </row>
    <row r="971989" spans="3:3">
      <c r="C971989" s="686"/>
    </row>
    <row r="971990" spans="3:3">
      <c r="C971990" s="686"/>
    </row>
    <row r="971991" spans="3:3">
      <c r="C971991" s="686"/>
    </row>
    <row r="971992" spans="3:3">
      <c r="C971992" s="686"/>
    </row>
    <row r="971993" spans="3:3">
      <c r="C971993" s="686"/>
    </row>
    <row r="971994" spans="3:3">
      <c r="C971994" s="686"/>
    </row>
    <row r="971995" spans="3:3">
      <c r="C971995" s="686"/>
    </row>
    <row r="971996" spans="3:3">
      <c r="C971996" s="686"/>
    </row>
    <row r="971997" spans="3:3">
      <c r="C971997" s="686"/>
    </row>
    <row r="971998" spans="3:3">
      <c r="C971998" s="686"/>
    </row>
    <row r="971999" spans="3:3">
      <c r="C971999" s="686"/>
    </row>
    <row r="972000" spans="3:3">
      <c r="C972000" s="686"/>
    </row>
    <row r="972001" spans="3:3">
      <c r="C972001" s="686"/>
    </row>
    <row r="972002" spans="3:3">
      <c r="C972002" s="686"/>
    </row>
    <row r="972003" spans="3:3">
      <c r="C972003" s="686"/>
    </row>
    <row r="972004" spans="3:3">
      <c r="C972004" s="686"/>
    </row>
    <row r="972005" spans="3:3">
      <c r="C972005" s="686"/>
    </row>
    <row r="972006" spans="3:3">
      <c r="C972006" s="686"/>
    </row>
    <row r="972007" spans="3:3">
      <c r="C972007" s="686"/>
    </row>
    <row r="972008" spans="3:3">
      <c r="C972008" s="686"/>
    </row>
    <row r="972009" spans="3:3">
      <c r="C972009" s="686"/>
    </row>
    <row r="972010" spans="3:3">
      <c r="C972010" s="686"/>
    </row>
    <row r="972011" spans="3:3">
      <c r="C972011" s="686"/>
    </row>
    <row r="972012" spans="3:3">
      <c r="C972012" s="686"/>
    </row>
    <row r="972013" spans="3:3">
      <c r="C972013" s="686"/>
    </row>
    <row r="972014" spans="3:3">
      <c r="C972014" s="686"/>
    </row>
    <row r="972015" spans="3:3">
      <c r="C972015" s="686"/>
    </row>
    <row r="972016" spans="3:3">
      <c r="C972016" s="686"/>
    </row>
    <row r="972017" spans="3:3">
      <c r="C972017" s="686"/>
    </row>
    <row r="972018" spans="3:3">
      <c r="C972018" s="686"/>
    </row>
    <row r="972019" spans="3:3">
      <c r="C972019" s="686"/>
    </row>
    <row r="972020" spans="3:3">
      <c r="C972020" s="686"/>
    </row>
    <row r="972021" spans="3:3">
      <c r="C972021" s="686"/>
    </row>
    <row r="972022" spans="3:3">
      <c r="C972022" s="686"/>
    </row>
    <row r="972023" spans="3:3">
      <c r="C972023" s="686"/>
    </row>
    <row r="972024" spans="3:3">
      <c r="C972024" s="686"/>
    </row>
    <row r="972025" spans="3:3">
      <c r="C972025" s="686"/>
    </row>
    <row r="972026" spans="3:3">
      <c r="C972026" s="686"/>
    </row>
    <row r="972027" spans="3:3">
      <c r="C972027" s="686"/>
    </row>
    <row r="972028" spans="3:3">
      <c r="C972028" s="686"/>
    </row>
    <row r="972029" spans="3:3">
      <c r="C972029" s="686"/>
    </row>
    <row r="972030" spans="3:3">
      <c r="C972030" s="686"/>
    </row>
    <row r="972031" spans="3:3">
      <c r="C972031" s="686"/>
    </row>
    <row r="972032" spans="3:3">
      <c r="C972032" s="686"/>
    </row>
    <row r="972033" spans="3:3">
      <c r="C972033" s="686"/>
    </row>
    <row r="972034" spans="3:3">
      <c r="C972034" s="686"/>
    </row>
    <row r="972035" spans="3:3">
      <c r="C972035" s="686"/>
    </row>
    <row r="972036" spans="3:3">
      <c r="C972036" s="686"/>
    </row>
    <row r="972037" spans="3:3">
      <c r="C972037" s="686"/>
    </row>
    <row r="972038" spans="3:3">
      <c r="C972038" s="686"/>
    </row>
    <row r="972039" spans="3:3">
      <c r="C972039" s="686"/>
    </row>
    <row r="972040" spans="3:3">
      <c r="C972040" s="686"/>
    </row>
    <row r="972041" spans="3:3">
      <c r="C972041" s="686"/>
    </row>
    <row r="972042" spans="3:3">
      <c r="C972042" s="686"/>
    </row>
    <row r="972043" spans="3:3">
      <c r="C972043" s="686"/>
    </row>
    <row r="972044" spans="3:3">
      <c r="C972044" s="686"/>
    </row>
    <row r="972045" spans="3:3">
      <c r="C972045" s="686"/>
    </row>
    <row r="972046" spans="3:3">
      <c r="C972046" s="686"/>
    </row>
    <row r="972047" spans="3:3">
      <c r="C972047" s="686"/>
    </row>
    <row r="972048" spans="3:3">
      <c r="C972048" s="686"/>
    </row>
    <row r="972049" spans="3:3">
      <c r="C972049" s="686"/>
    </row>
    <row r="972050" spans="3:3">
      <c r="C972050" s="686"/>
    </row>
    <row r="972051" spans="3:3">
      <c r="C972051" s="686"/>
    </row>
    <row r="972052" spans="3:3">
      <c r="C972052" s="686"/>
    </row>
    <row r="972053" spans="3:3">
      <c r="C972053" s="686"/>
    </row>
    <row r="972054" spans="3:3">
      <c r="C972054" s="686"/>
    </row>
    <row r="972055" spans="3:3">
      <c r="C972055" s="686"/>
    </row>
    <row r="972056" spans="3:3">
      <c r="C972056" s="686"/>
    </row>
    <row r="972057" spans="3:3">
      <c r="C972057" s="686"/>
    </row>
    <row r="972058" spans="3:3">
      <c r="C972058" s="686"/>
    </row>
    <row r="972059" spans="3:3">
      <c r="C972059" s="686"/>
    </row>
    <row r="972060" spans="3:3">
      <c r="C972060" s="686"/>
    </row>
    <row r="972061" spans="3:3">
      <c r="C972061" s="686"/>
    </row>
    <row r="972062" spans="3:3">
      <c r="C972062" s="686"/>
    </row>
    <row r="972063" spans="3:3">
      <c r="C972063" s="686"/>
    </row>
    <row r="972064" spans="3:3">
      <c r="C972064" s="686"/>
    </row>
    <row r="972065" spans="3:3">
      <c r="C972065" s="686"/>
    </row>
    <row r="972066" spans="3:3">
      <c r="C972066" s="686"/>
    </row>
    <row r="972067" spans="3:3">
      <c r="C972067" s="686"/>
    </row>
    <row r="972068" spans="3:3">
      <c r="C972068" s="686"/>
    </row>
    <row r="972069" spans="3:3">
      <c r="C972069" s="686"/>
    </row>
    <row r="972070" spans="3:3">
      <c r="C972070" s="686"/>
    </row>
    <row r="972071" spans="3:3">
      <c r="C972071" s="686"/>
    </row>
    <row r="972072" spans="3:3">
      <c r="C972072" s="686"/>
    </row>
    <row r="972073" spans="3:3">
      <c r="C972073" s="686"/>
    </row>
    <row r="972074" spans="3:3">
      <c r="C972074" s="686"/>
    </row>
    <row r="972075" spans="3:3">
      <c r="C972075" s="686"/>
    </row>
    <row r="972076" spans="3:3">
      <c r="C972076" s="686"/>
    </row>
    <row r="972077" spans="3:3">
      <c r="C972077" s="686"/>
    </row>
    <row r="972078" spans="3:3">
      <c r="C972078" s="686"/>
    </row>
    <row r="972079" spans="3:3">
      <c r="C972079" s="686"/>
    </row>
    <row r="972080" spans="3:3">
      <c r="C972080" s="686"/>
    </row>
    <row r="972081" spans="3:3">
      <c r="C972081" s="686"/>
    </row>
    <row r="972082" spans="3:3">
      <c r="C972082" s="686"/>
    </row>
    <row r="972083" spans="3:3">
      <c r="C972083" s="686"/>
    </row>
    <row r="972084" spans="3:3">
      <c r="C972084" s="686"/>
    </row>
    <row r="972085" spans="3:3">
      <c r="C972085" s="686"/>
    </row>
    <row r="972086" spans="3:3">
      <c r="C972086" s="686"/>
    </row>
    <row r="972087" spans="3:3">
      <c r="C972087" s="686"/>
    </row>
    <row r="972088" spans="3:3">
      <c r="C972088" s="686"/>
    </row>
    <row r="972089" spans="3:3">
      <c r="C972089" s="686"/>
    </row>
    <row r="972090" spans="3:3">
      <c r="C972090" s="686"/>
    </row>
    <row r="972091" spans="3:3">
      <c r="C972091" s="686"/>
    </row>
    <row r="972092" spans="3:3">
      <c r="C972092" s="686"/>
    </row>
    <row r="972093" spans="3:3">
      <c r="C972093" s="686"/>
    </row>
    <row r="972094" spans="3:3">
      <c r="C972094" s="686"/>
    </row>
    <row r="972095" spans="3:3">
      <c r="C972095" s="686"/>
    </row>
    <row r="972096" spans="3:3">
      <c r="C972096" s="686"/>
    </row>
    <row r="972097" spans="3:3">
      <c r="C972097" s="686"/>
    </row>
    <row r="972098" spans="3:3">
      <c r="C972098" s="686"/>
    </row>
    <row r="972099" spans="3:3">
      <c r="C972099" s="686"/>
    </row>
    <row r="972100" spans="3:3">
      <c r="C972100" s="686"/>
    </row>
    <row r="972101" spans="3:3">
      <c r="C972101" s="686"/>
    </row>
    <row r="972102" spans="3:3">
      <c r="C972102" s="686"/>
    </row>
    <row r="972103" spans="3:3">
      <c r="C972103" s="686"/>
    </row>
    <row r="972104" spans="3:3">
      <c r="C972104" s="686"/>
    </row>
    <row r="972105" spans="3:3">
      <c r="C972105" s="686"/>
    </row>
    <row r="972106" spans="3:3">
      <c r="C972106" s="686"/>
    </row>
    <row r="972107" spans="3:3">
      <c r="C972107" s="686"/>
    </row>
    <row r="972108" spans="3:3">
      <c r="C972108" s="686"/>
    </row>
    <row r="972109" spans="3:3">
      <c r="C972109" s="686"/>
    </row>
    <row r="972110" spans="3:3">
      <c r="C972110" s="686"/>
    </row>
    <row r="972111" spans="3:3">
      <c r="C972111" s="686"/>
    </row>
    <row r="972112" spans="3:3">
      <c r="C972112" s="686"/>
    </row>
    <row r="972113" spans="3:3">
      <c r="C972113" s="686"/>
    </row>
    <row r="972114" spans="3:3">
      <c r="C972114" s="686"/>
    </row>
    <row r="972115" spans="3:3">
      <c r="C972115" s="686"/>
    </row>
    <row r="972116" spans="3:3">
      <c r="C972116" s="686"/>
    </row>
    <row r="972117" spans="3:3">
      <c r="C972117" s="686"/>
    </row>
    <row r="972118" spans="3:3">
      <c r="C972118" s="686"/>
    </row>
    <row r="972119" spans="3:3">
      <c r="C972119" s="686"/>
    </row>
    <row r="972120" spans="3:3">
      <c r="C972120" s="686"/>
    </row>
    <row r="972121" spans="3:3">
      <c r="C972121" s="686"/>
    </row>
    <row r="972122" spans="3:3">
      <c r="C972122" s="686"/>
    </row>
    <row r="972123" spans="3:3">
      <c r="C972123" s="686"/>
    </row>
    <row r="972124" spans="3:3">
      <c r="C972124" s="686"/>
    </row>
    <row r="972125" spans="3:3">
      <c r="C972125" s="686"/>
    </row>
    <row r="972126" spans="3:3">
      <c r="C972126" s="686"/>
    </row>
    <row r="972127" spans="3:3">
      <c r="C972127" s="686"/>
    </row>
    <row r="972128" spans="3:3">
      <c r="C972128" s="686"/>
    </row>
    <row r="972129" spans="3:3">
      <c r="C972129" s="686"/>
    </row>
    <row r="972130" spans="3:3">
      <c r="C972130" s="686"/>
    </row>
    <row r="972131" spans="3:3">
      <c r="C972131" s="686"/>
    </row>
    <row r="972132" spans="3:3">
      <c r="C972132" s="686"/>
    </row>
    <row r="972133" spans="3:3">
      <c r="C972133" s="686"/>
    </row>
    <row r="972134" spans="3:3">
      <c r="C972134" s="686"/>
    </row>
    <row r="972135" spans="3:3">
      <c r="C972135" s="686"/>
    </row>
    <row r="972136" spans="3:3">
      <c r="C972136" s="686"/>
    </row>
    <row r="972137" spans="3:3">
      <c r="C972137" s="686"/>
    </row>
    <row r="972138" spans="3:3">
      <c r="C972138" s="686"/>
    </row>
    <row r="972139" spans="3:3">
      <c r="C972139" s="686"/>
    </row>
    <row r="972140" spans="3:3">
      <c r="C972140" s="686"/>
    </row>
    <row r="972141" spans="3:3">
      <c r="C972141" s="686"/>
    </row>
    <row r="972142" spans="3:3">
      <c r="C972142" s="686"/>
    </row>
    <row r="972143" spans="3:3">
      <c r="C972143" s="686"/>
    </row>
    <row r="972144" spans="3:3">
      <c r="C972144" s="686"/>
    </row>
    <row r="972145" spans="3:3">
      <c r="C972145" s="686"/>
    </row>
    <row r="972146" spans="3:3">
      <c r="C972146" s="686"/>
    </row>
    <row r="972147" spans="3:3">
      <c r="C972147" s="686"/>
    </row>
    <row r="972148" spans="3:3">
      <c r="C972148" s="686"/>
    </row>
    <row r="972149" spans="3:3">
      <c r="C972149" s="686"/>
    </row>
    <row r="972150" spans="3:3">
      <c r="C972150" s="686"/>
    </row>
    <row r="972151" spans="3:3">
      <c r="C972151" s="686"/>
    </row>
    <row r="972152" spans="3:3">
      <c r="C972152" s="686"/>
    </row>
    <row r="972153" spans="3:3">
      <c r="C972153" s="686"/>
    </row>
    <row r="972154" spans="3:3">
      <c r="C972154" s="686"/>
    </row>
    <row r="972155" spans="3:3">
      <c r="C972155" s="686"/>
    </row>
    <row r="972156" spans="3:3">
      <c r="C972156" s="686"/>
    </row>
    <row r="972157" spans="3:3">
      <c r="C972157" s="686"/>
    </row>
    <row r="972158" spans="3:3">
      <c r="C972158" s="686"/>
    </row>
    <row r="972159" spans="3:3">
      <c r="C972159" s="686"/>
    </row>
    <row r="972160" spans="3:3">
      <c r="C972160" s="686"/>
    </row>
    <row r="972161" spans="3:3">
      <c r="C972161" s="686"/>
    </row>
    <row r="972162" spans="3:3">
      <c r="C972162" s="686"/>
    </row>
    <row r="972163" spans="3:3">
      <c r="C972163" s="686"/>
    </row>
    <row r="972164" spans="3:3">
      <c r="C972164" s="686"/>
    </row>
    <row r="972165" spans="3:3">
      <c r="C972165" s="686"/>
    </row>
    <row r="972166" spans="3:3">
      <c r="C972166" s="686"/>
    </row>
    <row r="972167" spans="3:3">
      <c r="C972167" s="686"/>
    </row>
    <row r="972168" spans="3:3">
      <c r="C972168" s="686"/>
    </row>
    <row r="972169" spans="3:3">
      <c r="C972169" s="686"/>
    </row>
    <row r="972170" spans="3:3">
      <c r="C972170" s="686"/>
    </row>
    <row r="972171" spans="3:3">
      <c r="C972171" s="686"/>
    </row>
    <row r="972172" spans="3:3">
      <c r="C972172" s="686"/>
    </row>
    <row r="972173" spans="3:3">
      <c r="C972173" s="686"/>
    </row>
    <row r="972174" spans="3:3">
      <c r="C972174" s="686"/>
    </row>
    <row r="972175" spans="3:3">
      <c r="C972175" s="686"/>
    </row>
    <row r="972176" spans="3:3">
      <c r="C972176" s="686"/>
    </row>
    <row r="972177" spans="3:3">
      <c r="C972177" s="686"/>
    </row>
    <row r="972178" spans="3:3">
      <c r="C972178" s="686"/>
    </row>
    <row r="972179" spans="3:3">
      <c r="C972179" s="686"/>
    </row>
    <row r="972180" spans="3:3">
      <c r="C972180" s="686"/>
    </row>
    <row r="972181" spans="3:3">
      <c r="C972181" s="686"/>
    </row>
    <row r="972182" spans="3:3">
      <c r="C972182" s="686"/>
    </row>
    <row r="972183" spans="3:3">
      <c r="C972183" s="686"/>
    </row>
    <row r="972184" spans="3:3">
      <c r="C972184" s="686"/>
    </row>
    <row r="972185" spans="3:3">
      <c r="C972185" s="686"/>
    </row>
    <row r="972186" spans="3:3">
      <c r="C972186" s="686"/>
    </row>
    <row r="972187" spans="3:3">
      <c r="C972187" s="686"/>
    </row>
    <row r="972188" spans="3:3">
      <c r="C972188" s="686"/>
    </row>
    <row r="972189" spans="3:3">
      <c r="C972189" s="686"/>
    </row>
    <row r="972190" spans="3:3">
      <c r="C972190" s="686"/>
    </row>
    <row r="972191" spans="3:3">
      <c r="C972191" s="686"/>
    </row>
    <row r="972192" spans="3:3">
      <c r="C972192" s="686"/>
    </row>
    <row r="972193" spans="3:3">
      <c r="C972193" s="686"/>
    </row>
    <row r="972194" spans="3:3">
      <c r="C972194" s="686"/>
    </row>
    <row r="972195" spans="3:3">
      <c r="C972195" s="686"/>
    </row>
    <row r="972196" spans="3:3">
      <c r="C972196" s="686"/>
    </row>
    <row r="972197" spans="3:3">
      <c r="C972197" s="686"/>
    </row>
    <row r="972198" spans="3:3">
      <c r="C972198" s="686"/>
    </row>
    <row r="972199" spans="3:3">
      <c r="C972199" s="686"/>
    </row>
    <row r="972200" spans="3:3">
      <c r="C972200" s="686"/>
    </row>
    <row r="972201" spans="3:3">
      <c r="C972201" s="686"/>
    </row>
    <row r="972202" spans="3:3">
      <c r="C972202" s="686"/>
    </row>
    <row r="972203" spans="3:3">
      <c r="C972203" s="686"/>
    </row>
    <row r="972204" spans="3:3">
      <c r="C972204" s="686"/>
    </row>
    <row r="972205" spans="3:3">
      <c r="C972205" s="686"/>
    </row>
    <row r="972206" spans="3:3">
      <c r="C972206" s="686"/>
    </row>
    <row r="972207" spans="3:3">
      <c r="C972207" s="686"/>
    </row>
    <row r="972208" spans="3:3">
      <c r="C972208" s="686"/>
    </row>
    <row r="972209" spans="3:3">
      <c r="C972209" s="686"/>
    </row>
    <row r="972210" spans="3:3">
      <c r="C972210" s="686"/>
    </row>
    <row r="972211" spans="3:3">
      <c r="C972211" s="686"/>
    </row>
    <row r="972212" spans="3:3">
      <c r="C972212" s="686"/>
    </row>
    <row r="972213" spans="3:3">
      <c r="C972213" s="686"/>
    </row>
    <row r="972214" spans="3:3">
      <c r="C972214" s="686"/>
    </row>
    <row r="972215" spans="3:3">
      <c r="C972215" s="686"/>
    </row>
    <row r="972216" spans="3:3">
      <c r="C972216" s="686"/>
    </row>
    <row r="972217" spans="3:3">
      <c r="C972217" s="686"/>
    </row>
    <row r="972218" spans="3:3">
      <c r="C972218" s="686"/>
    </row>
    <row r="972219" spans="3:3">
      <c r="C972219" s="686"/>
    </row>
    <row r="972220" spans="3:3">
      <c r="C972220" s="686"/>
    </row>
    <row r="972221" spans="3:3">
      <c r="C972221" s="686"/>
    </row>
    <row r="972222" spans="3:3">
      <c r="C972222" s="686"/>
    </row>
    <row r="972223" spans="3:3">
      <c r="C972223" s="686"/>
    </row>
    <row r="972224" spans="3:3">
      <c r="C972224" s="686"/>
    </row>
    <row r="972225" spans="3:3">
      <c r="C972225" s="686"/>
    </row>
    <row r="972226" spans="3:3">
      <c r="C972226" s="686"/>
    </row>
    <row r="972227" spans="3:3">
      <c r="C972227" s="686"/>
    </row>
    <row r="972228" spans="3:3">
      <c r="C972228" s="686"/>
    </row>
    <row r="972229" spans="3:3">
      <c r="C972229" s="686"/>
    </row>
    <row r="972230" spans="3:3">
      <c r="C972230" s="686"/>
    </row>
    <row r="972231" spans="3:3">
      <c r="C972231" s="686"/>
    </row>
    <row r="972232" spans="3:3">
      <c r="C972232" s="686"/>
    </row>
    <row r="972233" spans="3:3">
      <c r="C972233" s="686"/>
    </row>
    <row r="972234" spans="3:3">
      <c r="C972234" s="686"/>
    </row>
    <row r="972235" spans="3:3">
      <c r="C972235" s="686"/>
    </row>
    <row r="972236" spans="3:3">
      <c r="C972236" s="686"/>
    </row>
    <row r="972237" spans="3:3">
      <c r="C972237" s="686"/>
    </row>
    <row r="972238" spans="3:3">
      <c r="C972238" s="686"/>
    </row>
    <row r="972239" spans="3:3">
      <c r="C972239" s="686"/>
    </row>
    <row r="972240" spans="3:3">
      <c r="C972240" s="686"/>
    </row>
    <row r="972241" spans="3:3">
      <c r="C972241" s="686"/>
    </row>
    <row r="972242" spans="3:3">
      <c r="C972242" s="686"/>
    </row>
    <row r="972243" spans="3:3">
      <c r="C972243" s="686"/>
    </row>
    <row r="972244" spans="3:3">
      <c r="C972244" s="686"/>
    </row>
    <row r="972245" spans="3:3">
      <c r="C972245" s="686"/>
    </row>
    <row r="972246" spans="3:3">
      <c r="C972246" s="686"/>
    </row>
    <row r="972247" spans="3:3">
      <c r="C972247" s="686"/>
    </row>
    <row r="972248" spans="3:3">
      <c r="C972248" s="686"/>
    </row>
    <row r="972249" spans="3:3">
      <c r="C972249" s="686"/>
    </row>
    <row r="972250" spans="3:3">
      <c r="C972250" s="686"/>
    </row>
    <row r="972251" spans="3:3">
      <c r="C972251" s="686"/>
    </row>
    <row r="972252" spans="3:3">
      <c r="C972252" s="686"/>
    </row>
    <row r="972253" spans="3:3">
      <c r="C972253" s="686"/>
    </row>
    <row r="972254" spans="3:3">
      <c r="C972254" s="686"/>
    </row>
    <row r="972255" spans="3:3">
      <c r="C972255" s="686"/>
    </row>
    <row r="972256" spans="3:3">
      <c r="C972256" s="686"/>
    </row>
    <row r="972257" spans="3:3">
      <c r="C972257" s="686"/>
    </row>
    <row r="972258" spans="3:3">
      <c r="C972258" s="686"/>
    </row>
    <row r="972259" spans="3:3">
      <c r="C972259" s="686"/>
    </row>
    <row r="972260" spans="3:3">
      <c r="C972260" s="686"/>
    </row>
    <row r="972261" spans="3:3">
      <c r="C972261" s="686"/>
    </row>
    <row r="972262" spans="3:3">
      <c r="C972262" s="686"/>
    </row>
    <row r="972263" spans="3:3">
      <c r="C972263" s="686"/>
    </row>
    <row r="972264" spans="3:3">
      <c r="C972264" s="686"/>
    </row>
    <row r="972265" spans="3:3">
      <c r="C972265" s="686"/>
    </row>
    <row r="972266" spans="3:3">
      <c r="C972266" s="686"/>
    </row>
    <row r="972267" spans="3:3">
      <c r="C972267" s="686"/>
    </row>
    <row r="972268" spans="3:3">
      <c r="C972268" s="686"/>
    </row>
    <row r="972269" spans="3:3">
      <c r="C972269" s="686"/>
    </row>
    <row r="972270" spans="3:3">
      <c r="C972270" s="686"/>
    </row>
    <row r="972271" spans="3:3">
      <c r="C972271" s="686"/>
    </row>
    <row r="972272" spans="3:3">
      <c r="C972272" s="686"/>
    </row>
    <row r="972273" spans="3:3">
      <c r="C972273" s="686"/>
    </row>
    <row r="972274" spans="3:3">
      <c r="C972274" s="686"/>
    </row>
    <row r="972275" spans="3:3">
      <c r="C972275" s="686"/>
    </row>
    <row r="972276" spans="3:3">
      <c r="C972276" s="686"/>
    </row>
    <row r="972277" spans="3:3">
      <c r="C972277" s="686"/>
    </row>
    <row r="972278" spans="3:3">
      <c r="C972278" s="686"/>
    </row>
    <row r="972279" spans="3:3">
      <c r="C972279" s="686"/>
    </row>
    <row r="972280" spans="3:3">
      <c r="C972280" s="686"/>
    </row>
    <row r="972281" spans="3:3">
      <c r="C972281" s="686"/>
    </row>
    <row r="972282" spans="3:3">
      <c r="C972282" s="686"/>
    </row>
    <row r="972283" spans="3:3">
      <c r="C972283" s="686"/>
    </row>
    <row r="972284" spans="3:3">
      <c r="C972284" s="686"/>
    </row>
    <row r="972285" spans="3:3">
      <c r="C972285" s="686"/>
    </row>
    <row r="972286" spans="3:3">
      <c r="C972286" s="686"/>
    </row>
    <row r="972287" spans="3:3">
      <c r="C972287" s="686"/>
    </row>
    <row r="972288" spans="3:3">
      <c r="C972288" s="686"/>
    </row>
    <row r="972289" spans="3:3">
      <c r="C972289" s="686"/>
    </row>
    <row r="972290" spans="3:3">
      <c r="C972290" s="686"/>
    </row>
    <row r="972291" spans="3:3">
      <c r="C972291" s="686"/>
    </row>
    <row r="972292" spans="3:3">
      <c r="C972292" s="686"/>
    </row>
    <row r="972293" spans="3:3">
      <c r="C972293" s="686"/>
    </row>
    <row r="972294" spans="3:3">
      <c r="C972294" s="686"/>
    </row>
    <row r="972295" spans="3:3">
      <c r="C972295" s="686"/>
    </row>
    <row r="972296" spans="3:3">
      <c r="C972296" s="686"/>
    </row>
    <row r="972297" spans="3:3">
      <c r="C972297" s="686"/>
    </row>
    <row r="972298" spans="3:3">
      <c r="C972298" s="686"/>
    </row>
    <row r="972299" spans="3:3">
      <c r="C972299" s="686"/>
    </row>
    <row r="972300" spans="3:3">
      <c r="C972300" s="686"/>
    </row>
    <row r="972301" spans="3:3">
      <c r="C972301" s="686"/>
    </row>
    <row r="972302" spans="3:3">
      <c r="C972302" s="686"/>
    </row>
    <row r="972303" spans="3:3">
      <c r="C972303" s="686"/>
    </row>
    <row r="972304" spans="3:3">
      <c r="C972304" s="686"/>
    </row>
    <row r="972305" spans="3:3">
      <c r="C972305" s="686"/>
    </row>
    <row r="972306" spans="3:3">
      <c r="C972306" s="686"/>
    </row>
    <row r="972307" spans="3:3">
      <c r="C972307" s="686"/>
    </row>
    <row r="972308" spans="3:3">
      <c r="C972308" s="686"/>
    </row>
    <row r="972309" spans="3:3">
      <c r="C972309" s="686"/>
    </row>
    <row r="972310" spans="3:3">
      <c r="C972310" s="686"/>
    </row>
    <row r="972311" spans="3:3">
      <c r="C972311" s="686"/>
    </row>
    <row r="972312" spans="3:3">
      <c r="C972312" s="686"/>
    </row>
    <row r="972313" spans="3:3">
      <c r="C972313" s="686"/>
    </row>
    <row r="972314" spans="3:3">
      <c r="C972314" s="686"/>
    </row>
    <row r="972315" spans="3:3">
      <c r="C972315" s="686"/>
    </row>
    <row r="972316" spans="3:3">
      <c r="C972316" s="686"/>
    </row>
    <row r="972317" spans="3:3">
      <c r="C972317" s="686"/>
    </row>
    <row r="972318" spans="3:3">
      <c r="C972318" s="686"/>
    </row>
    <row r="972319" spans="3:3">
      <c r="C972319" s="686"/>
    </row>
    <row r="972320" spans="3:3">
      <c r="C972320" s="686"/>
    </row>
    <row r="972321" spans="3:3">
      <c r="C972321" s="686"/>
    </row>
    <row r="972322" spans="3:3">
      <c r="C972322" s="686"/>
    </row>
    <row r="972323" spans="3:3">
      <c r="C972323" s="686"/>
    </row>
    <row r="972324" spans="3:3">
      <c r="C972324" s="686"/>
    </row>
    <row r="972325" spans="3:3">
      <c r="C972325" s="686"/>
    </row>
    <row r="972326" spans="3:3">
      <c r="C972326" s="686"/>
    </row>
    <row r="972327" spans="3:3">
      <c r="C972327" s="686"/>
    </row>
    <row r="972328" spans="3:3">
      <c r="C972328" s="686"/>
    </row>
    <row r="972329" spans="3:3">
      <c r="C972329" s="686"/>
    </row>
    <row r="972330" spans="3:3">
      <c r="C972330" s="686"/>
    </row>
    <row r="972331" spans="3:3">
      <c r="C972331" s="686"/>
    </row>
    <row r="972332" spans="3:3">
      <c r="C972332" s="686"/>
    </row>
    <row r="972333" spans="3:3">
      <c r="C972333" s="686"/>
    </row>
    <row r="972334" spans="3:3">
      <c r="C972334" s="686"/>
    </row>
    <row r="972335" spans="3:3">
      <c r="C972335" s="686"/>
    </row>
    <row r="972336" spans="3:3">
      <c r="C972336" s="686"/>
    </row>
    <row r="972337" spans="3:3">
      <c r="C972337" s="686"/>
    </row>
    <row r="972338" spans="3:3">
      <c r="C972338" s="686"/>
    </row>
    <row r="972339" spans="3:3">
      <c r="C972339" s="686"/>
    </row>
    <row r="972340" spans="3:3">
      <c r="C972340" s="686"/>
    </row>
    <row r="972341" spans="3:3">
      <c r="C972341" s="686"/>
    </row>
    <row r="972342" spans="3:3">
      <c r="C972342" s="686"/>
    </row>
    <row r="972343" spans="3:3">
      <c r="C972343" s="686"/>
    </row>
    <row r="972344" spans="3:3">
      <c r="C972344" s="686"/>
    </row>
    <row r="972345" spans="3:3">
      <c r="C972345" s="686"/>
    </row>
    <row r="972346" spans="3:3">
      <c r="C972346" s="686"/>
    </row>
    <row r="972347" spans="3:3">
      <c r="C972347" s="686"/>
    </row>
    <row r="972348" spans="3:3">
      <c r="C972348" s="686"/>
    </row>
    <row r="972349" spans="3:3">
      <c r="C972349" s="686"/>
    </row>
    <row r="972350" spans="3:3">
      <c r="C972350" s="686"/>
    </row>
    <row r="972351" spans="3:3">
      <c r="C972351" s="686"/>
    </row>
    <row r="972352" spans="3:3">
      <c r="C972352" s="686"/>
    </row>
    <row r="972353" spans="3:3">
      <c r="C972353" s="686"/>
    </row>
    <row r="972354" spans="3:3">
      <c r="C972354" s="686"/>
    </row>
    <row r="972355" spans="3:3">
      <c r="C972355" s="686"/>
    </row>
    <row r="972356" spans="3:3">
      <c r="C972356" s="686"/>
    </row>
    <row r="972357" spans="3:3">
      <c r="C972357" s="686"/>
    </row>
    <row r="972358" spans="3:3">
      <c r="C972358" s="686"/>
    </row>
    <row r="972359" spans="3:3">
      <c r="C972359" s="686"/>
    </row>
    <row r="972360" spans="3:3">
      <c r="C972360" s="686"/>
    </row>
    <row r="972361" spans="3:3">
      <c r="C972361" s="686"/>
    </row>
    <row r="972362" spans="3:3">
      <c r="C972362" s="686"/>
    </row>
    <row r="972363" spans="3:3">
      <c r="C972363" s="686"/>
    </row>
    <row r="972364" spans="3:3">
      <c r="C972364" s="686"/>
    </row>
    <row r="972365" spans="3:3">
      <c r="C972365" s="686"/>
    </row>
    <row r="972366" spans="3:3">
      <c r="C972366" s="686"/>
    </row>
    <row r="972367" spans="3:3">
      <c r="C972367" s="686"/>
    </row>
    <row r="972368" spans="3:3">
      <c r="C972368" s="686"/>
    </row>
    <row r="972369" spans="3:3">
      <c r="C972369" s="686"/>
    </row>
    <row r="972370" spans="3:3">
      <c r="C972370" s="686"/>
    </row>
    <row r="972371" spans="3:3">
      <c r="C972371" s="686"/>
    </row>
    <row r="972372" spans="3:3">
      <c r="C972372" s="686"/>
    </row>
    <row r="972373" spans="3:3">
      <c r="C972373" s="686"/>
    </row>
    <row r="972374" spans="3:3">
      <c r="C972374" s="686"/>
    </row>
    <row r="972375" spans="3:3">
      <c r="C972375" s="686"/>
    </row>
    <row r="972376" spans="3:3">
      <c r="C972376" s="686"/>
    </row>
    <row r="972377" spans="3:3">
      <c r="C972377" s="686"/>
    </row>
    <row r="972378" spans="3:3">
      <c r="C972378" s="686"/>
    </row>
    <row r="972379" spans="3:3">
      <c r="C972379" s="686"/>
    </row>
    <row r="972380" spans="3:3">
      <c r="C972380" s="686"/>
    </row>
    <row r="972381" spans="3:3">
      <c r="C972381" s="686"/>
    </row>
    <row r="972382" spans="3:3">
      <c r="C972382" s="686"/>
    </row>
    <row r="972383" spans="3:3">
      <c r="C972383" s="686"/>
    </row>
    <row r="972384" spans="3:3">
      <c r="C972384" s="686"/>
    </row>
    <row r="972385" spans="3:3">
      <c r="C972385" s="686"/>
    </row>
    <row r="972386" spans="3:3">
      <c r="C972386" s="686"/>
    </row>
    <row r="972387" spans="3:3">
      <c r="C972387" s="686"/>
    </row>
    <row r="972388" spans="3:3">
      <c r="C972388" s="686"/>
    </row>
    <row r="972389" spans="3:3">
      <c r="C972389" s="686"/>
    </row>
    <row r="972390" spans="3:3">
      <c r="C972390" s="686"/>
    </row>
    <row r="972391" spans="3:3">
      <c r="C972391" s="686"/>
    </row>
    <row r="972392" spans="3:3">
      <c r="C972392" s="686"/>
    </row>
    <row r="972393" spans="3:3">
      <c r="C972393" s="686"/>
    </row>
    <row r="972394" spans="3:3">
      <c r="C972394" s="686"/>
    </row>
    <row r="972395" spans="3:3">
      <c r="C972395" s="686"/>
    </row>
    <row r="972396" spans="3:3">
      <c r="C972396" s="686"/>
    </row>
    <row r="972397" spans="3:3">
      <c r="C972397" s="686"/>
    </row>
    <row r="972398" spans="3:3">
      <c r="C972398" s="686"/>
    </row>
    <row r="972399" spans="3:3">
      <c r="C972399" s="686"/>
    </row>
    <row r="972400" spans="3:3">
      <c r="C972400" s="686"/>
    </row>
    <row r="972401" spans="3:3">
      <c r="C972401" s="686"/>
    </row>
    <row r="972402" spans="3:3">
      <c r="C972402" s="686"/>
    </row>
    <row r="972403" spans="3:3">
      <c r="C972403" s="686"/>
    </row>
    <row r="972404" spans="3:3">
      <c r="C972404" s="686"/>
    </row>
    <row r="972405" spans="3:3">
      <c r="C972405" s="686"/>
    </row>
    <row r="972406" spans="3:3">
      <c r="C972406" s="686"/>
    </row>
    <row r="972407" spans="3:3">
      <c r="C972407" s="686"/>
    </row>
    <row r="972408" spans="3:3">
      <c r="C972408" s="686"/>
    </row>
    <row r="972409" spans="3:3">
      <c r="C972409" s="686"/>
    </row>
    <row r="972410" spans="3:3">
      <c r="C972410" s="686"/>
    </row>
    <row r="972411" spans="3:3">
      <c r="C972411" s="686"/>
    </row>
    <row r="972412" spans="3:3">
      <c r="C972412" s="686"/>
    </row>
    <row r="972413" spans="3:3">
      <c r="C972413" s="686"/>
    </row>
    <row r="972414" spans="3:3">
      <c r="C972414" s="686"/>
    </row>
    <row r="972415" spans="3:3">
      <c r="C972415" s="686"/>
    </row>
    <row r="972416" spans="3:3">
      <c r="C972416" s="686"/>
    </row>
    <row r="972417" spans="3:3">
      <c r="C972417" s="686"/>
    </row>
    <row r="972418" spans="3:3">
      <c r="C972418" s="686"/>
    </row>
    <row r="972419" spans="3:3">
      <c r="C972419" s="686"/>
    </row>
    <row r="972420" spans="3:3">
      <c r="C972420" s="686"/>
    </row>
    <row r="972421" spans="3:3">
      <c r="C972421" s="686"/>
    </row>
    <row r="972422" spans="3:3">
      <c r="C972422" s="686"/>
    </row>
    <row r="972423" spans="3:3">
      <c r="C972423" s="686"/>
    </row>
    <row r="972424" spans="3:3">
      <c r="C972424" s="686"/>
    </row>
    <row r="972425" spans="3:3">
      <c r="C972425" s="686"/>
    </row>
    <row r="972426" spans="3:3">
      <c r="C972426" s="686"/>
    </row>
    <row r="972427" spans="3:3">
      <c r="C972427" s="686"/>
    </row>
    <row r="972428" spans="3:3">
      <c r="C972428" s="686"/>
    </row>
    <row r="972429" spans="3:3">
      <c r="C972429" s="686"/>
    </row>
    <row r="972430" spans="3:3">
      <c r="C972430" s="686"/>
    </row>
    <row r="972431" spans="3:3">
      <c r="C972431" s="686"/>
    </row>
    <row r="972432" spans="3:3">
      <c r="C972432" s="686"/>
    </row>
    <row r="972433" spans="3:3">
      <c r="C972433" s="686"/>
    </row>
    <row r="972434" spans="3:3">
      <c r="C972434" s="686"/>
    </row>
    <row r="972435" spans="3:3">
      <c r="C972435" s="686"/>
    </row>
    <row r="972436" spans="3:3">
      <c r="C972436" s="686"/>
    </row>
    <row r="972437" spans="3:3">
      <c r="C972437" s="686"/>
    </row>
    <row r="972438" spans="3:3">
      <c r="C972438" s="686"/>
    </row>
    <row r="972439" spans="3:3">
      <c r="C972439" s="686"/>
    </row>
    <row r="972440" spans="3:3">
      <c r="C972440" s="686"/>
    </row>
    <row r="972441" spans="3:3">
      <c r="C972441" s="686"/>
    </row>
    <row r="972442" spans="3:3">
      <c r="C972442" s="686"/>
    </row>
    <row r="972443" spans="3:3">
      <c r="C972443" s="686"/>
    </row>
    <row r="972444" spans="3:3">
      <c r="C972444" s="686"/>
    </row>
    <row r="972445" spans="3:3">
      <c r="C972445" s="686"/>
    </row>
    <row r="972446" spans="3:3">
      <c r="C972446" s="686"/>
    </row>
    <row r="972447" spans="3:3">
      <c r="C972447" s="686"/>
    </row>
    <row r="972448" spans="3:3">
      <c r="C972448" s="686"/>
    </row>
    <row r="972449" spans="3:3">
      <c r="C972449" s="686"/>
    </row>
    <row r="972450" spans="3:3">
      <c r="C972450" s="686"/>
    </row>
    <row r="972451" spans="3:3">
      <c r="C972451" s="686"/>
    </row>
    <row r="972452" spans="3:3">
      <c r="C972452" s="686"/>
    </row>
    <row r="972453" spans="3:3">
      <c r="C972453" s="686"/>
    </row>
    <row r="972454" spans="3:3">
      <c r="C972454" s="686"/>
    </row>
    <row r="972455" spans="3:3">
      <c r="C972455" s="686"/>
    </row>
    <row r="972456" spans="3:3">
      <c r="C972456" s="686"/>
    </row>
    <row r="972457" spans="3:3">
      <c r="C972457" s="686"/>
    </row>
    <row r="972458" spans="3:3">
      <c r="C972458" s="686"/>
    </row>
    <row r="972459" spans="3:3">
      <c r="C972459" s="686"/>
    </row>
    <row r="972460" spans="3:3">
      <c r="C972460" s="686"/>
    </row>
    <row r="972461" spans="3:3">
      <c r="C972461" s="686"/>
    </row>
    <row r="972462" spans="3:3">
      <c r="C972462" s="686"/>
    </row>
    <row r="972463" spans="3:3">
      <c r="C972463" s="686"/>
    </row>
    <row r="972464" spans="3:3">
      <c r="C972464" s="686"/>
    </row>
    <row r="972465" spans="3:3">
      <c r="C972465" s="686"/>
    </row>
    <row r="972466" spans="3:3">
      <c r="C972466" s="686"/>
    </row>
    <row r="972467" spans="3:3">
      <c r="C972467" s="686"/>
    </row>
    <row r="972468" spans="3:3">
      <c r="C972468" s="686"/>
    </row>
    <row r="972469" spans="3:3">
      <c r="C972469" s="686"/>
    </row>
    <row r="972470" spans="3:3">
      <c r="C972470" s="686"/>
    </row>
    <row r="972471" spans="3:3">
      <c r="C972471" s="686"/>
    </row>
    <row r="972472" spans="3:3">
      <c r="C972472" s="686"/>
    </row>
    <row r="972473" spans="3:3">
      <c r="C972473" s="686"/>
    </row>
    <row r="972474" spans="3:3">
      <c r="C972474" s="686"/>
    </row>
    <row r="972475" spans="3:3">
      <c r="C972475" s="686"/>
    </row>
    <row r="972476" spans="3:3">
      <c r="C972476" s="686"/>
    </row>
    <row r="972477" spans="3:3">
      <c r="C972477" s="686"/>
    </row>
    <row r="972478" spans="3:3">
      <c r="C972478" s="686"/>
    </row>
    <row r="972479" spans="3:3">
      <c r="C972479" s="686"/>
    </row>
    <row r="972480" spans="3:3">
      <c r="C972480" s="686"/>
    </row>
    <row r="972481" spans="3:3">
      <c r="C972481" s="686"/>
    </row>
    <row r="972482" spans="3:3">
      <c r="C972482" s="686"/>
    </row>
    <row r="972483" spans="3:3">
      <c r="C972483" s="686"/>
    </row>
    <row r="972484" spans="3:3">
      <c r="C972484" s="686"/>
    </row>
    <row r="972485" spans="3:3">
      <c r="C972485" s="686"/>
    </row>
    <row r="972486" spans="3:3">
      <c r="C972486" s="686"/>
    </row>
    <row r="972487" spans="3:3">
      <c r="C972487" s="686"/>
    </row>
    <row r="972488" spans="3:3">
      <c r="C972488" s="686"/>
    </row>
    <row r="972489" spans="3:3">
      <c r="C972489" s="686"/>
    </row>
    <row r="972490" spans="3:3">
      <c r="C972490" s="686"/>
    </row>
    <row r="972491" spans="3:3">
      <c r="C972491" s="686"/>
    </row>
    <row r="972492" spans="3:3">
      <c r="C972492" s="686"/>
    </row>
    <row r="972493" spans="3:3">
      <c r="C972493" s="686"/>
    </row>
    <row r="972494" spans="3:3">
      <c r="C972494" s="686"/>
    </row>
    <row r="972495" spans="3:3">
      <c r="C972495" s="686"/>
    </row>
    <row r="972496" spans="3:3">
      <c r="C972496" s="686"/>
    </row>
    <row r="972497" spans="3:3">
      <c r="C972497" s="686"/>
    </row>
    <row r="972498" spans="3:3">
      <c r="C972498" s="686"/>
    </row>
    <row r="972499" spans="3:3">
      <c r="C972499" s="686"/>
    </row>
    <row r="972500" spans="3:3">
      <c r="C972500" s="686"/>
    </row>
    <row r="972501" spans="3:3">
      <c r="C972501" s="686"/>
    </row>
    <row r="972502" spans="3:3">
      <c r="C972502" s="686"/>
    </row>
    <row r="972503" spans="3:3">
      <c r="C972503" s="686"/>
    </row>
    <row r="972504" spans="3:3">
      <c r="C972504" s="686"/>
    </row>
    <row r="972505" spans="3:3">
      <c r="C972505" s="686"/>
    </row>
    <row r="972506" spans="3:3">
      <c r="C972506" s="686"/>
    </row>
    <row r="972507" spans="3:3">
      <c r="C972507" s="686"/>
    </row>
    <row r="972508" spans="3:3">
      <c r="C972508" s="686"/>
    </row>
    <row r="972509" spans="3:3">
      <c r="C972509" s="686"/>
    </row>
    <row r="972510" spans="3:3">
      <c r="C972510" s="686"/>
    </row>
    <row r="972511" spans="3:3">
      <c r="C972511" s="686"/>
    </row>
    <row r="972512" spans="3:3">
      <c r="C972512" s="686"/>
    </row>
    <row r="972513" spans="3:3">
      <c r="C972513" s="686"/>
    </row>
    <row r="972514" spans="3:3">
      <c r="C972514" s="686"/>
    </row>
    <row r="972515" spans="3:3">
      <c r="C972515" s="686"/>
    </row>
    <row r="972516" spans="3:3">
      <c r="C972516" s="686"/>
    </row>
    <row r="972517" spans="3:3">
      <c r="C972517" s="686"/>
    </row>
    <row r="972518" spans="3:3">
      <c r="C972518" s="686"/>
    </row>
    <row r="972519" spans="3:3">
      <c r="C972519" s="686"/>
    </row>
    <row r="972520" spans="3:3">
      <c r="C972520" s="686"/>
    </row>
    <row r="972521" spans="3:3">
      <c r="C972521" s="686"/>
    </row>
    <row r="972522" spans="3:3">
      <c r="C972522" s="686"/>
    </row>
    <row r="972523" spans="3:3">
      <c r="C972523" s="686"/>
    </row>
    <row r="972524" spans="3:3">
      <c r="C972524" s="686"/>
    </row>
    <row r="972525" spans="3:3">
      <c r="C972525" s="686"/>
    </row>
    <row r="972526" spans="3:3">
      <c r="C972526" s="686"/>
    </row>
    <row r="972527" spans="3:3">
      <c r="C972527" s="686"/>
    </row>
    <row r="972528" spans="3:3">
      <c r="C972528" s="686"/>
    </row>
    <row r="972529" spans="3:3">
      <c r="C972529" s="686"/>
    </row>
    <row r="972530" spans="3:3">
      <c r="C972530" s="686"/>
    </row>
    <row r="972531" spans="3:3">
      <c r="C972531" s="686"/>
    </row>
    <row r="972532" spans="3:3">
      <c r="C972532" s="686"/>
    </row>
    <row r="972533" spans="3:3">
      <c r="C972533" s="686"/>
    </row>
    <row r="972534" spans="3:3">
      <c r="C972534" s="686"/>
    </row>
    <row r="972535" spans="3:3">
      <c r="C972535" s="686"/>
    </row>
    <row r="972536" spans="3:3">
      <c r="C972536" s="686"/>
    </row>
    <row r="972537" spans="3:3">
      <c r="C972537" s="686"/>
    </row>
    <row r="972538" spans="3:3">
      <c r="C972538" s="686"/>
    </row>
    <row r="972539" spans="3:3">
      <c r="C972539" s="686"/>
    </row>
    <row r="972540" spans="3:3">
      <c r="C972540" s="686"/>
    </row>
    <row r="972541" spans="3:3">
      <c r="C972541" s="686"/>
    </row>
    <row r="972542" spans="3:3">
      <c r="C972542" s="686"/>
    </row>
    <row r="972543" spans="3:3">
      <c r="C972543" s="686"/>
    </row>
    <row r="972544" spans="3:3">
      <c r="C972544" s="686"/>
    </row>
    <row r="972545" spans="3:3">
      <c r="C972545" s="686"/>
    </row>
    <row r="972546" spans="3:3">
      <c r="C972546" s="686"/>
    </row>
    <row r="972547" spans="3:3">
      <c r="C972547" s="686"/>
    </row>
    <row r="972548" spans="3:3">
      <c r="C972548" s="686"/>
    </row>
    <row r="972549" spans="3:3">
      <c r="C972549" s="686"/>
    </row>
    <row r="972550" spans="3:3">
      <c r="C972550" s="686"/>
    </row>
    <row r="972551" spans="3:3">
      <c r="C972551" s="686"/>
    </row>
    <row r="972552" spans="3:3">
      <c r="C972552" s="686"/>
    </row>
    <row r="972553" spans="3:3">
      <c r="C972553" s="686"/>
    </row>
    <row r="972554" spans="3:3">
      <c r="C972554" s="686"/>
    </row>
    <row r="972555" spans="3:3">
      <c r="C972555" s="686"/>
    </row>
    <row r="972556" spans="3:3">
      <c r="C972556" s="686"/>
    </row>
    <row r="972557" spans="3:3">
      <c r="C972557" s="686"/>
    </row>
    <row r="972558" spans="3:3">
      <c r="C972558" s="686"/>
    </row>
    <row r="972559" spans="3:3">
      <c r="C972559" s="686"/>
    </row>
    <row r="972560" spans="3:3">
      <c r="C972560" s="686"/>
    </row>
    <row r="972561" spans="3:3">
      <c r="C972561" s="686"/>
    </row>
    <row r="972562" spans="3:3">
      <c r="C972562" s="686"/>
    </row>
    <row r="972563" spans="3:3">
      <c r="C972563" s="686"/>
    </row>
    <row r="972564" spans="3:3">
      <c r="C972564" s="686"/>
    </row>
    <row r="972565" spans="3:3">
      <c r="C972565" s="686"/>
    </row>
    <row r="972566" spans="3:3">
      <c r="C972566" s="686"/>
    </row>
    <row r="972567" spans="3:3">
      <c r="C972567" s="686"/>
    </row>
    <row r="972568" spans="3:3">
      <c r="C972568" s="686"/>
    </row>
    <row r="972569" spans="3:3">
      <c r="C972569" s="686"/>
    </row>
    <row r="972570" spans="3:3">
      <c r="C972570" s="686"/>
    </row>
    <row r="972571" spans="3:3">
      <c r="C972571" s="686"/>
    </row>
    <row r="972572" spans="3:3">
      <c r="C972572" s="686"/>
    </row>
    <row r="972573" spans="3:3">
      <c r="C972573" s="686"/>
    </row>
    <row r="972574" spans="3:3">
      <c r="C972574" s="686"/>
    </row>
    <row r="972575" spans="3:3">
      <c r="C972575" s="686"/>
    </row>
    <row r="972576" spans="3:3">
      <c r="C972576" s="686"/>
    </row>
    <row r="972577" spans="3:3">
      <c r="C972577" s="686"/>
    </row>
    <row r="972578" spans="3:3">
      <c r="C972578" s="686"/>
    </row>
    <row r="972579" spans="3:3">
      <c r="C972579" s="686"/>
    </row>
    <row r="972580" spans="3:3">
      <c r="C972580" s="686"/>
    </row>
    <row r="972581" spans="3:3">
      <c r="C972581" s="686"/>
    </row>
    <row r="972582" spans="3:3">
      <c r="C972582" s="686"/>
    </row>
    <row r="972583" spans="3:3">
      <c r="C972583" s="686"/>
    </row>
    <row r="972584" spans="3:3">
      <c r="C972584" s="686"/>
    </row>
    <row r="972585" spans="3:3">
      <c r="C972585" s="686"/>
    </row>
    <row r="972586" spans="3:3">
      <c r="C972586" s="686"/>
    </row>
    <row r="972587" spans="3:3">
      <c r="C972587" s="686"/>
    </row>
    <row r="972588" spans="3:3">
      <c r="C972588" s="686"/>
    </row>
    <row r="972589" spans="3:3">
      <c r="C972589" s="686"/>
    </row>
    <row r="972590" spans="3:3">
      <c r="C972590" s="686"/>
    </row>
    <row r="972591" spans="3:3">
      <c r="C972591" s="686"/>
    </row>
    <row r="972592" spans="3:3">
      <c r="C972592" s="686"/>
    </row>
    <row r="972593" spans="3:3">
      <c r="C972593" s="686"/>
    </row>
    <row r="972594" spans="3:3">
      <c r="C972594" s="686"/>
    </row>
    <row r="972595" spans="3:3">
      <c r="C972595" s="686"/>
    </row>
    <row r="972596" spans="3:3">
      <c r="C972596" s="686"/>
    </row>
    <row r="972597" spans="3:3">
      <c r="C972597" s="686"/>
    </row>
    <row r="972598" spans="3:3">
      <c r="C972598" s="686"/>
    </row>
    <row r="972599" spans="3:3">
      <c r="C972599" s="686"/>
    </row>
    <row r="972600" spans="3:3">
      <c r="C972600" s="686"/>
    </row>
    <row r="972601" spans="3:3">
      <c r="C972601" s="686"/>
    </row>
    <row r="972602" spans="3:3">
      <c r="C972602" s="686"/>
    </row>
    <row r="972603" spans="3:3">
      <c r="C972603" s="686"/>
    </row>
    <row r="972604" spans="3:3">
      <c r="C972604" s="686"/>
    </row>
    <row r="972605" spans="3:3">
      <c r="C972605" s="686"/>
    </row>
    <row r="972606" spans="3:3">
      <c r="C972606" s="686"/>
    </row>
    <row r="972607" spans="3:3">
      <c r="C972607" s="686"/>
    </row>
    <row r="972608" spans="3:3">
      <c r="C972608" s="686"/>
    </row>
    <row r="972609" spans="3:3">
      <c r="C972609" s="686"/>
    </row>
    <row r="972610" spans="3:3">
      <c r="C972610" s="686"/>
    </row>
    <row r="972611" spans="3:3">
      <c r="C972611" s="686"/>
    </row>
    <row r="972612" spans="3:3">
      <c r="C972612" s="686"/>
    </row>
    <row r="972613" spans="3:3">
      <c r="C972613" s="686"/>
    </row>
    <row r="972614" spans="3:3">
      <c r="C972614" s="686"/>
    </row>
    <row r="972615" spans="3:3">
      <c r="C972615" s="686"/>
    </row>
    <row r="972616" spans="3:3">
      <c r="C972616" s="686"/>
    </row>
    <row r="972617" spans="3:3">
      <c r="C972617" s="686"/>
    </row>
    <row r="972618" spans="3:3">
      <c r="C972618" s="686"/>
    </row>
    <row r="972619" spans="3:3">
      <c r="C972619" s="686"/>
    </row>
    <row r="972620" spans="3:3">
      <c r="C972620" s="686"/>
    </row>
    <row r="972621" spans="3:3">
      <c r="C972621" s="686"/>
    </row>
    <row r="972622" spans="3:3">
      <c r="C972622" s="686"/>
    </row>
    <row r="972623" spans="3:3">
      <c r="C972623" s="686"/>
    </row>
    <row r="972624" spans="3:3">
      <c r="C972624" s="686"/>
    </row>
    <row r="972625" spans="3:3">
      <c r="C972625" s="686"/>
    </row>
    <row r="972626" spans="3:3">
      <c r="C972626" s="686"/>
    </row>
    <row r="972627" spans="3:3">
      <c r="C972627" s="686"/>
    </row>
    <row r="972628" spans="3:3">
      <c r="C972628" s="686"/>
    </row>
    <row r="972629" spans="3:3">
      <c r="C972629" s="686"/>
    </row>
    <row r="972630" spans="3:3">
      <c r="C972630" s="686"/>
    </row>
    <row r="972631" spans="3:3">
      <c r="C972631" s="686"/>
    </row>
    <row r="972632" spans="3:3">
      <c r="C972632" s="686"/>
    </row>
    <row r="972633" spans="3:3">
      <c r="C972633" s="686"/>
    </row>
    <row r="972634" spans="3:3">
      <c r="C972634" s="686"/>
    </row>
    <row r="972635" spans="3:3">
      <c r="C972635" s="686"/>
    </row>
    <row r="972636" spans="3:3">
      <c r="C972636" s="686"/>
    </row>
    <row r="972637" spans="3:3">
      <c r="C972637" s="686"/>
    </row>
    <row r="972638" spans="3:3">
      <c r="C972638" s="686"/>
    </row>
    <row r="972639" spans="3:3">
      <c r="C972639" s="686"/>
    </row>
    <row r="972640" spans="3:3">
      <c r="C972640" s="686"/>
    </row>
    <row r="972641" spans="3:3">
      <c r="C972641" s="686"/>
    </row>
    <row r="972642" spans="3:3">
      <c r="C972642" s="686"/>
    </row>
    <row r="972643" spans="3:3">
      <c r="C972643" s="686"/>
    </row>
    <row r="972644" spans="3:3">
      <c r="C972644" s="686"/>
    </row>
    <row r="972645" spans="3:3">
      <c r="C972645" s="686"/>
    </row>
    <row r="972646" spans="3:3">
      <c r="C972646" s="686"/>
    </row>
    <row r="972647" spans="3:3">
      <c r="C972647" s="686"/>
    </row>
    <row r="972648" spans="3:3">
      <c r="C972648" s="686"/>
    </row>
    <row r="972649" spans="3:3">
      <c r="C972649" s="686"/>
    </row>
    <row r="972650" spans="3:3">
      <c r="C972650" s="686"/>
    </row>
    <row r="972651" spans="3:3">
      <c r="C972651" s="686"/>
    </row>
    <row r="972652" spans="3:3">
      <c r="C972652" s="686"/>
    </row>
    <row r="972653" spans="3:3">
      <c r="C972653" s="686"/>
    </row>
    <row r="972654" spans="3:3">
      <c r="C972654" s="686"/>
    </row>
    <row r="972655" spans="3:3">
      <c r="C972655" s="686"/>
    </row>
    <row r="972656" spans="3:3">
      <c r="C972656" s="686"/>
    </row>
    <row r="972657" spans="3:3">
      <c r="C972657" s="686"/>
    </row>
    <row r="972658" spans="3:3">
      <c r="C972658" s="686"/>
    </row>
    <row r="972659" spans="3:3">
      <c r="C972659" s="686"/>
    </row>
    <row r="972660" spans="3:3">
      <c r="C972660" s="686"/>
    </row>
    <row r="972661" spans="3:3">
      <c r="C972661" s="686"/>
    </row>
    <row r="972662" spans="3:3">
      <c r="C972662" s="686"/>
    </row>
    <row r="972663" spans="3:3">
      <c r="C972663" s="686"/>
    </row>
    <row r="972664" spans="3:3">
      <c r="C972664" s="686"/>
    </row>
    <row r="972665" spans="3:3">
      <c r="C972665" s="686"/>
    </row>
    <row r="972666" spans="3:3">
      <c r="C972666" s="686"/>
    </row>
    <row r="972667" spans="3:3">
      <c r="C972667" s="686"/>
    </row>
    <row r="972668" spans="3:3">
      <c r="C972668" s="686"/>
    </row>
    <row r="972669" spans="3:3">
      <c r="C972669" s="686"/>
    </row>
    <row r="972670" spans="3:3">
      <c r="C972670" s="686"/>
    </row>
    <row r="972671" spans="3:3">
      <c r="C972671" s="686"/>
    </row>
    <row r="972672" spans="3:3">
      <c r="C972672" s="686"/>
    </row>
    <row r="972673" spans="3:3">
      <c r="C972673" s="686"/>
    </row>
    <row r="972674" spans="3:3">
      <c r="C972674" s="686"/>
    </row>
    <row r="972675" spans="3:3">
      <c r="C972675" s="686"/>
    </row>
    <row r="972676" spans="3:3">
      <c r="C972676" s="686"/>
    </row>
    <row r="972677" spans="3:3">
      <c r="C972677" s="686"/>
    </row>
    <row r="972678" spans="3:3">
      <c r="C972678" s="686"/>
    </row>
    <row r="972679" spans="3:3">
      <c r="C972679" s="686"/>
    </row>
    <row r="972680" spans="3:3">
      <c r="C972680" s="686"/>
    </row>
    <row r="972681" spans="3:3">
      <c r="C972681" s="686"/>
    </row>
    <row r="972682" spans="3:3">
      <c r="C972682" s="686"/>
    </row>
    <row r="972683" spans="3:3">
      <c r="C972683" s="686"/>
    </row>
    <row r="972684" spans="3:3">
      <c r="C972684" s="686"/>
    </row>
    <row r="972685" spans="3:3">
      <c r="C972685" s="686"/>
    </row>
    <row r="972686" spans="3:3">
      <c r="C972686" s="686"/>
    </row>
    <row r="972687" spans="3:3">
      <c r="C972687" s="686"/>
    </row>
    <row r="972688" spans="3:3">
      <c r="C972688" s="686"/>
    </row>
    <row r="972689" spans="3:3">
      <c r="C972689" s="686"/>
    </row>
    <row r="972690" spans="3:3">
      <c r="C972690" s="686"/>
    </row>
    <row r="972691" spans="3:3">
      <c r="C972691" s="686"/>
    </row>
    <row r="972692" spans="3:3">
      <c r="C972692" s="686"/>
    </row>
    <row r="972693" spans="3:3">
      <c r="C972693" s="686"/>
    </row>
    <row r="972694" spans="3:3">
      <c r="C972694" s="686"/>
    </row>
    <row r="972695" spans="3:3">
      <c r="C972695" s="686"/>
    </row>
    <row r="972696" spans="3:3">
      <c r="C972696" s="686"/>
    </row>
    <row r="972697" spans="3:3">
      <c r="C972697" s="686"/>
    </row>
    <row r="972698" spans="3:3">
      <c r="C972698" s="686"/>
    </row>
    <row r="972699" spans="3:3">
      <c r="C972699" s="686"/>
    </row>
    <row r="972700" spans="3:3">
      <c r="C972700" s="686"/>
    </row>
    <row r="972701" spans="3:3">
      <c r="C972701" s="686"/>
    </row>
    <row r="972702" spans="3:3">
      <c r="C972702" s="686"/>
    </row>
    <row r="972703" spans="3:3">
      <c r="C972703" s="686"/>
    </row>
    <row r="972704" spans="3:3">
      <c r="C972704" s="686"/>
    </row>
    <row r="972705" spans="3:3">
      <c r="C972705" s="686"/>
    </row>
    <row r="972706" spans="3:3">
      <c r="C972706" s="686"/>
    </row>
    <row r="972707" spans="3:3">
      <c r="C972707" s="686"/>
    </row>
    <row r="972708" spans="3:3">
      <c r="C972708" s="686"/>
    </row>
    <row r="972709" spans="3:3">
      <c r="C972709" s="686"/>
    </row>
    <row r="972710" spans="3:3">
      <c r="C972710" s="686"/>
    </row>
    <row r="972711" spans="3:3">
      <c r="C972711" s="686"/>
    </row>
    <row r="972712" spans="3:3">
      <c r="C972712" s="686"/>
    </row>
    <row r="972713" spans="3:3">
      <c r="C972713" s="686"/>
    </row>
    <row r="972714" spans="3:3">
      <c r="C972714" s="686"/>
    </row>
    <row r="972715" spans="3:3">
      <c r="C972715" s="686"/>
    </row>
    <row r="972716" spans="3:3">
      <c r="C972716" s="686"/>
    </row>
    <row r="972717" spans="3:3">
      <c r="C972717" s="686"/>
    </row>
    <row r="972718" spans="3:3">
      <c r="C972718" s="686"/>
    </row>
    <row r="972719" spans="3:3">
      <c r="C972719" s="686"/>
    </row>
    <row r="972720" spans="3:3">
      <c r="C972720" s="686"/>
    </row>
    <row r="972721" spans="3:3">
      <c r="C972721" s="686"/>
    </row>
    <row r="972722" spans="3:3">
      <c r="C972722" s="686"/>
    </row>
    <row r="972723" spans="3:3">
      <c r="C972723" s="686"/>
    </row>
    <row r="972724" spans="3:3">
      <c r="C972724" s="686"/>
    </row>
    <row r="972725" spans="3:3">
      <c r="C972725" s="686"/>
    </row>
    <row r="972726" spans="3:3">
      <c r="C972726" s="686"/>
    </row>
    <row r="972727" spans="3:3">
      <c r="C972727" s="686"/>
    </row>
    <row r="972728" spans="3:3">
      <c r="C972728" s="686"/>
    </row>
    <row r="972729" spans="3:3">
      <c r="C972729" s="686"/>
    </row>
    <row r="972730" spans="3:3">
      <c r="C972730" s="686"/>
    </row>
    <row r="972731" spans="3:3">
      <c r="C972731" s="686"/>
    </row>
    <row r="972732" spans="3:3">
      <c r="C972732" s="686"/>
    </row>
    <row r="972733" spans="3:3">
      <c r="C972733" s="686"/>
    </row>
    <row r="972734" spans="3:3">
      <c r="C972734" s="686"/>
    </row>
    <row r="972735" spans="3:3">
      <c r="C972735" s="686"/>
    </row>
    <row r="972736" spans="3:3">
      <c r="C972736" s="686"/>
    </row>
    <row r="972737" spans="3:3">
      <c r="C972737" s="686"/>
    </row>
    <row r="972738" spans="3:3">
      <c r="C972738" s="686"/>
    </row>
    <row r="972739" spans="3:3">
      <c r="C972739" s="686"/>
    </row>
    <row r="972740" spans="3:3">
      <c r="C972740" s="686"/>
    </row>
    <row r="972741" spans="3:3">
      <c r="C972741" s="686"/>
    </row>
    <row r="972742" spans="3:3">
      <c r="C972742" s="686"/>
    </row>
    <row r="972743" spans="3:3">
      <c r="C972743" s="686"/>
    </row>
    <row r="972744" spans="3:3">
      <c r="C972744" s="686"/>
    </row>
    <row r="972745" spans="3:3">
      <c r="C972745" s="686"/>
    </row>
    <row r="972746" spans="3:3">
      <c r="C972746" s="686"/>
    </row>
    <row r="972747" spans="3:3">
      <c r="C972747" s="686"/>
    </row>
    <row r="972748" spans="3:3">
      <c r="C972748" s="686"/>
    </row>
    <row r="972749" spans="3:3">
      <c r="C972749" s="686"/>
    </row>
    <row r="972750" spans="3:3">
      <c r="C972750" s="686"/>
    </row>
    <row r="972751" spans="3:3">
      <c r="C972751" s="686"/>
    </row>
    <row r="972752" spans="3:3">
      <c r="C972752" s="686"/>
    </row>
    <row r="972753" spans="3:3">
      <c r="C972753" s="686"/>
    </row>
    <row r="972754" spans="3:3">
      <c r="C972754" s="686"/>
    </row>
    <row r="972755" spans="3:3">
      <c r="C972755" s="686"/>
    </row>
    <row r="972756" spans="3:3">
      <c r="C972756" s="686"/>
    </row>
    <row r="972757" spans="3:3">
      <c r="C972757" s="686"/>
    </row>
    <row r="972758" spans="3:3">
      <c r="C972758" s="686"/>
    </row>
    <row r="972759" spans="3:3">
      <c r="C972759" s="686"/>
    </row>
    <row r="972760" spans="3:3">
      <c r="C972760" s="686"/>
    </row>
    <row r="972761" spans="3:3">
      <c r="C972761" s="686"/>
    </row>
    <row r="972762" spans="3:3">
      <c r="C972762" s="686"/>
    </row>
    <row r="972763" spans="3:3">
      <c r="C972763" s="686"/>
    </row>
    <row r="972764" spans="3:3">
      <c r="C972764" s="686"/>
    </row>
    <row r="972765" spans="3:3">
      <c r="C972765" s="686"/>
    </row>
    <row r="972766" spans="3:3">
      <c r="C972766" s="686"/>
    </row>
    <row r="972767" spans="3:3">
      <c r="C972767" s="686"/>
    </row>
    <row r="972768" spans="3:3">
      <c r="C972768" s="686"/>
    </row>
    <row r="972769" spans="3:3">
      <c r="C972769" s="686"/>
    </row>
    <row r="972770" spans="3:3">
      <c r="C972770" s="686"/>
    </row>
    <row r="972771" spans="3:3">
      <c r="C972771" s="686"/>
    </row>
    <row r="972772" spans="3:3">
      <c r="C972772" s="686"/>
    </row>
    <row r="972773" spans="3:3">
      <c r="C972773" s="686"/>
    </row>
    <row r="972774" spans="3:3">
      <c r="C972774" s="686"/>
    </row>
    <row r="972775" spans="3:3">
      <c r="C972775" s="686"/>
    </row>
    <row r="972776" spans="3:3">
      <c r="C972776" s="686"/>
    </row>
    <row r="972777" spans="3:3">
      <c r="C972777" s="686"/>
    </row>
    <row r="972778" spans="3:3">
      <c r="C972778" s="686"/>
    </row>
    <row r="972779" spans="3:3">
      <c r="C972779" s="686"/>
    </row>
    <row r="972780" spans="3:3">
      <c r="C972780" s="686"/>
    </row>
    <row r="972781" spans="3:3">
      <c r="C972781" s="686"/>
    </row>
    <row r="972782" spans="3:3">
      <c r="C972782" s="686"/>
    </row>
    <row r="972783" spans="3:3">
      <c r="C972783" s="686"/>
    </row>
    <row r="972784" spans="3:3">
      <c r="C972784" s="686"/>
    </row>
    <row r="972785" spans="3:3">
      <c r="C972785" s="686"/>
    </row>
    <row r="972786" spans="3:3">
      <c r="C972786" s="686"/>
    </row>
    <row r="972787" spans="3:3">
      <c r="C972787" s="686"/>
    </row>
    <row r="972788" spans="3:3">
      <c r="C972788" s="686"/>
    </row>
    <row r="972789" spans="3:3">
      <c r="C972789" s="686"/>
    </row>
    <row r="972790" spans="3:3">
      <c r="C972790" s="686"/>
    </row>
    <row r="972791" spans="3:3">
      <c r="C972791" s="686"/>
    </row>
    <row r="972792" spans="3:3">
      <c r="C972792" s="686"/>
    </row>
    <row r="972793" spans="3:3">
      <c r="C972793" s="686"/>
    </row>
    <row r="972794" spans="3:3">
      <c r="C972794" s="686"/>
    </row>
    <row r="972795" spans="3:3">
      <c r="C972795" s="686"/>
    </row>
    <row r="972796" spans="3:3">
      <c r="C972796" s="686"/>
    </row>
    <row r="972797" spans="3:3">
      <c r="C972797" s="686"/>
    </row>
    <row r="972798" spans="3:3">
      <c r="C972798" s="686"/>
    </row>
    <row r="972799" spans="3:3">
      <c r="C972799" s="686"/>
    </row>
    <row r="972800" spans="3:3">
      <c r="C972800" s="686"/>
    </row>
    <row r="972801" spans="3:3">
      <c r="C972801" s="686"/>
    </row>
    <row r="972802" spans="3:3">
      <c r="C972802" s="686"/>
    </row>
    <row r="972803" spans="3:3">
      <c r="C972803" s="686"/>
    </row>
    <row r="972804" spans="3:3">
      <c r="C972804" s="686"/>
    </row>
    <row r="972805" spans="3:3">
      <c r="C972805" s="686"/>
    </row>
    <row r="972806" spans="3:3">
      <c r="C972806" s="686"/>
    </row>
    <row r="972807" spans="3:3">
      <c r="C972807" s="686"/>
    </row>
    <row r="972808" spans="3:3">
      <c r="C972808" s="686"/>
    </row>
    <row r="972809" spans="3:3">
      <c r="C972809" s="686"/>
    </row>
    <row r="972810" spans="3:3">
      <c r="C972810" s="686"/>
    </row>
    <row r="972811" spans="3:3">
      <c r="C972811" s="686"/>
    </row>
    <row r="972812" spans="3:3">
      <c r="C972812" s="686"/>
    </row>
    <row r="972813" spans="3:3">
      <c r="C972813" s="686"/>
    </row>
    <row r="972814" spans="3:3">
      <c r="C972814" s="686"/>
    </row>
    <row r="972815" spans="3:3">
      <c r="C972815" s="686"/>
    </row>
    <row r="972816" spans="3:3">
      <c r="C972816" s="686"/>
    </row>
    <row r="972817" spans="3:3">
      <c r="C972817" s="686"/>
    </row>
    <row r="972818" spans="3:3">
      <c r="C972818" s="686"/>
    </row>
    <row r="972819" spans="3:3">
      <c r="C972819" s="686"/>
    </row>
    <row r="972820" spans="3:3">
      <c r="C972820" s="686"/>
    </row>
    <row r="972821" spans="3:3">
      <c r="C972821" s="686"/>
    </row>
    <row r="972822" spans="3:3">
      <c r="C972822" s="686"/>
    </row>
    <row r="972823" spans="3:3">
      <c r="C972823" s="686"/>
    </row>
    <row r="972824" spans="3:3">
      <c r="C972824" s="686"/>
    </row>
    <row r="972825" spans="3:3">
      <c r="C972825" s="686"/>
    </row>
    <row r="972826" spans="3:3">
      <c r="C972826" s="686"/>
    </row>
    <row r="972827" spans="3:3">
      <c r="C972827" s="686"/>
    </row>
    <row r="972828" spans="3:3">
      <c r="C972828" s="686"/>
    </row>
    <row r="972829" spans="3:3">
      <c r="C972829" s="686"/>
    </row>
    <row r="972830" spans="3:3">
      <c r="C972830" s="686"/>
    </row>
    <row r="972831" spans="3:3">
      <c r="C972831" s="686"/>
    </row>
    <row r="972832" spans="3:3">
      <c r="C972832" s="686"/>
    </row>
    <row r="972833" spans="3:3">
      <c r="C972833" s="686"/>
    </row>
    <row r="972834" spans="3:3">
      <c r="C972834" s="686"/>
    </row>
    <row r="972835" spans="3:3">
      <c r="C972835" s="686"/>
    </row>
    <row r="972836" spans="3:3">
      <c r="C972836" s="686"/>
    </row>
    <row r="972837" spans="3:3">
      <c r="C972837" s="686"/>
    </row>
    <row r="972838" spans="3:3">
      <c r="C972838" s="686"/>
    </row>
    <row r="972839" spans="3:3">
      <c r="C972839" s="686"/>
    </row>
    <row r="972840" spans="3:3">
      <c r="C972840" s="686"/>
    </row>
    <row r="972841" spans="3:3">
      <c r="C972841" s="686"/>
    </row>
    <row r="972842" spans="3:3">
      <c r="C972842" s="686"/>
    </row>
    <row r="972843" spans="3:3">
      <c r="C972843" s="686"/>
    </row>
    <row r="972844" spans="3:3">
      <c r="C972844" s="686"/>
    </row>
    <row r="972845" spans="3:3">
      <c r="C972845" s="686"/>
    </row>
    <row r="972846" spans="3:3">
      <c r="C972846" s="686"/>
    </row>
    <row r="972847" spans="3:3">
      <c r="C972847" s="686"/>
    </row>
    <row r="972848" spans="3:3">
      <c r="C972848" s="686"/>
    </row>
    <row r="972849" spans="3:3">
      <c r="C972849" s="686"/>
    </row>
    <row r="972850" spans="3:3">
      <c r="C972850" s="686"/>
    </row>
    <row r="972851" spans="3:3">
      <c r="C972851" s="686"/>
    </row>
    <row r="972852" spans="3:3">
      <c r="C972852" s="686"/>
    </row>
    <row r="972853" spans="3:3">
      <c r="C972853" s="686"/>
    </row>
    <row r="972854" spans="3:3">
      <c r="C972854" s="686"/>
    </row>
    <row r="972855" spans="3:3">
      <c r="C972855" s="686"/>
    </row>
    <row r="972856" spans="3:3">
      <c r="C972856" s="686"/>
    </row>
    <row r="972857" spans="3:3">
      <c r="C972857" s="686"/>
    </row>
    <row r="972858" spans="3:3">
      <c r="C972858" s="686"/>
    </row>
    <row r="972859" spans="3:3">
      <c r="C972859" s="686"/>
    </row>
    <row r="972860" spans="3:3">
      <c r="C972860" s="686"/>
    </row>
    <row r="972861" spans="3:3">
      <c r="C972861" s="686"/>
    </row>
    <row r="972862" spans="3:3">
      <c r="C972862" s="686"/>
    </row>
    <row r="972863" spans="3:3">
      <c r="C972863" s="686"/>
    </row>
    <row r="972864" spans="3:3">
      <c r="C972864" s="686"/>
    </row>
    <row r="972865" spans="3:3">
      <c r="C972865" s="686"/>
    </row>
    <row r="972866" spans="3:3">
      <c r="C972866" s="686"/>
    </row>
    <row r="972867" spans="3:3">
      <c r="C972867" s="686"/>
    </row>
    <row r="972868" spans="3:3">
      <c r="C972868" s="686"/>
    </row>
    <row r="972869" spans="3:3">
      <c r="C972869" s="686"/>
    </row>
    <row r="972870" spans="3:3">
      <c r="C972870" s="686"/>
    </row>
    <row r="972871" spans="3:3">
      <c r="C972871" s="686"/>
    </row>
    <row r="972872" spans="3:3">
      <c r="C972872" s="686"/>
    </row>
    <row r="972873" spans="3:3">
      <c r="C972873" s="686"/>
    </row>
    <row r="972874" spans="3:3">
      <c r="C972874" s="686"/>
    </row>
    <row r="972875" spans="3:3">
      <c r="C972875" s="686"/>
    </row>
    <row r="972876" spans="3:3">
      <c r="C972876" s="686"/>
    </row>
    <row r="972877" spans="3:3">
      <c r="C972877" s="686"/>
    </row>
    <row r="972878" spans="3:3">
      <c r="C972878" s="686"/>
    </row>
    <row r="972879" spans="3:3">
      <c r="C972879" s="686"/>
    </row>
    <row r="972880" spans="3:3">
      <c r="C972880" s="686"/>
    </row>
    <row r="972881" spans="3:3">
      <c r="C972881" s="686"/>
    </row>
    <row r="972882" spans="3:3">
      <c r="C972882" s="686"/>
    </row>
    <row r="972883" spans="3:3">
      <c r="C972883" s="686"/>
    </row>
    <row r="972884" spans="3:3">
      <c r="C972884" s="686"/>
    </row>
    <row r="972885" spans="3:3">
      <c r="C972885" s="686"/>
    </row>
    <row r="972886" spans="3:3">
      <c r="C972886" s="686"/>
    </row>
    <row r="972887" spans="3:3">
      <c r="C972887" s="686"/>
    </row>
    <row r="972888" spans="3:3">
      <c r="C972888" s="686"/>
    </row>
    <row r="972889" spans="3:3">
      <c r="C972889" s="686"/>
    </row>
    <row r="972890" spans="3:3">
      <c r="C972890" s="686"/>
    </row>
    <row r="972891" spans="3:3">
      <c r="C972891" s="686"/>
    </row>
    <row r="972892" spans="3:3">
      <c r="C972892" s="686"/>
    </row>
    <row r="972893" spans="3:3">
      <c r="C972893" s="686"/>
    </row>
    <row r="972894" spans="3:3">
      <c r="C972894" s="686"/>
    </row>
    <row r="972895" spans="3:3">
      <c r="C972895" s="686"/>
    </row>
    <row r="972896" spans="3:3">
      <c r="C972896" s="686"/>
    </row>
    <row r="972897" spans="3:3">
      <c r="C972897" s="686"/>
    </row>
    <row r="972898" spans="3:3">
      <c r="C972898" s="686"/>
    </row>
    <row r="972899" spans="3:3">
      <c r="C972899" s="686"/>
    </row>
    <row r="972900" spans="3:3">
      <c r="C972900" s="686"/>
    </row>
    <row r="972901" spans="3:3">
      <c r="C972901" s="686"/>
    </row>
    <row r="972902" spans="3:3">
      <c r="C972902" s="686"/>
    </row>
    <row r="972903" spans="3:3">
      <c r="C972903" s="686"/>
    </row>
    <row r="972904" spans="3:3">
      <c r="C972904" s="686"/>
    </row>
    <row r="972905" spans="3:3">
      <c r="C972905" s="686"/>
    </row>
    <row r="972906" spans="3:3">
      <c r="C972906" s="686"/>
    </row>
    <row r="972907" spans="3:3">
      <c r="C972907" s="686"/>
    </row>
    <row r="972908" spans="3:3">
      <c r="C972908" s="686"/>
    </row>
    <row r="972909" spans="3:3">
      <c r="C972909" s="686"/>
    </row>
    <row r="972910" spans="3:3">
      <c r="C972910" s="686"/>
    </row>
    <row r="972911" spans="3:3">
      <c r="C972911" s="686"/>
    </row>
    <row r="972912" spans="3:3">
      <c r="C972912" s="686"/>
    </row>
    <row r="972913" spans="3:3">
      <c r="C972913" s="686"/>
    </row>
    <row r="972914" spans="3:3">
      <c r="C972914" s="686"/>
    </row>
    <row r="972915" spans="3:3">
      <c r="C972915" s="686"/>
    </row>
    <row r="972916" spans="3:3">
      <c r="C972916" s="686"/>
    </row>
    <row r="972917" spans="3:3">
      <c r="C972917" s="686"/>
    </row>
    <row r="972918" spans="3:3">
      <c r="C972918" s="686"/>
    </row>
    <row r="972919" spans="3:3">
      <c r="C972919" s="686"/>
    </row>
    <row r="972920" spans="3:3">
      <c r="C972920" s="686"/>
    </row>
    <row r="972921" spans="3:3">
      <c r="C972921" s="686"/>
    </row>
    <row r="972922" spans="3:3">
      <c r="C972922" s="686"/>
    </row>
    <row r="972923" spans="3:3">
      <c r="C972923" s="686"/>
    </row>
    <row r="972924" spans="3:3">
      <c r="C972924" s="686"/>
    </row>
    <row r="972925" spans="3:3">
      <c r="C972925" s="686"/>
    </row>
    <row r="972926" spans="3:3">
      <c r="C972926" s="686"/>
    </row>
    <row r="972927" spans="3:3">
      <c r="C972927" s="686"/>
    </row>
    <row r="972928" spans="3:3">
      <c r="C972928" s="686"/>
    </row>
    <row r="972929" spans="3:3">
      <c r="C972929" s="686"/>
    </row>
    <row r="972930" spans="3:3">
      <c r="C972930" s="686"/>
    </row>
    <row r="972931" spans="3:3">
      <c r="C972931" s="686"/>
    </row>
    <row r="972932" spans="3:3">
      <c r="C972932" s="686"/>
    </row>
    <row r="972933" spans="3:3">
      <c r="C972933" s="686"/>
    </row>
    <row r="972934" spans="3:3">
      <c r="C972934" s="686"/>
    </row>
    <row r="972935" spans="3:3">
      <c r="C972935" s="686"/>
    </row>
    <row r="972936" spans="3:3">
      <c r="C972936" s="686"/>
    </row>
    <row r="972937" spans="3:3">
      <c r="C972937" s="686"/>
    </row>
    <row r="972938" spans="3:3">
      <c r="C972938" s="686"/>
    </row>
    <row r="972939" spans="3:3">
      <c r="C972939" s="686"/>
    </row>
    <row r="972940" spans="3:3">
      <c r="C972940" s="686"/>
    </row>
    <row r="972941" spans="3:3">
      <c r="C972941" s="686"/>
    </row>
    <row r="972942" spans="3:3">
      <c r="C972942" s="686"/>
    </row>
    <row r="972943" spans="3:3">
      <c r="C972943" s="686"/>
    </row>
    <row r="972944" spans="3:3">
      <c r="C972944" s="686"/>
    </row>
    <row r="972945" spans="3:3">
      <c r="C972945" s="686"/>
    </row>
    <row r="972946" spans="3:3">
      <c r="C972946" s="686"/>
    </row>
    <row r="972947" spans="3:3">
      <c r="C972947" s="686"/>
    </row>
    <row r="972948" spans="3:3">
      <c r="C972948" s="686"/>
    </row>
    <row r="972949" spans="3:3">
      <c r="C972949" s="686"/>
    </row>
    <row r="972950" spans="3:3">
      <c r="C972950" s="686"/>
    </row>
    <row r="972951" spans="3:3">
      <c r="C972951" s="686"/>
    </row>
    <row r="972952" spans="3:3">
      <c r="C972952" s="686"/>
    </row>
    <row r="972953" spans="3:3">
      <c r="C972953" s="686"/>
    </row>
    <row r="972954" spans="3:3">
      <c r="C972954" s="686"/>
    </row>
    <row r="972955" spans="3:3">
      <c r="C972955" s="686"/>
    </row>
    <row r="972956" spans="3:3">
      <c r="C972956" s="686"/>
    </row>
    <row r="972957" spans="3:3">
      <c r="C972957" s="686"/>
    </row>
    <row r="972958" spans="3:3">
      <c r="C972958" s="686"/>
    </row>
    <row r="972959" spans="3:3">
      <c r="C972959" s="686"/>
    </row>
    <row r="972960" spans="3:3">
      <c r="C972960" s="686"/>
    </row>
    <row r="972961" spans="3:3">
      <c r="C972961" s="686"/>
    </row>
    <row r="972962" spans="3:3">
      <c r="C972962" s="686"/>
    </row>
    <row r="972963" spans="3:3">
      <c r="C972963" s="686"/>
    </row>
    <row r="972964" spans="3:3">
      <c r="C972964" s="686"/>
    </row>
    <row r="972965" spans="3:3">
      <c r="C972965" s="686"/>
    </row>
    <row r="972966" spans="3:3">
      <c r="C972966" s="686"/>
    </row>
    <row r="972967" spans="3:3">
      <c r="C972967" s="686"/>
    </row>
    <row r="972968" spans="3:3">
      <c r="C972968" s="686"/>
    </row>
    <row r="972969" spans="3:3">
      <c r="C972969" s="686"/>
    </row>
    <row r="972970" spans="3:3">
      <c r="C972970" s="686"/>
    </row>
    <row r="972971" spans="3:3">
      <c r="C972971" s="686"/>
    </row>
    <row r="972972" spans="3:3">
      <c r="C972972" s="686"/>
    </row>
    <row r="972973" spans="3:3">
      <c r="C972973" s="686"/>
    </row>
    <row r="972974" spans="3:3">
      <c r="C972974" s="686"/>
    </row>
    <row r="972975" spans="3:3">
      <c r="C972975" s="686"/>
    </row>
    <row r="972976" spans="3:3">
      <c r="C972976" s="686"/>
    </row>
    <row r="972977" spans="3:3">
      <c r="C972977" s="686"/>
    </row>
    <row r="972978" spans="3:3">
      <c r="C972978" s="686"/>
    </row>
    <row r="972979" spans="3:3">
      <c r="C972979" s="686"/>
    </row>
    <row r="972980" spans="3:3">
      <c r="C972980" s="686"/>
    </row>
    <row r="972981" spans="3:3">
      <c r="C972981" s="686"/>
    </row>
    <row r="972982" spans="3:3">
      <c r="C972982" s="686"/>
    </row>
    <row r="972983" spans="3:3">
      <c r="C972983" s="686"/>
    </row>
    <row r="972984" spans="3:3">
      <c r="C972984" s="686"/>
    </row>
    <row r="972985" spans="3:3">
      <c r="C972985" s="686"/>
    </row>
    <row r="972986" spans="3:3">
      <c r="C972986" s="686"/>
    </row>
    <row r="972987" spans="3:3">
      <c r="C972987" s="686"/>
    </row>
    <row r="972988" spans="3:3">
      <c r="C972988" s="686"/>
    </row>
    <row r="972989" spans="3:3">
      <c r="C972989" s="686"/>
    </row>
    <row r="972990" spans="3:3">
      <c r="C972990" s="686"/>
    </row>
    <row r="972991" spans="3:3">
      <c r="C972991" s="686"/>
    </row>
    <row r="972992" spans="3:3">
      <c r="C972992" s="686"/>
    </row>
    <row r="972993" spans="3:3">
      <c r="C972993" s="686"/>
    </row>
    <row r="972994" spans="3:3">
      <c r="C972994" s="686"/>
    </row>
    <row r="972995" spans="3:3">
      <c r="C972995" s="686"/>
    </row>
    <row r="972996" spans="3:3">
      <c r="C972996" s="686"/>
    </row>
    <row r="972997" spans="3:3">
      <c r="C972997" s="686"/>
    </row>
    <row r="972998" spans="3:3">
      <c r="C972998" s="686"/>
    </row>
    <row r="972999" spans="3:3">
      <c r="C972999" s="686"/>
    </row>
    <row r="973000" spans="3:3">
      <c r="C973000" s="686"/>
    </row>
    <row r="973001" spans="3:3">
      <c r="C973001" s="686"/>
    </row>
    <row r="973002" spans="3:3">
      <c r="C973002" s="686"/>
    </row>
    <row r="973003" spans="3:3">
      <c r="C973003" s="686"/>
    </row>
    <row r="973004" spans="3:3">
      <c r="C973004" s="686"/>
    </row>
    <row r="973005" spans="3:3">
      <c r="C973005" s="686"/>
    </row>
    <row r="973006" spans="3:3">
      <c r="C973006" s="686"/>
    </row>
    <row r="973007" spans="3:3">
      <c r="C973007" s="686"/>
    </row>
    <row r="973008" spans="3:3">
      <c r="C973008" s="686"/>
    </row>
    <row r="973009" spans="3:3">
      <c r="C973009" s="686"/>
    </row>
    <row r="973010" spans="3:3">
      <c r="C973010" s="686"/>
    </row>
    <row r="973011" spans="3:3">
      <c r="C973011" s="686"/>
    </row>
    <row r="973012" spans="3:3">
      <c r="C973012" s="686"/>
    </row>
    <row r="973013" spans="3:3">
      <c r="C973013" s="686"/>
    </row>
    <row r="973014" spans="3:3">
      <c r="C973014" s="686"/>
    </row>
    <row r="973015" spans="3:3">
      <c r="C973015" s="686"/>
    </row>
    <row r="973016" spans="3:3">
      <c r="C973016" s="686"/>
    </row>
    <row r="973017" spans="3:3">
      <c r="C973017" s="686"/>
    </row>
    <row r="973018" spans="3:3">
      <c r="C973018" s="686"/>
    </row>
    <row r="973019" spans="3:3">
      <c r="C973019" s="686"/>
    </row>
    <row r="973020" spans="3:3">
      <c r="C973020" s="686"/>
    </row>
    <row r="973021" spans="3:3">
      <c r="C973021" s="686"/>
    </row>
    <row r="973022" spans="3:3">
      <c r="C973022" s="686"/>
    </row>
    <row r="973023" spans="3:3">
      <c r="C973023" s="686"/>
    </row>
    <row r="973024" spans="3:3">
      <c r="C973024" s="686"/>
    </row>
    <row r="973025" spans="3:3">
      <c r="C973025" s="686"/>
    </row>
    <row r="973026" spans="3:3">
      <c r="C973026" s="686"/>
    </row>
    <row r="973027" spans="3:3">
      <c r="C973027" s="686"/>
    </row>
    <row r="973028" spans="3:3">
      <c r="C973028" s="686"/>
    </row>
    <row r="973029" spans="3:3">
      <c r="C973029" s="686"/>
    </row>
    <row r="973030" spans="3:3">
      <c r="C973030" s="686"/>
    </row>
    <row r="973031" spans="3:3">
      <c r="C973031" s="686"/>
    </row>
    <row r="973032" spans="3:3">
      <c r="C973032" s="686"/>
    </row>
    <row r="973033" spans="3:3">
      <c r="C973033" s="686"/>
    </row>
    <row r="973034" spans="3:3">
      <c r="C973034" s="686"/>
    </row>
    <row r="973035" spans="3:3">
      <c r="C973035" s="686"/>
    </row>
    <row r="973036" spans="3:3">
      <c r="C973036" s="686"/>
    </row>
    <row r="973037" spans="3:3">
      <c r="C973037" s="686"/>
    </row>
    <row r="973038" spans="3:3">
      <c r="C973038" s="686"/>
    </row>
    <row r="973039" spans="3:3">
      <c r="C973039" s="686"/>
    </row>
    <row r="973040" spans="3:3">
      <c r="C973040" s="686"/>
    </row>
    <row r="973041" spans="3:3">
      <c r="C973041" s="686"/>
    </row>
    <row r="973042" spans="3:3">
      <c r="C973042" s="686"/>
    </row>
    <row r="973043" spans="3:3">
      <c r="C973043" s="686"/>
    </row>
    <row r="973044" spans="3:3">
      <c r="C973044" s="686"/>
    </row>
    <row r="973045" spans="3:3">
      <c r="C973045" s="686"/>
    </row>
    <row r="973046" spans="3:3">
      <c r="C973046" s="686"/>
    </row>
    <row r="973047" spans="3:3">
      <c r="C973047" s="686"/>
    </row>
    <row r="973048" spans="3:3">
      <c r="C973048" s="686"/>
    </row>
    <row r="973049" spans="3:3">
      <c r="C973049" s="686"/>
    </row>
    <row r="973050" spans="3:3">
      <c r="C973050" s="686"/>
    </row>
    <row r="973051" spans="3:3">
      <c r="C973051" s="686"/>
    </row>
    <row r="973052" spans="3:3">
      <c r="C973052" s="686"/>
    </row>
    <row r="973053" spans="3:3">
      <c r="C973053" s="686"/>
    </row>
    <row r="973054" spans="3:3">
      <c r="C973054" s="686"/>
    </row>
    <row r="973055" spans="3:3">
      <c r="C973055" s="686"/>
    </row>
    <row r="973056" spans="3:3">
      <c r="C973056" s="686"/>
    </row>
    <row r="973057" spans="3:3">
      <c r="C973057" s="686"/>
    </row>
    <row r="973058" spans="3:3">
      <c r="C973058" s="686"/>
    </row>
    <row r="973059" spans="3:3">
      <c r="C973059" s="686"/>
    </row>
    <row r="973060" spans="3:3">
      <c r="C973060" s="686"/>
    </row>
    <row r="973061" spans="3:3">
      <c r="C973061" s="686"/>
    </row>
    <row r="973062" spans="3:3">
      <c r="C973062" s="686"/>
    </row>
    <row r="973063" spans="3:3">
      <c r="C973063" s="686"/>
    </row>
    <row r="973064" spans="3:3">
      <c r="C973064" s="686"/>
    </row>
    <row r="973065" spans="3:3">
      <c r="C973065" s="686"/>
    </row>
    <row r="973066" spans="3:3">
      <c r="C973066" s="686"/>
    </row>
    <row r="973067" spans="3:3">
      <c r="C973067" s="686"/>
    </row>
    <row r="973068" spans="3:3">
      <c r="C973068" s="686"/>
    </row>
    <row r="973069" spans="3:3">
      <c r="C973069" s="686"/>
    </row>
    <row r="973070" spans="3:3">
      <c r="C973070" s="686"/>
    </row>
    <row r="973071" spans="3:3">
      <c r="C973071" s="686"/>
    </row>
    <row r="973072" spans="3:3">
      <c r="C973072" s="686"/>
    </row>
    <row r="973073" spans="3:3">
      <c r="C973073" s="686"/>
    </row>
    <row r="973074" spans="3:3">
      <c r="C973074" s="686"/>
    </row>
    <row r="973075" spans="3:3">
      <c r="C973075" s="686"/>
    </row>
    <row r="973076" spans="3:3">
      <c r="C973076" s="686"/>
    </row>
    <row r="973077" spans="3:3">
      <c r="C973077" s="686"/>
    </row>
    <row r="973078" spans="3:3">
      <c r="C973078" s="686"/>
    </row>
    <row r="973079" spans="3:3">
      <c r="C973079" s="686"/>
    </row>
    <row r="973080" spans="3:3">
      <c r="C973080" s="686"/>
    </row>
    <row r="973081" spans="3:3">
      <c r="C973081" s="686"/>
    </row>
    <row r="973082" spans="3:3">
      <c r="C973082" s="686"/>
    </row>
    <row r="973083" spans="3:3">
      <c r="C973083" s="686"/>
    </row>
    <row r="973084" spans="3:3">
      <c r="C973084" s="686"/>
    </row>
    <row r="973085" spans="3:3">
      <c r="C973085" s="686"/>
    </row>
    <row r="973086" spans="3:3">
      <c r="C973086" s="686"/>
    </row>
    <row r="973087" spans="3:3">
      <c r="C973087" s="686"/>
    </row>
    <row r="973088" spans="3:3">
      <c r="C973088" s="686"/>
    </row>
    <row r="973089" spans="3:3">
      <c r="C973089" s="686"/>
    </row>
    <row r="973090" spans="3:3">
      <c r="C973090" s="686"/>
    </row>
    <row r="973091" spans="3:3">
      <c r="C973091" s="686"/>
    </row>
    <row r="973092" spans="3:3">
      <c r="C973092" s="686"/>
    </row>
    <row r="973093" spans="3:3">
      <c r="C973093" s="686"/>
    </row>
    <row r="973094" spans="3:3">
      <c r="C973094" s="686"/>
    </row>
    <row r="973095" spans="3:3">
      <c r="C973095" s="686"/>
    </row>
    <row r="973096" spans="3:3">
      <c r="C973096" s="686"/>
    </row>
    <row r="973097" spans="3:3">
      <c r="C973097" s="686"/>
    </row>
    <row r="973098" spans="3:3">
      <c r="C973098" s="686"/>
    </row>
    <row r="973099" spans="3:3">
      <c r="C973099" s="686"/>
    </row>
    <row r="973100" spans="3:3">
      <c r="C973100" s="686"/>
    </row>
    <row r="973101" spans="3:3">
      <c r="C973101" s="686"/>
    </row>
    <row r="973102" spans="3:3">
      <c r="C973102" s="686"/>
    </row>
    <row r="973103" spans="3:3">
      <c r="C973103" s="686"/>
    </row>
    <row r="973104" spans="3:3">
      <c r="C973104" s="686"/>
    </row>
    <row r="973105" spans="3:3">
      <c r="C973105" s="686"/>
    </row>
    <row r="973106" spans="3:3">
      <c r="C973106" s="686"/>
    </row>
    <row r="973107" spans="3:3">
      <c r="C973107" s="686"/>
    </row>
    <row r="973108" spans="3:3">
      <c r="C973108" s="686"/>
    </row>
    <row r="973109" spans="3:3">
      <c r="C973109" s="686"/>
    </row>
    <row r="973110" spans="3:3">
      <c r="C973110" s="686"/>
    </row>
    <row r="973111" spans="3:3">
      <c r="C973111" s="686"/>
    </row>
    <row r="973112" spans="3:3">
      <c r="C973112" s="686"/>
    </row>
    <row r="973113" spans="3:3">
      <c r="C973113" s="686"/>
    </row>
    <row r="973114" spans="3:3">
      <c r="C973114" s="686"/>
    </row>
    <row r="973115" spans="3:3">
      <c r="C973115" s="686"/>
    </row>
    <row r="973116" spans="3:3">
      <c r="C973116" s="686"/>
    </row>
    <row r="973117" spans="3:3">
      <c r="C973117" s="686"/>
    </row>
    <row r="973118" spans="3:3">
      <c r="C973118" s="686"/>
    </row>
    <row r="973119" spans="3:3">
      <c r="C973119" s="686"/>
    </row>
    <row r="973120" spans="3:3">
      <c r="C973120" s="686"/>
    </row>
    <row r="973121" spans="3:3">
      <c r="C973121" s="686"/>
    </row>
    <row r="973122" spans="3:3">
      <c r="C973122" s="686"/>
    </row>
    <row r="973123" spans="3:3">
      <c r="C973123" s="686"/>
    </row>
    <row r="973124" spans="3:3">
      <c r="C973124" s="686"/>
    </row>
    <row r="973125" spans="3:3">
      <c r="C973125" s="686"/>
    </row>
    <row r="973126" spans="3:3">
      <c r="C973126" s="686"/>
    </row>
    <row r="973127" spans="3:3">
      <c r="C973127" s="686"/>
    </row>
    <row r="973128" spans="3:3">
      <c r="C973128" s="686"/>
    </row>
    <row r="973129" spans="3:3">
      <c r="C973129" s="686"/>
    </row>
    <row r="973130" spans="3:3">
      <c r="C973130" s="686"/>
    </row>
    <row r="973131" spans="3:3">
      <c r="C973131" s="686"/>
    </row>
    <row r="973132" spans="3:3">
      <c r="C973132" s="686"/>
    </row>
    <row r="973133" spans="3:3">
      <c r="C973133" s="686"/>
    </row>
    <row r="973134" spans="3:3">
      <c r="C973134" s="686"/>
    </row>
    <row r="973135" spans="3:3">
      <c r="C973135" s="686"/>
    </row>
    <row r="973136" spans="3:3">
      <c r="C973136" s="686"/>
    </row>
    <row r="973137" spans="3:3">
      <c r="C973137" s="686"/>
    </row>
    <row r="973138" spans="3:3">
      <c r="C973138" s="686"/>
    </row>
    <row r="973139" spans="3:3">
      <c r="C973139" s="686"/>
    </row>
    <row r="973140" spans="3:3">
      <c r="C973140" s="686"/>
    </row>
    <row r="973141" spans="3:3">
      <c r="C973141" s="686"/>
    </row>
    <row r="973142" spans="3:3">
      <c r="C973142" s="686"/>
    </row>
    <row r="973143" spans="3:3">
      <c r="C973143" s="686"/>
    </row>
    <row r="973144" spans="3:3">
      <c r="C973144" s="686"/>
    </row>
    <row r="973145" spans="3:3">
      <c r="C973145" s="686"/>
    </row>
    <row r="973146" spans="3:3">
      <c r="C973146" s="686"/>
    </row>
    <row r="973147" spans="3:3">
      <c r="C973147" s="686"/>
    </row>
    <row r="973148" spans="3:3">
      <c r="C973148" s="686"/>
    </row>
    <row r="973149" spans="3:3">
      <c r="C973149" s="686"/>
    </row>
    <row r="973150" spans="3:3">
      <c r="C973150" s="686"/>
    </row>
    <row r="973151" spans="3:3">
      <c r="C973151" s="686"/>
    </row>
    <row r="973152" spans="3:3">
      <c r="C973152" s="686"/>
    </row>
    <row r="973153" spans="3:3">
      <c r="C973153" s="686"/>
    </row>
    <row r="973154" spans="3:3">
      <c r="C973154" s="686"/>
    </row>
    <row r="973155" spans="3:3">
      <c r="C973155" s="686"/>
    </row>
    <row r="973156" spans="3:3">
      <c r="C973156" s="686"/>
    </row>
    <row r="973157" spans="3:3">
      <c r="C973157" s="686"/>
    </row>
    <row r="973158" spans="3:3">
      <c r="C973158" s="686"/>
    </row>
    <row r="973159" spans="3:3">
      <c r="C973159" s="686"/>
    </row>
    <row r="973160" spans="3:3">
      <c r="C973160" s="686"/>
    </row>
    <row r="973161" spans="3:3">
      <c r="C973161" s="686"/>
    </row>
    <row r="973162" spans="3:3">
      <c r="C973162" s="686"/>
    </row>
    <row r="973163" spans="3:3">
      <c r="C973163" s="686"/>
    </row>
    <row r="973164" spans="3:3">
      <c r="C973164" s="686"/>
    </row>
    <row r="973165" spans="3:3">
      <c r="C973165" s="686"/>
    </row>
    <row r="973166" spans="3:3">
      <c r="C973166" s="686"/>
    </row>
    <row r="973167" spans="3:3">
      <c r="C973167" s="686"/>
    </row>
    <row r="973168" spans="3:3">
      <c r="C973168" s="686"/>
    </row>
    <row r="973169" spans="3:3">
      <c r="C973169" s="686"/>
    </row>
    <row r="973170" spans="3:3">
      <c r="C973170" s="686"/>
    </row>
    <row r="973171" spans="3:3">
      <c r="C973171" s="686"/>
    </row>
    <row r="973172" spans="3:3">
      <c r="C973172" s="686"/>
    </row>
    <row r="973173" spans="3:3">
      <c r="C973173" s="686"/>
    </row>
    <row r="973174" spans="3:3">
      <c r="C973174" s="686"/>
    </row>
    <row r="973175" spans="3:3">
      <c r="C973175" s="686"/>
    </row>
    <row r="973176" spans="3:3">
      <c r="C973176" s="686"/>
    </row>
    <row r="973177" spans="3:3">
      <c r="C973177" s="686"/>
    </row>
    <row r="973178" spans="3:3">
      <c r="C973178" s="686"/>
    </row>
    <row r="973179" spans="3:3">
      <c r="C973179" s="686"/>
    </row>
    <row r="973180" spans="3:3">
      <c r="C973180" s="686"/>
    </row>
    <row r="973181" spans="3:3">
      <c r="C973181" s="686"/>
    </row>
    <row r="973182" spans="3:3">
      <c r="C973182" s="686"/>
    </row>
    <row r="973183" spans="3:3">
      <c r="C973183" s="686"/>
    </row>
    <row r="973184" spans="3:3">
      <c r="C973184" s="686"/>
    </row>
    <row r="973185" spans="3:3">
      <c r="C973185" s="686"/>
    </row>
    <row r="973186" spans="3:3">
      <c r="C973186" s="686"/>
    </row>
    <row r="973187" spans="3:3">
      <c r="C973187" s="686"/>
    </row>
    <row r="973188" spans="3:3">
      <c r="C973188" s="686"/>
    </row>
    <row r="973189" spans="3:3">
      <c r="C973189" s="686"/>
    </row>
    <row r="973190" spans="3:3">
      <c r="C973190" s="686"/>
    </row>
    <row r="973191" spans="3:3">
      <c r="C973191" s="686"/>
    </row>
    <row r="973192" spans="3:3">
      <c r="C973192" s="686"/>
    </row>
    <row r="973193" spans="3:3">
      <c r="C973193" s="686"/>
    </row>
    <row r="973194" spans="3:3">
      <c r="C973194" s="686"/>
    </row>
    <row r="973195" spans="3:3">
      <c r="C973195" s="686"/>
    </row>
    <row r="973196" spans="3:3">
      <c r="C973196" s="686"/>
    </row>
    <row r="973197" spans="3:3">
      <c r="C973197" s="686"/>
    </row>
    <row r="973198" spans="3:3">
      <c r="C973198" s="686"/>
    </row>
    <row r="973199" spans="3:3">
      <c r="C973199" s="686"/>
    </row>
    <row r="973200" spans="3:3">
      <c r="C973200" s="686"/>
    </row>
    <row r="973201" spans="3:3">
      <c r="C973201" s="686"/>
    </row>
    <row r="973202" spans="3:3">
      <c r="C973202" s="686"/>
    </row>
    <row r="973203" spans="3:3">
      <c r="C973203" s="686"/>
    </row>
    <row r="973204" spans="3:3">
      <c r="C973204" s="686"/>
    </row>
    <row r="973205" spans="3:3">
      <c r="C973205" s="686"/>
    </row>
    <row r="973206" spans="3:3">
      <c r="C973206" s="686"/>
    </row>
    <row r="973207" spans="3:3">
      <c r="C973207" s="686"/>
    </row>
    <row r="973208" spans="3:3">
      <c r="C973208" s="686"/>
    </row>
    <row r="973209" spans="3:3">
      <c r="C973209" s="686"/>
    </row>
    <row r="973210" spans="3:3">
      <c r="C973210" s="686"/>
    </row>
    <row r="973211" spans="3:3">
      <c r="C973211" s="686"/>
    </row>
    <row r="973212" spans="3:3">
      <c r="C973212" s="686"/>
    </row>
    <row r="973213" spans="3:3">
      <c r="C973213" s="686"/>
    </row>
    <row r="973214" spans="3:3">
      <c r="C973214" s="686"/>
    </row>
    <row r="973215" spans="3:3">
      <c r="C973215" s="686"/>
    </row>
    <row r="973216" spans="3:3">
      <c r="C973216" s="686"/>
    </row>
    <row r="973217" spans="3:3">
      <c r="C973217" s="686"/>
    </row>
    <row r="973218" spans="3:3">
      <c r="C973218" s="686"/>
    </row>
    <row r="973219" spans="3:3">
      <c r="C973219" s="686"/>
    </row>
    <row r="973220" spans="3:3">
      <c r="C973220" s="686"/>
    </row>
    <row r="973221" spans="3:3">
      <c r="C973221" s="686"/>
    </row>
    <row r="973222" spans="3:3">
      <c r="C973222" s="686"/>
    </row>
    <row r="973223" spans="3:3">
      <c r="C973223" s="686"/>
    </row>
    <row r="973224" spans="3:3">
      <c r="C973224" s="686"/>
    </row>
    <row r="973225" spans="3:3">
      <c r="C973225" s="686"/>
    </row>
    <row r="973226" spans="3:3">
      <c r="C973226" s="686"/>
    </row>
    <row r="973227" spans="3:3">
      <c r="C973227" s="686"/>
    </row>
    <row r="973228" spans="3:3">
      <c r="C973228" s="686"/>
    </row>
    <row r="973229" spans="3:3">
      <c r="C973229" s="686"/>
    </row>
    <row r="973230" spans="3:3">
      <c r="C973230" s="686"/>
    </row>
    <row r="973231" spans="3:3">
      <c r="C973231" s="686"/>
    </row>
    <row r="973232" spans="3:3">
      <c r="C973232" s="686"/>
    </row>
    <row r="973233" spans="3:3">
      <c r="C973233" s="686"/>
    </row>
    <row r="973234" spans="3:3">
      <c r="C973234" s="686"/>
    </row>
    <row r="973235" spans="3:3">
      <c r="C973235" s="686"/>
    </row>
    <row r="973236" spans="3:3">
      <c r="C973236" s="686"/>
    </row>
    <row r="973237" spans="3:3">
      <c r="C973237" s="686"/>
    </row>
    <row r="973238" spans="3:3">
      <c r="C973238" s="686"/>
    </row>
    <row r="973239" spans="3:3">
      <c r="C973239" s="686"/>
    </row>
    <row r="973240" spans="3:3">
      <c r="C973240" s="686"/>
    </row>
    <row r="973241" spans="3:3">
      <c r="C973241" s="686"/>
    </row>
    <row r="973242" spans="3:3">
      <c r="C973242" s="686"/>
    </row>
    <row r="973243" spans="3:3">
      <c r="C973243" s="686"/>
    </row>
    <row r="973244" spans="3:3">
      <c r="C973244" s="686"/>
    </row>
    <row r="973245" spans="3:3">
      <c r="C973245" s="686"/>
    </row>
    <row r="973246" spans="3:3">
      <c r="C973246" s="686"/>
    </row>
    <row r="973247" spans="3:3">
      <c r="C973247" s="686"/>
    </row>
    <row r="973248" spans="3:3">
      <c r="C973248" s="686"/>
    </row>
    <row r="973249" spans="3:3">
      <c r="C973249" s="686"/>
    </row>
    <row r="973250" spans="3:3">
      <c r="C973250" s="686"/>
    </row>
    <row r="973251" spans="3:3">
      <c r="C973251" s="686"/>
    </row>
    <row r="973252" spans="3:3">
      <c r="C973252" s="686"/>
    </row>
    <row r="973253" spans="3:3">
      <c r="C973253" s="686"/>
    </row>
    <row r="973254" spans="3:3">
      <c r="C973254" s="686"/>
    </row>
    <row r="973255" spans="3:3">
      <c r="C973255" s="686"/>
    </row>
    <row r="973256" spans="3:3">
      <c r="C973256" s="686"/>
    </row>
    <row r="973257" spans="3:3">
      <c r="C973257" s="686"/>
    </row>
    <row r="973258" spans="3:3">
      <c r="C973258" s="686"/>
    </row>
    <row r="973259" spans="3:3">
      <c r="C973259" s="686"/>
    </row>
    <row r="973260" spans="3:3">
      <c r="C973260" s="686"/>
    </row>
    <row r="973261" spans="3:3">
      <c r="C973261" s="686"/>
    </row>
    <row r="973262" spans="3:3">
      <c r="C973262" s="686"/>
    </row>
    <row r="973263" spans="3:3">
      <c r="C973263" s="686"/>
    </row>
    <row r="973264" spans="3:3">
      <c r="C973264" s="686"/>
    </row>
    <row r="973265" spans="3:3">
      <c r="C973265" s="686"/>
    </row>
    <row r="973266" spans="3:3">
      <c r="C973266" s="686"/>
    </row>
    <row r="973267" spans="3:3">
      <c r="C973267" s="686"/>
    </row>
    <row r="973268" spans="3:3">
      <c r="C973268" s="686"/>
    </row>
    <row r="973269" spans="3:3">
      <c r="C973269" s="686"/>
    </row>
    <row r="973270" spans="3:3">
      <c r="C973270" s="686"/>
    </row>
    <row r="973271" spans="3:3">
      <c r="C973271" s="686"/>
    </row>
    <row r="973272" spans="3:3">
      <c r="C973272" s="686"/>
    </row>
    <row r="973273" spans="3:3">
      <c r="C973273" s="686"/>
    </row>
    <row r="973274" spans="3:3">
      <c r="C973274" s="686"/>
    </row>
    <row r="973275" spans="3:3">
      <c r="C973275" s="686"/>
    </row>
    <row r="973276" spans="3:3">
      <c r="C973276" s="686"/>
    </row>
    <row r="973277" spans="3:3">
      <c r="C973277" s="686"/>
    </row>
    <row r="973278" spans="3:3">
      <c r="C973278" s="686"/>
    </row>
    <row r="973279" spans="3:3">
      <c r="C973279" s="686"/>
    </row>
    <row r="973280" spans="3:3">
      <c r="C973280" s="686"/>
    </row>
    <row r="973281" spans="3:3">
      <c r="C973281" s="686"/>
    </row>
    <row r="973282" spans="3:3">
      <c r="C973282" s="686"/>
    </row>
    <row r="973283" spans="3:3">
      <c r="C973283" s="686"/>
    </row>
    <row r="973284" spans="3:3">
      <c r="C973284" s="686"/>
    </row>
    <row r="973285" spans="3:3">
      <c r="C973285" s="686"/>
    </row>
    <row r="973286" spans="3:3">
      <c r="C973286" s="686"/>
    </row>
    <row r="973287" spans="3:3">
      <c r="C973287" s="686"/>
    </row>
    <row r="973288" spans="3:3">
      <c r="C973288" s="686"/>
    </row>
    <row r="973289" spans="3:3">
      <c r="C973289" s="686"/>
    </row>
    <row r="973290" spans="3:3">
      <c r="C973290" s="686"/>
    </row>
    <row r="973291" spans="3:3">
      <c r="C973291" s="686"/>
    </row>
    <row r="973292" spans="3:3">
      <c r="C973292" s="686"/>
    </row>
    <row r="973293" spans="3:3">
      <c r="C973293" s="686"/>
    </row>
    <row r="973294" spans="3:3">
      <c r="C973294" s="686"/>
    </row>
    <row r="973295" spans="3:3">
      <c r="C973295" s="686"/>
    </row>
    <row r="973296" spans="3:3">
      <c r="C973296" s="686"/>
    </row>
    <row r="973297" spans="3:3">
      <c r="C973297" s="686"/>
    </row>
    <row r="973298" spans="3:3">
      <c r="C973298" s="686"/>
    </row>
    <row r="973299" spans="3:3">
      <c r="C973299" s="686"/>
    </row>
    <row r="973300" spans="3:3">
      <c r="C973300" s="686"/>
    </row>
    <row r="973301" spans="3:3">
      <c r="C973301" s="686"/>
    </row>
    <row r="973302" spans="3:3">
      <c r="C973302" s="686"/>
    </row>
    <row r="973303" spans="3:3">
      <c r="C973303" s="686"/>
    </row>
    <row r="973304" spans="3:3">
      <c r="C973304" s="686"/>
    </row>
    <row r="973305" spans="3:3">
      <c r="C973305" s="686"/>
    </row>
    <row r="973306" spans="3:3">
      <c r="C973306" s="686"/>
    </row>
    <row r="973307" spans="3:3">
      <c r="C973307" s="686"/>
    </row>
    <row r="973308" spans="3:3">
      <c r="C973308" s="686"/>
    </row>
    <row r="973309" spans="3:3">
      <c r="C973309" s="686"/>
    </row>
    <row r="973310" spans="3:3">
      <c r="C973310" s="686"/>
    </row>
    <row r="973311" spans="3:3">
      <c r="C973311" s="686"/>
    </row>
    <row r="973312" spans="3:3">
      <c r="C973312" s="686"/>
    </row>
    <row r="973313" spans="3:3">
      <c r="C973313" s="686"/>
    </row>
    <row r="973314" spans="3:3">
      <c r="C973314" s="686"/>
    </row>
    <row r="973315" spans="3:3">
      <c r="C973315" s="686"/>
    </row>
    <row r="973316" spans="3:3">
      <c r="C973316" s="686"/>
    </row>
    <row r="973317" spans="3:3">
      <c r="C973317" s="686"/>
    </row>
    <row r="973318" spans="3:3">
      <c r="C973318" s="686"/>
    </row>
    <row r="973319" spans="3:3">
      <c r="C973319" s="686"/>
    </row>
    <row r="973320" spans="3:3">
      <c r="C973320" s="686"/>
    </row>
    <row r="973321" spans="3:3">
      <c r="C973321" s="686"/>
    </row>
    <row r="973322" spans="3:3">
      <c r="C973322" s="686"/>
    </row>
    <row r="973323" spans="3:3">
      <c r="C973323" s="686"/>
    </row>
    <row r="973324" spans="3:3">
      <c r="C973324" s="686"/>
    </row>
    <row r="973325" spans="3:3">
      <c r="C973325" s="686"/>
    </row>
    <row r="973326" spans="3:3">
      <c r="C973326" s="686"/>
    </row>
    <row r="973327" spans="3:3">
      <c r="C973327" s="686"/>
    </row>
    <row r="973328" spans="3:3">
      <c r="C973328" s="686"/>
    </row>
    <row r="973329" spans="3:3">
      <c r="C973329" s="686"/>
    </row>
    <row r="973330" spans="3:3">
      <c r="C973330" s="686"/>
    </row>
    <row r="973331" spans="3:3">
      <c r="C973331" s="686"/>
    </row>
    <row r="973332" spans="3:3">
      <c r="C973332" s="686"/>
    </row>
    <row r="973333" spans="3:3">
      <c r="C973333" s="686"/>
    </row>
    <row r="973334" spans="3:3">
      <c r="C973334" s="686"/>
    </row>
    <row r="973335" spans="3:3">
      <c r="C973335" s="686"/>
    </row>
    <row r="973336" spans="3:3">
      <c r="C973336" s="686"/>
    </row>
    <row r="973337" spans="3:3">
      <c r="C973337" s="686"/>
    </row>
    <row r="973338" spans="3:3">
      <c r="C973338" s="686"/>
    </row>
    <row r="973339" spans="3:3">
      <c r="C973339" s="686"/>
    </row>
    <row r="973340" spans="3:3">
      <c r="C973340" s="686"/>
    </row>
    <row r="973341" spans="3:3">
      <c r="C973341" s="686"/>
    </row>
    <row r="973342" spans="3:3">
      <c r="C973342" s="686"/>
    </row>
    <row r="973343" spans="3:3">
      <c r="C973343" s="686"/>
    </row>
    <row r="973344" spans="3:3">
      <c r="C973344" s="686"/>
    </row>
    <row r="973345" spans="3:3">
      <c r="C973345" s="686"/>
    </row>
    <row r="973346" spans="3:3">
      <c r="C973346" s="686"/>
    </row>
    <row r="973347" spans="3:3">
      <c r="C973347" s="686"/>
    </row>
    <row r="973348" spans="3:3">
      <c r="C973348" s="686"/>
    </row>
    <row r="973349" spans="3:3">
      <c r="C973349" s="686"/>
    </row>
    <row r="973350" spans="3:3">
      <c r="C973350" s="686"/>
    </row>
    <row r="973351" spans="3:3">
      <c r="C973351" s="686"/>
    </row>
    <row r="973352" spans="3:3">
      <c r="C973352" s="686"/>
    </row>
    <row r="973353" spans="3:3">
      <c r="C973353" s="686"/>
    </row>
    <row r="973354" spans="3:3">
      <c r="C973354" s="686"/>
    </row>
    <row r="973355" spans="3:3">
      <c r="C973355" s="686"/>
    </row>
    <row r="973356" spans="3:3">
      <c r="C973356" s="686"/>
    </row>
    <row r="973357" spans="3:3">
      <c r="C973357" s="686"/>
    </row>
    <row r="973358" spans="3:3">
      <c r="C973358" s="686"/>
    </row>
    <row r="973359" spans="3:3">
      <c r="C973359" s="686"/>
    </row>
    <row r="973360" spans="3:3">
      <c r="C973360" s="686"/>
    </row>
    <row r="973361" spans="3:3">
      <c r="C973361" s="686"/>
    </row>
    <row r="973362" spans="3:3">
      <c r="C973362" s="686"/>
    </row>
    <row r="973363" spans="3:3">
      <c r="C973363" s="686"/>
    </row>
    <row r="973364" spans="3:3">
      <c r="C973364" s="686"/>
    </row>
    <row r="973365" spans="3:3">
      <c r="C973365" s="686"/>
    </row>
    <row r="973366" spans="3:3">
      <c r="C973366" s="686"/>
    </row>
    <row r="973367" spans="3:3">
      <c r="C973367" s="686"/>
    </row>
    <row r="973368" spans="3:3">
      <c r="C973368" s="686"/>
    </row>
    <row r="973369" spans="3:3">
      <c r="C973369" s="686"/>
    </row>
    <row r="973370" spans="3:3">
      <c r="C973370" s="686"/>
    </row>
    <row r="973371" spans="3:3">
      <c r="C973371" s="686"/>
    </row>
    <row r="973372" spans="3:3">
      <c r="C973372" s="686"/>
    </row>
    <row r="973373" spans="3:3">
      <c r="C973373" s="686"/>
    </row>
    <row r="973374" spans="3:3">
      <c r="C973374" s="686"/>
    </row>
    <row r="973375" spans="3:3">
      <c r="C973375" s="686"/>
    </row>
    <row r="973376" spans="3:3">
      <c r="C973376" s="686"/>
    </row>
    <row r="973377" spans="3:3">
      <c r="C973377" s="686"/>
    </row>
    <row r="973378" spans="3:3">
      <c r="C973378" s="686"/>
    </row>
    <row r="973379" spans="3:3">
      <c r="C973379" s="686"/>
    </row>
    <row r="973380" spans="3:3">
      <c r="C973380" s="686"/>
    </row>
    <row r="973381" spans="3:3">
      <c r="C973381" s="686"/>
    </row>
    <row r="973382" spans="3:3">
      <c r="C973382" s="686"/>
    </row>
    <row r="973383" spans="3:3">
      <c r="C973383" s="686"/>
    </row>
    <row r="973384" spans="3:3">
      <c r="C973384" s="686"/>
    </row>
    <row r="973385" spans="3:3">
      <c r="C973385" s="686"/>
    </row>
    <row r="973386" spans="3:3">
      <c r="C973386" s="686"/>
    </row>
    <row r="973387" spans="3:3">
      <c r="C973387" s="686"/>
    </row>
    <row r="973388" spans="3:3">
      <c r="C973388" s="686"/>
    </row>
    <row r="973389" spans="3:3">
      <c r="C973389" s="686"/>
    </row>
    <row r="973390" spans="3:3">
      <c r="C973390" s="686"/>
    </row>
    <row r="973391" spans="3:3">
      <c r="C973391" s="686"/>
    </row>
    <row r="973392" spans="3:3">
      <c r="C973392" s="686"/>
    </row>
    <row r="973393" spans="3:3">
      <c r="C973393" s="686"/>
    </row>
    <row r="973394" spans="3:3">
      <c r="C973394" s="686"/>
    </row>
    <row r="973395" spans="3:3">
      <c r="C973395" s="686"/>
    </row>
    <row r="973396" spans="3:3">
      <c r="C973396" s="686"/>
    </row>
    <row r="973397" spans="3:3">
      <c r="C973397" s="686"/>
    </row>
    <row r="973398" spans="3:3">
      <c r="C973398" s="686"/>
    </row>
    <row r="973399" spans="3:3">
      <c r="C973399" s="686"/>
    </row>
    <row r="973400" spans="3:3">
      <c r="C973400" s="686"/>
    </row>
    <row r="973401" spans="3:3">
      <c r="C973401" s="686"/>
    </row>
    <row r="973402" spans="3:3">
      <c r="C973402" s="686"/>
    </row>
    <row r="973403" spans="3:3">
      <c r="C973403" s="686"/>
    </row>
    <row r="973404" spans="3:3">
      <c r="C973404" s="686"/>
    </row>
    <row r="973405" spans="3:3">
      <c r="C973405" s="686"/>
    </row>
    <row r="973406" spans="3:3">
      <c r="C973406" s="686"/>
    </row>
    <row r="973407" spans="3:3">
      <c r="C973407" s="686"/>
    </row>
    <row r="973408" spans="3:3">
      <c r="C973408" s="686"/>
    </row>
    <row r="973409" spans="3:3">
      <c r="C973409" s="686"/>
    </row>
    <row r="973410" spans="3:3">
      <c r="C973410" s="686"/>
    </row>
    <row r="973411" spans="3:3">
      <c r="C973411" s="686"/>
    </row>
    <row r="973412" spans="3:3">
      <c r="C973412" s="686"/>
    </row>
    <row r="973413" spans="3:3">
      <c r="C973413" s="686"/>
    </row>
    <row r="973414" spans="3:3">
      <c r="C973414" s="686"/>
    </row>
    <row r="973415" spans="3:3">
      <c r="C973415" s="686"/>
    </row>
    <row r="973416" spans="3:3">
      <c r="C973416" s="686"/>
    </row>
    <row r="973417" spans="3:3">
      <c r="C973417" s="686"/>
    </row>
    <row r="973418" spans="3:3">
      <c r="C973418" s="686"/>
    </row>
    <row r="973419" spans="3:3">
      <c r="C973419" s="686"/>
    </row>
    <row r="973420" spans="3:3">
      <c r="C973420" s="686"/>
    </row>
    <row r="973421" spans="3:3">
      <c r="C973421" s="686"/>
    </row>
    <row r="973422" spans="3:3">
      <c r="C973422" s="686"/>
    </row>
    <row r="973423" spans="3:3">
      <c r="C973423" s="686"/>
    </row>
    <row r="973424" spans="3:3">
      <c r="C973424" s="686"/>
    </row>
    <row r="973425" spans="3:3">
      <c r="C973425" s="686"/>
    </row>
    <row r="973426" spans="3:3">
      <c r="C973426" s="686"/>
    </row>
    <row r="973427" spans="3:3">
      <c r="C973427" s="686"/>
    </row>
    <row r="973428" spans="3:3">
      <c r="C973428" s="686"/>
    </row>
    <row r="973429" spans="3:3">
      <c r="C973429" s="686"/>
    </row>
    <row r="973430" spans="3:3">
      <c r="C973430" s="686"/>
    </row>
    <row r="973431" spans="3:3">
      <c r="C973431" s="686"/>
    </row>
    <row r="973432" spans="3:3">
      <c r="C973432" s="686"/>
    </row>
    <row r="973433" spans="3:3">
      <c r="C973433" s="686"/>
    </row>
    <row r="973434" spans="3:3">
      <c r="C973434" s="686"/>
    </row>
    <row r="973435" spans="3:3">
      <c r="C973435" s="686"/>
    </row>
    <row r="973436" spans="3:3">
      <c r="C973436" s="686"/>
    </row>
    <row r="973437" spans="3:3">
      <c r="C973437" s="686"/>
    </row>
    <row r="973438" spans="3:3">
      <c r="C973438" s="686"/>
    </row>
    <row r="973439" spans="3:3">
      <c r="C973439" s="686"/>
    </row>
    <row r="973440" spans="3:3">
      <c r="C973440" s="686"/>
    </row>
    <row r="973441" spans="3:3">
      <c r="C973441" s="686"/>
    </row>
    <row r="973442" spans="3:3">
      <c r="C973442" s="686"/>
    </row>
    <row r="973443" spans="3:3">
      <c r="C973443" s="686"/>
    </row>
    <row r="973444" spans="3:3">
      <c r="C973444" s="686"/>
    </row>
    <row r="973445" spans="3:3">
      <c r="C973445" s="686"/>
    </row>
    <row r="973446" spans="3:3">
      <c r="C973446" s="686"/>
    </row>
    <row r="973447" spans="3:3">
      <c r="C973447" s="686"/>
    </row>
    <row r="973448" spans="3:3">
      <c r="C973448" s="686"/>
    </row>
    <row r="973449" spans="3:3">
      <c r="C973449" s="686"/>
    </row>
    <row r="973450" spans="3:3">
      <c r="C973450" s="686"/>
    </row>
    <row r="973451" spans="3:3">
      <c r="C973451" s="686"/>
    </row>
    <row r="973452" spans="3:3">
      <c r="C973452" s="686"/>
    </row>
    <row r="973453" spans="3:3">
      <c r="C973453" s="686"/>
    </row>
    <row r="973454" spans="3:3">
      <c r="C973454" s="686"/>
    </row>
    <row r="973455" spans="3:3">
      <c r="C973455" s="686"/>
    </row>
    <row r="973456" spans="3:3">
      <c r="C973456" s="686"/>
    </row>
    <row r="973457" spans="3:3">
      <c r="C973457" s="686"/>
    </row>
    <row r="973458" spans="3:3">
      <c r="C973458" s="686"/>
    </row>
    <row r="973459" spans="3:3">
      <c r="C973459" s="686"/>
    </row>
    <row r="973460" spans="3:3">
      <c r="C973460" s="686"/>
    </row>
    <row r="973461" spans="3:3">
      <c r="C973461" s="686"/>
    </row>
    <row r="973462" spans="3:3">
      <c r="C973462" s="686"/>
    </row>
    <row r="973463" spans="3:3">
      <c r="C973463" s="686"/>
    </row>
    <row r="973464" spans="3:3">
      <c r="C973464" s="686"/>
    </row>
    <row r="973465" spans="3:3">
      <c r="C973465" s="686"/>
    </row>
    <row r="973466" spans="3:3">
      <c r="C973466" s="686"/>
    </row>
    <row r="973467" spans="3:3">
      <c r="C973467" s="686"/>
    </row>
    <row r="973468" spans="3:3">
      <c r="C973468" s="686"/>
    </row>
    <row r="973469" spans="3:3">
      <c r="C973469" s="686"/>
    </row>
    <row r="973470" spans="3:3">
      <c r="C973470" s="686"/>
    </row>
    <row r="973471" spans="3:3">
      <c r="C973471" s="686"/>
    </row>
    <row r="973472" spans="3:3">
      <c r="C973472" s="686"/>
    </row>
    <row r="973473" spans="3:3">
      <c r="C973473" s="686"/>
    </row>
    <row r="973474" spans="3:3">
      <c r="C973474" s="686"/>
    </row>
    <row r="973475" spans="3:3">
      <c r="C973475" s="686"/>
    </row>
    <row r="973476" spans="3:3">
      <c r="C973476" s="686"/>
    </row>
    <row r="973477" spans="3:3">
      <c r="C973477" s="686"/>
    </row>
    <row r="973478" spans="3:3">
      <c r="C973478" s="686"/>
    </row>
    <row r="973479" spans="3:3">
      <c r="C973479" s="686"/>
    </row>
    <row r="973480" spans="3:3">
      <c r="C973480" s="686"/>
    </row>
    <row r="973481" spans="3:3">
      <c r="C973481" s="686"/>
    </row>
    <row r="973482" spans="3:3">
      <c r="C973482" s="686"/>
    </row>
    <row r="973483" spans="3:3">
      <c r="C973483" s="686"/>
    </row>
    <row r="973484" spans="3:3">
      <c r="C973484" s="686"/>
    </row>
    <row r="973485" spans="3:3">
      <c r="C973485" s="686"/>
    </row>
    <row r="973486" spans="3:3">
      <c r="C973486" s="686"/>
    </row>
    <row r="973487" spans="3:3">
      <c r="C973487" s="686"/>
    </row>
    <row r="973488" spans="3:3">
      <c r="C973488" s="686"/>
    </row>
    <row r="973489" spans="3:3">
      <c r="C973489" s="686"/>
    </row>
    <row r="973490" spans="3:3">
      <c r="C973490" s="686"/>
    </row>
    <row r="973491" spans="3:3">
      <c r="C973491" s="686"/>
    </row>
    <row r="973492" spans="3:3">
      <c r="C973492" s="686"/>
    </row>
    <row r="973493" spans="3:3">
      <c r="C973493" s="686"/>
    </row>
    <row r="973494" spans="3:3">
      <c r="C973494" s="686"/>
    </row>
    <row r="973495" spans="3:3">
      <c r="C973495" s="686"/>
    </row>
    <row r="973496" spans="3:3">
      <c r="C973496" s="686"/>
    </row>
    <row r="973497" spans="3:3">
      <c r="C973497" s="686"/>
    </row>
    <row r="973498" spans="3:3">
      <c r="C973498" s="686"/>
    </row>
    <row r="973499" spans="3:3">
      <c r="C973499" s="686"/>
    </row>
    <row r="973500" spans="3:3">
      <c r="C973500" s="686"/>
    </row>
    <row r="973501" spans="3:3">
      <c r="C973501" s="686"/>
    </row>
    <row r="973502" spans="3:3">
      <c r="C973502" s="686"/>
    </row>
    <row r="973503" spans="3:3">
      <c r="C973503" s="686"/>
    </row>
    <row r="973504" spans="3:3">
      <c r="C973504" s="686"/>
    </row>
    <row r="973505" spans="3:3">
      <c r="C973505" s="686"/>
    </row>
    <row r="973506" spans="3:3">
      <c r="C973506" s="686"/>
    </row>
    <row r="973507" spans="3:3">
      <c r="C973507" s="686"/>
    </row>
    <row r="973508" spans="3:3">
      <c r="C973508" s="686"/>
    </row>
    <row r="973509" spans="3:3">
      <c r="C973509" s="686"/>
    </row>
    <row r="973510" spans="3:3">
      <c r="C973510" s="686"/>
    </row>
    <row r="973511" spans="3:3">
      <c r="C973511" s="686"/>
    </row>
    <row r="973512" spans="3:3">
      <c r="C973512" s="686"/>
    </row>
    <row r="973513" spans="3:3">
      <c r="C973513" s="686"/>
    </row>
    <row r="973514" spans="3:3">
      <c r="C973514" s="686"/>
    </row>
    <row r="973515" spans="3:3">
      <c r="C973515" s="686"/>
    </row>
    <row r="973516" spans="3:3">
      <c r="C973516" s="686"/>
    </row>
    <row r="973517" spans="3:3">
      <c r="C973517" s="686"/>
    </row>
    <row r="973518" spans="3:3">
      <c r="C973518" s="686"/>
    </row>
    <row r="973519" spans="3:3">
      <c r="C973519" s="686"/>
    </row>
    <row r="973520" spans="3:3">
      <c r="C973520" s="686"/>
    </row>
    <row r="973521" spans="3:3">
      <c r="C973521" s="686"/>
    </row>
    <row r="973522" spans="3:3">
      <c r="C973522" s="686"/>
    </row>
    <row r="973523" spans="3:3">
      <c r="C973523" s="686"/>
    </row>
    <row r="973524" spans="3:3">
      <c r="C973524" s="686"/>
    </row>
    <row r="973525" spans="3:3">
      <c r="C973525" s="686"/>
    </row>
    <row r="973526" spans="3:3">
      <c r="C973526" s="686"/>
    </row>
    <row r="973527" spans="3:3">
      <c r="C973527" s="686"/>
    </row>
    <row r="973528" spans="3:3">
      <c r="C973528" s="686"/>
    </row>
    <row r="973529" spans="3:3">
      <c r="C973529" s="686"/>
    </row>
    <row r="973530" spans="3:3">
      <c r="C973530" s="686"/>
    </row>
    <row r="973531" spans="3:3">
      <c r="C973531" s="686"/>
    </row>
    <row r="973532" spans="3:3">
      <c r="C973532" s="686"/>
    </row>
    <row r="973533" spans="3:3">
      <c r="C973533" s="686"/>
    </row>
    <row r="973534" spans="3:3">
      <c r="C973534" s="686"/>
    </row>
    <row r="973535" spans="3:3">
      <c r="C973535" s="686"/>
    </row>
    <row r="973536" spans="3:3">
      <c r="C973536" s="686"/>
    </row>
    <row r="973537" spans="3:3">
      <c r="C973537" s="686"/>
    </row>
    <row r="973538" spans="3:3">
      <c r="C973538" s="686"/>
    </row>
    <row r="973539" spans="3:3">
      <c r="C973539" s="686"/>
    </row>
    <row r="973540" spans="3:3">
      <c r="C973540" s="686"/>
    </row>
    <row r="973541" spans="3:3">
      <c r="C973541" s="686"/>
    </row>
    <row r="973542" spans="3:3">
      <c r="C973542" s="686"/>
    </row>
    <row r="973543" spans="3:3">
      <c r="C973543" s="686"/>
    </row>
    <row r="973544" spans="3:3">
      <c r="C973544" s="686"/>
    </row>
    <row r="973545" spans="3:3">
      <c r="C973545" s="686"/>
    </row>
    <row r="973546" spans="3:3">
      <c r="C973546" s="686"/>
    </row>
    <row r="973547" spans="3:3">
      <c r="C973547" s="686"/>
    </row>
    <row r="973548" spans="3:3">
      <c r="C973548" s="686"/>
    </row>
    <row r="973549" spans="3:3">
      <c r="C973549" s="686"/>
    </row>
    <row r="973550" spans="3:3">
      <c r="C973550" s="686"/>
    </row>
    <row r="973551" spans="3:3">
      <c r="C973551" s="686"/>
    </row>
    <row r="973552" spans="3:3">
      <c r="C973552" s="686"/>
    </row>
    <row r="973553" spans="3:3">
      <c r="C973553" s="686"/>
    </row>
    <row r="973554" spans="3:3">
      <c r="C973554" s="686"/>
    </row>
    <row r="973555" spans="3:3">
      <c r="C973555" s="686"/>
    </row>
    <row r="973556" spans="3:3">
      <c r="C973556" s="686"/>
    </row>
    <row r="973557" spans="3:3">
      <c r="C973557" s="686"/>
    </row>
    <row r="973558" spans="3:3">
      <c r="C973558" s="686"/>
    </row>
    <row r="973559" spans="3:3">
      <c r="C973559" s="686"/>
    </row>
    <row r="973560" spans="3:3">
      <c r="C973560" s="686"/>
    </row>
    <row r="973561" spans="3:3">
      <c r="C973561" s="686"/>
    </row>
    <row r="973562" spans="3:3">
      <c r="C973562" s="686"/>
    </row>
    <row r="973563" spans="3:3">
      <c r="C973563" s="686"/>
    </row>
    <row r="973564" spans="3:3">
      <c r="C973564" s="686"/>
    </row>
    <row r="973565" spans="3:3">
      <c r="C973565" s="686"/>
    </row>
    <row r="973566" spans="3:3">
      <c r="C973566" s="686"/>
    </row>
    <row r="973567" spans="3:3">
      <c r="C973567" s="686"/>
    </row>
    <row r="973568" spans="3:3">
      <c r="C973568" s="686"/>
    </row>
    <row r="973569" spans="3:3">
      <c r="C973569" s="686"/>
    </row>
    <row r="973570" spans="3:3">
      <c r="C973570" s="686"/>
    </row>
    <row r="973571" spans="3:3">
      <c r="C973571" s="686"/>
    </row>
    <row r="973572" spans="3:3">
      <c r="C973572" s="686"/>
    </row>
    <row r="973573" spans="3:3">
      <c r="C973573" s="686"/>
    </row>
    <row r="973574" spans="3:3">
      <c r="C973574" s="686"/>
    </row>
    <row r="973575" spans="3:3">
      <c r="C973575" s="686"/>
    </row>
    <row r="973576" spans="3:3">
      <c r="C973576" s="686"/>
    </row>
    <row r="973577" spans="3:3">
      <c r="C973577" s="686"/>
    </row>
    <row r="973578" spans="3:3">
      <c r="C973578" s="686"/>
    </row>
    <row r="973579" spans="3:3">
      <c r="C973579" s="686"/>
    </row>
    <row r="973580" spans="3:3">
      <c r="C973580" s="686"/>
    </row>
    <row r="973581" spans="3:3">
      <c r="C973581" s="686"/>
    </row>
    <row r="973582" spans="3:3">
      <c r="C973582" s="686"/>
    </row>
    <row r="973583" spans="3:3">
      <c r="C973583" s="686"/>
    </row>
    <row r="973584" spans="3:3">
      <c r="C973584" s="686"/>
    </row>
    <row r="973585" spans="3:3">
      <c r="C973585" s="686"/>
    </row>
    <row r="973586" spans="3:3">
      <c r="C973586" s="686"/>
    </row>
    <row r="973587" spans="3:3">
      <c r="C973587" s="686"/>
    </row>
    <row r="973588" spans="3:3">
      <c r="C973588" s="686"/>
    </row>
    <row r="973589" spans="3:3">
      <c r="C973589" s="686"/>
    </row>
    <row r="973590" spans="3:3">
      <c r="C973590" s="686"/>
    </row>
    <row r="973591" spans="3:3">
      <c r="C973591" s="686"/>
    </row>
    <row r="973592" spans="3:3">
      <c r="C973592" s="686"/>
    </row>
    <row r="973593" spans="3:3">
      <c r="C973593" s="686"/>
    </row>
    <row r="973594" spans="3:3">
      <c r="C973594" s="686"/>
    </row>
    <row r="973595" spans="3:3">
      <c r="C973595" s="686"/>
    </row>
    <row r="973596" spans="3:3">
      <c r="C973596" s="686"/>
    </row>
    <row r="973597" spans="3:3">
      <c r="C973597" s="686"/>
    </row>
    <row r="973598" spans="3:3">
      <c r="C973598" s="686"/>
    </row>
    <row r="973599" spans="3:3">
      <c r="C973599" s="686"/>
    </row>
    <row r="973600" spans="3:3">
      <c r="C973600" s="686"/>
    </row>
    <row r="973601" spans="3:3">
      <c r="C973601" s="686"/>
    </row>
    <row r="973602" spans="3:3">
      <c r="C973602" s="686"/>
    </row>
    <row r="973603" spans="3:3">
      <c r="C973603" s="686"/>
    </row>
    <row r="973604" spans="3:3">
      <c r="C973604" s="686"/>
    </row>
    <row r="973605" spans="3:3">
      <c r="C973605" s="686"/>
    </row>
    <row r="973606" spans="3:3">
      <c r="C973606" s="686"/>
    </row>
    <row r="973607" spans="3:3">
      <c r="C973607" s="686"/>
    </row>
    <row r="973608" spans="3:3">
      <c r="C973608" s="686"/>
    </row>
    <row r="973609" spans="3:3">
      <c r="C973609" s="686"/>
    </row>
    <row r="973610" spans="3:3">
      <c r="C973610" s="686"/>
    </row>
    <row r="973611" spans="3:3">
      <c r="C973611" s="686"/>
    </row>
    <row r="973612" spans="3:3">
      <c r="C973612" s="686"/>
    </row>
    <row r="973613" spans="3:3">
      <c r="C973613" s="686"/>
    </row>
    <row r="973614" spans="3:3">
      <c r="C973614" s="686"/>
    </row>
    <row r="973615" spans="3:3">
      <c r="C973615" s="686"/>
    </row>
    <row r="973616" spans="3:3">
      <c r="C973616" s="686"/>
    </row>
    <row r="973617" spans="3:3">
      <c r="C973617" s="686"/>
    </row>
    <row r="973618" spans="3:3">
      <c r="C973618" s="686"/>
    </row>
    <row r="973619" spans="3:3">
      <c r="C973619" s="686"/>
    </row>
    <row r="973620" spans="3:3">
      <c r="C973620" s="686"/>
    </row>
    <row r="973621" spans="3:3">
      <c r="C973621" s="686"/>
    </row>
    <row r="973622" spans="3:3">
      <c r="C973622" s="686"/>
    </row>
    <row r="973623" spans="3:3">
      <c r="C973623" s="686"/>
    </row>
    <row r="973624" spans="3:3">
      <c r="C973624" s="686"/>
    </row>
    <row r="973625" spans="3:3">
      <c r="C973625" s="686"/>
    </row>
    <row r="973626" spans="3:3">
      <c r="C973626" s="686"/>
    </row>
    <row r="973627" spans="3:3">
      <c r="C973627" s="686"/>
    </row>
    <row r="973628" spans="3:3">
      <c r="C973628" s="686"/>
    </row>
    <row r="973629" spans="3:3">
      <c r="C973629" s="686"/>
    </row>
    <row r="973630" spans="3:3">
      <c r="C973630" s="686"/>
    </row>
    <row r="973631" spans="3:3">
      <c r="C973631" s="686"/>
    </row>
    <row r="973632" spans="3:3">
      <c r="C973632" s="686"/>
    </row>
    <row r="973633" spans="3:3">
      <c r="C973633" s="686"/>
    </row>
    <row r="973634" spans="3:3">
      <c r="C973634" s="686"/>
    </row>
    <row r="973635" spans="3:3">
      <c r="C973635" s="686"/>
    </row>
    <row r="973636" spans="3:3">
      <c r="C973636" s="686"/>
    </row>
    <row r="973637" spans="3:3">
      <c r="C973637" s="686"/>
    </row>
    <row r="973638" spans="3:3">
      <c r="C973638" s="686"/>
    </row>
    <row r="973639" spans="3:3">
      <c r="C973639" s="686"/>
    </row>
    <row r="973640" spans="3:3">
      <c r="C973640" s="686"/>
    </row>
    <row r="973641" spans="3:3">
      <c r="C973641" s="686"/>
    </row>
    <row r="973642" spans="3:3">
      <c r="C973642" s="686"/>
    </row>
    <row r="973643" spans="3:3">
      <c r="C973643" s="686"/>
    </row>
    <row r="973644" spans="3:3">
      <c r="C973644" s="686"/>
    </row>
    <row r="973645" spans="3:3">
      <c r="C973645" s="686"/>
    </row>
    <row r="973646" spans="3:3">
      <c r="C973646" s="686"/>
    </row>
    <row r="973647" spans="3:3">
      <c r="C973647" s="686"/>
    </row>
    <row r="973648" spans="3:3">
      <c r="C973648" s="686"/>
    </row>
    <row r="973649" spans="3:3">
      <c r="C973649" s="686"/>
    </row>
    <row r="973650" spans="3:3">
      <c r="C973650" s="686"/>
    </row>
    <row r="973651" spans="3:3">
      <c r="C973651" s="686"/>
    </row>
    <row r="973652" spans="3:3">
      <c r="C973652" s="686"/>
    </row>
    <row r="973653" spans="3:3">
      <c r="C973653" s="686"/>
    </row>
    <row r="973654" spans="3:3">
      <c r="C973654" s="686"/>
    </row>
    <row r="973655" spans="3:3">
      <c r="C973655" s="686"/>
    </row>
    <row r="973656" spans="3:3">
      <c r="C973656" s="686"/>
    </row>
    <row r="973657" spans="3:3">
      <c r="C973657" s="686"/>
    </row>
    <row r="973658" spans="3:3">
      <c r="C973658" s="686"/>
    </row>
    <row r="973659" spans="3:3">
      <c r="C973659" s="686"/>
    </row>
    <row r="973660" spans="3:3">
      <c r="C973660" s="686"/>
    </row>
    <row r="973661" spans="3:3">
      <c r="C973661" s="686"/>
    </row>
    <row r="973662" spans="3:3">
      <c r="C973662" s="686"/>
    </row>
    <row r="973663" spans="3:3">
      <c r="C973663" s="686"/>
    </row>
    <row r="973664" spans="3:3">
      <c r="C973664" s="686"/>
    </row>
    <row r="973665" spans="3:3">
      <c r="C973665" s="686"/>
    </row>
    <row r="973666" spans="3:3">
      <c r="C973666" s="686"/>
    </row>
    <row r="973667" spans="3:3">
      <c r="C973667" s="686"/>
    </row>
    <row r="973668" spans="3:3">
      <c r="C973668" s="686"/>
    </row>
    <row r="973669" spans="3:3">
      <c r="C973669" s="686"/>
    </row>
    <row r="973670" spans="3:3">
      <c r="C973670" s="686"/>
    </row>
    <row r="973671" spans="3:3">
      <c r="C973671" s="686"/>
    </row>
    <row r="973672" spans="3:3">
      <c r="C973672" s="686"/>
    </row>
    <row r="973673" spans="3:3">
      <c r="C973673" s="686"/>
    </row>
    <row r="973674" spans="3:3">
      <c r="C973674" s="686"/>
    </row>
    <row r="973675" spans="3:3">
      <c r="C973675" s="686"/>
    </row>
    <row r="973676" spans="3:3">
      <c r="C973676" s="686"/>
    </row>
    <row r="973677" spans="3:3">
      <c r="C973677" s="686"/>
    </row>
    <row r="973678" spans="3:3">
      <c r="C973678" s="686"/>
    </row>
    <row r="973679" spans="3:3">
      <c r="C973679" s="686"/>
    </row>
    <row r="973680" spans="3:3">
      <c r="C973680" s="686"/>
    </row>
    <row r="973681" spans="3:3">
      <c r="C973681" s="686"/>
    </row>
    <row r="973682" spans="3:3">
      <c r="C973682" s="686"/>
    </row>
    <row r="973683" spans="3:3">
      <c r="C973683" s="686"/>
    </row>
    <row r="973684" spans="3:3">
      <c r="C973684" s="686"/>
    </row>
    <row r="973685" spans="3:3">
      <c r="C973685" s="686"/>
    </row>
    <row r="973686" spans="3:3">
      <c r="C973686" s="686"/>
    </row>
    <row r="973687" spans="3:3">
      <c r="C973687" s="686"/>
    </row>
    <row r="973688" spans="3:3">
      <c r="C973688" s="686"/>
    </row>
    <row r="973689" spans="3:3">
      <c r="C973689" s="686"/>
    </row>
    <row r="973690" spans="3:3">
      <c r="C973690" s="686"/>
    </row>
    <row r="973691" spans="3:3">
      <c r="C973691" s="686"/>
    </row>
    <row r="973692" spans="3:3">
      <c r="C973692" s="686"/>
    </row>
    <row r="973693" spans="3:3">
      <c r="C973693" s="686"/>
    </row>
    <row r="973694" spans="3:3">
      <c r="C973694" s="686"/>
    </row>
    <row r="973695" spans="3:3">
      <c r="C973695" s="686"/>
    </row>
    <row r="973696" spans="3:3">
      <c r="C973696" s="686"/>
    </row>
    <row r="973697" spans="3:3">
      <c r="C973697" s="686"/>
    </row>
    <row r="973698" spans="3:3">
      <c r="C973698" s="686"/>
    </row>
    <row r="973699" spans="3:3">
      <c r="C973699" s="686"/>
    </row>
    <row r="973700" spans="3:3">
      <c r="C973700" s="686"/>
    </row>
    <row r="973701" spans="3:3">
      <c r="C973701" s="686"/>
    </row>
    <row r="973702" spans="3:3">
      <c r="C973702" s="686"/>
    </row>
    <row r="973703" spans="3:3">
      <c r="C973703" s="686"/>
    </row>
    <row r="973704" spans="3:3">
      <c r="C973704" s="686"/>
    </row>
    <row r="973705" spans="3:3">
      <c r="C973705" s="686"/>
    </row>
    <row r="973706" spans="3:3">
      <c r="C973706" s="686"/>
    </row>
    <row r="973707" spans="3:3">
      <c r="C973707" s="686"/>
    </row>
    <row r="973708" spans="3:3">
      <c r="C973708" s="686"/>
    </row>
    <row r="973709" spans="3:3">
      <c r="C973709" s="686"/>
    </row>
    <row r="973710" spans="3:3">
      <c r="C973710" s="686"/>
    </row>
    <row r="973711" spans="3:3">
      <c r="C973711" s="686"/>
    </row>
    <row r="973712" spans="3:3">
      <c r="C973712" s="686"/>
    </row>
    <row r="973713" spans="3:3">
      <c r="C973713" s="686"/>
    </row>
    <row r="973714" spans="3:3">
      <c r="C973714" s="686"/>
    </row>
    <row r="973715" spans="3:3">
      <c r="C973715" s="686"/>
    </row>
    <row r="973716" spans="3:3">
      <c r="C973716" s="686"/>
    </row>
    <row r="973717" spans="3:3">
      <c r="C973717" s="686"/>
    </row>
    <row r="973718" spans="3:3">
      <c r="C973718" s="686"/>
    </row>
    <row r="973719" spans="3:3">
      <c r="C973719" s="686"/>
    </row>
    <row r="973720" spans="3:3">
      <c r="C973720" s="686"/>
    </row>
    <row r="973721" spans="3:3">
      <c r="C973721" s="686"/>
    </row>
    <row r="973722" spans="3:3">
      <c r="C973722" s="686"/>
    </row>
    <row r="973723" spans="3:3">
      <c r="C973723" s="686"/>
    </row>
    <row r="973724" spans="3:3">
      <c r="C973724" s="686"/>
    </row>
    <row r="973725" spans="3:3">
      <c r="C973725" s="686"/>
    </row>
    <row r="973726" spans="3:3">
      <c r="C973726" s="686"/>
    </row>
    <row r="973727" spans="3:3">
      <c r="C973727" s="686"/>
    </row>
    <row r="973728" spans="3:3">
      <c r="C973728" s="686"/>
    </row>
    <row r="973729" spans="3:3">
      <c r="C973729" s="686"/>
    </row>
    <row r="973730" spans="3:3">
      <c r="C973730" s="686"/>
    </row>
    <row r="973731" spans="3:3">
      <c r="C973731" s="686"/>
    </row>
    <row r="973732" spans="3:3">
      <c r="C973732" s="686"/>
    </row>
    <row r="973733" spans="3:3">
      <c r="C973733" s="686"/>
    </row>
    <row r="973734" spans="3:3">
      <c r="C973734" s="686"/>
    </row>
    <row r="973735" spans="3:3">
      <c r="C973735" s="686"/>
    </row>
    <row r="973736" spans="3:3">
      <c r="C973736" s="686"/>
    </row>
    <row r="973737" spans="3:3">
      <c r="C973737" s="686"/>
    </row>
    <row r="973738" spans="3:3">
      <c r="C973738" s="686"/>
    </row>
    <row r="973739" spans="3:3">
      <c r="C973739" s="686"/>
    </row>
    <row r="973740" spans="3:3">
      <c r="C973740" s="686"/>
    </row>
    <row r="973741" spans="3:3">
      <c r="C973741" s="686"/>
    </row>
    <row r="973742" spans="3:3">
      <c r="C973742" s="686"/>
    </row>
    <row r="973743" spans="3:3">
      <c r="C973743" s="686"/>
    </row>
    <row r="973744" spans="3:3">
      <c r="C973744" s="686"/>
    </row>
    <row r="973745" spans="3:3">
      <c r="C973745" s="686"/>
    </row>
    <row r="973746" spans="3:3">
      <c r="C973746" s="686"/>
    </row>
    <row r="973747" spans="3:3">
      <c r="C973747" s="686"/>
    </row>
    <row r="973748" spans="3:3">
      <c r="C973748" s="686"/>
    </row>
    <row r="973749" spans="3:3">
      <c r="C973749" s="686"/>
    </row>
    <row r="973750" spans="3:3">
      <c r="C973750" s="686"/>
    </row>
    <row r="973751" spans="3:3">
      <c r="C973751" s="686"/>
    </row>
    <row r="973752" spans="3:3">
      <c r="C973752" s="686"/>
    </row>
    <row r="973753" spans="3:3">
      <c r="C973753" s="686"/>
    </row>
    <row r="973754" spans="3:3">
      <c r="C973754" s="686"/>
    </row>
    <row r="973755" spans="3:3">
      <c r="C973755" s="686"/>
    </row>
    <row r="973756" spans="3:3">
      <c r="C973756" s="686"/>
    </row>
    <row r="973757" spans="3:3">
      <c r="C973757" s="686"/>
    </row>
    <row r="973758" spans="3:3">
      <c r="C973758" s="686"/>
    </row>
    <row r="973759" spans="3:3">
      <c r="C973759" s="686"/>
    </row>
    <row r="973760" spans="3:3">
      <c r="C973760" s="686"/>
    </row>
    <row r="973761" spans="3:3">
      <c r="C973761" s="686"/>
    </row>
    <row r="973762" spans="3:3">
      <c r="C973762" s="686"/>
    </row>
    <row r="973763" spans="3:3">
      <c r="C973763" s="686"/>
    </row>
    <row r="973764" spans="3:3">
      <c r="C973764" s="686"/>
    </row>
    <row r="973765" spans="3:3">
      <c r="C973765" s="686"/>
    </row>
    <row r="973766" spans="3:3">
      <c r="C973766" s="686"/>
    </row>
    <row r="973767" spans="3:3">
      <c r="C973767" s="686"/>
    </row>
    <row r="973768" spans="3:3">
      <c r="C973768" s="686"/>
    </row>
    <row r="973769" spans="3:3">
      <c r="C973769" s="686"/>
    </row>
    <row r="973770" spans="3:3">
      <c r="C973770" s="686"/>
    </row>
    <row r="973771" spans="3:3">
      <c r="C973771" s="686"/>
    </row>
    <row r="973772" spans="3:3">
      <c r="C973772" s="686"/>
    </row>
    <row r="973773" spans="3:3">
      <c r="C973773" s="686"/>
    </row>
    <row r="973774" spans="3:3">
      <c r="C973774" s="686"/>
    </row>
    <row r="973775" spans="3:3">
      <c r="C973775" s="686"/>
    </row>
    <row r="973776" spans="3:3">
      <c r="C973776" s="686"/>
    </row>
    <row r="973777" spans="3:3">
      <c r="C973777" s="686"/>
    </row>
    <row r="973778" spans="3:3">
      <c r="C973778" s="686"/>
    </row>
    <row r="973779" spans="3:3">
      <c r="C973779" s="686"/>
    </row>
    <row r="973780" spans="3:3">
      <c r="C973780" s="686"/>
    </row>
    <row r="973781" spans="3:3">
      <c r="C973781" s="686"/>
    </row>
    <row r="973782" spans="3:3">
      <c r="C973782" s="686"/>
    </row>
    <row r="973783" spans="3:3">
      <c r="C973783" s="686"/>
    </row>
    <row r="973784" spans="3:3">
      <c r="C973784" s="686"/>
    </row>
    <row r="973785" spans="3:3">
      <c r="C973785" s="686"/>
    </row>
    <row r="973786" spans="3:3">
      <c r="C973786" s="686"/>
    </row>
    <row r="973787" spans="3:3">
      <c r="C973787" s="686"/>
    </row>
    <row r="973788" spans="3:3">
      <c r="C973788" s="686"/>
    </row>
    <row r="973789" spans="3:3">
      <c r="C973789" s="686"/>
    </row>
    <row r="973790" spans="3:3">
      <c r="C973790" s="686"/>
    </row>
    <row r="973791" spans="3:3">
      <c r="C973791" s="686"/>
    </row>
    <row r="973792" spans="3:3">
      <c r="C973792" s="686"/>
    </row>
    <row r="973793" spans="3:3">
      <c r="C973793" s="686"/>
    </row>
    <row r="973794" spans="3:3">
      <c r="C973794" s="686"/>
    </row>
    <row r="973795" spans="3:3">
      <c r="C973795" s="686"/>
    </row>
    <row r="973796" spans="3:3">
      <c r="C973796" s="686"/>
    </row>
    <row r="973797" spans="3:3">
      <c r="C973797" s="686"/>
    </row>
    <row r="973798" spans="3:3">
      <c r="C973798" s="686"/>
    </row>
    <row r="973799" spans="3:3">
      <c r="C973799" s="686"/>
    </row>
    <row r="973800" spans="3:3">
      <c r="C973800" s="686"/>
    </row>
    <row r="973801" spans="3:3">
      <c r="C973801" s="686"/>
    </row>
    <row r="973802" spans="3:3">
      <c r="C973802" s="686"/>
    </row>
    <row r="973803" spans="3:3">
      <c r="C973803" s="686"/>
    </row>
    <row r="973804" spans="3:3">
      <c r="C973804" s="686"/>
    </row>
    <row r="973805" spans="3:3">
      <c r="C973805" s="686"/>
    </row>
    <row r="973806" spans="3:3">
      <c r="C973806" s="686"/>
    </row>
    <row r="973807" spans="3:3">
      <c r="C973807" s="686"/>
    </row>
    <row r="973808" spans="3:3">
      <c r="C973808" s="686"/>
    </row>
    <row r="973809" spans="3:3">
      <c r="C973809" s="686"/>
    </row>
    <row r="973810" spans="3:3">
      <c r="C973810" s="686"/>
    </row>
    <row r="973811" spans="3:3">
      <c r="C973811" s="686"/>
    </row>
    <row r="973812" spans="3:3">
      <c r="C973812" s="686"/>
    </row>
    <row r="973813" spans="3:3">
      <c r="C973813" s="686"/>
    </row>
    <row r="973814" spans="3:3">
      <c r="C973814" s="686"/>
    </row>
    <row r="973815" spans="3:3">
      <c r="C973815" s="686"/>
    </row>
    <row r="973816" spans="3:3">
      <c r="C973816" s="686"/>
    </row>
    <row r="973817" spans="3:3">
      <c r="C973817" s="686"/>
    </row>
    <row r="973818" spans="3:3">
      <c r="C973818" s="686"/>
    </row>
    <row r="973819" spans="3:3">
      <c r="C973819" s="686"/>
    </row>
    <row r="973820" spans="3:3">
      <c r="C973820" s="686"/>
    </row>
    <row r="973821" spans="3:3">
      <c r="C973821" s="686"/>
    </row>
    <row r="973822" spans="3:3">
      <c r="C973822" s="686"/>
    </row>
    <row r="973823" spans="3:3">
      <c r="C973823" s="686"/>
    </row>
    <row r="973824" spans="3:3">
      <c r="C973824" s="686"/>
    </row>
    <row r="973825" spans="3:3">
      <c r="C973825" s="686"/>
    </row>
    <row r="973826" spans="3:3">
      <c r="C973826" s="686"/>
    </row>
    <row r="973827" spans="3:3">
      <c r="C973827" s="686"/>
    </row>
    <row r="973828" spans="3:3">
      <c r="C973828" s="686"/>
    </row>
    <row r="973829" spans="3:3">
      <c r="C973829" s="686"/>
    </row>
    <row r="973830" spans="3:3">
      <c r="C973830" s="686"/>
    </row>
    <row r="973831" spans="3:3">
      <c r="C973831" s="686"/>
    </row>
    <row r="973832" spans="3:3">
      <c r="C973832" s="686"/>
    </row>
    <row r="973833" spans="3:3">
      <c r="C973833" s="686"/>
    </row>
    <row r="973834" spans="3:3">
      <c r="C973834" s="686"/>
    </row>
    <row r="973835" spans="3:3">
      <c r="C973835" s="686"/>
    </row>
    <row r="973836" spans="3:3">
      <c r="C973836" s="686"/>
    </row>
    <row r="973837" spans="3:3">
      <c r="C973837" s="686"/>
    </row>
    <row r="973838" spans="3:3">
      <c r="C973838" s="686"/>
    </row>
    <row r="973839" spans="3:3">
      <c r="C973839" s="686"/>
    </row>
    <row r="973840" spans="3:3">
      <c r="C973840" s="686"/>
    </row>
    <row r="973841" spans="3:3">
      <c r="C973841" s="686"/>
    </row>
    <row r="973842" spans="3:3">
      <c r="C973842" s="686"/>
    </row>
    <row r="973843" spans="3:3">
      <c r="C973843" s="686"/>
    </row>
    <row r="973844" spans="3:3">
      <c r="C973844" s="686"/>
    </row>
    <row r="973845" spans="3:3">
      <c r="C973845" s="686"/>
    </row>
    <row r="973846" spans="3:3">
      <c r="C973846" s="686"/>
    </row>
    <row r="973847" spans="3:3">
      <c r="C973847" s="686"/>
    </row>
    <row r="973848" spans="3:3">
      <c r="C973848" s="686"/>
    </row>
    <row r="973849" spans="3:3">
      <c r="C973849" s="686"/>
    </row>
    <row r="973850" spans="3:3">
      <c r="C973850" s="686"/>
    </row>
    <row r="973851" spans="3:3">
      <c r="C973851" s="686"/>
    </row>
    <row r="973852" spans="3:3">
      <c r="C973852" s="686"/>
    </row>
    <row r="973853" spans="3:3">
      <c r="C973853" s="686"/>
    </row>
    <row r="973854" spans="3:3">
      <c r="C973854" s="686"/>
    </row>
    <row r="973855" spans="3:3">
      <c r="C973855" s="686"/>
    </row>
    <row r="973856" spans="3:3">
      <c r="C973856" s="686"/>
    </row>
    <row r="973857" spans="3:3">
      <c r="C973857" s="686"/>
    </row>
    <row r="973858" spans="3:3">
      <c r="C973858" s="686"/>
    </row>
    <row r="973859" spans="3:3">
      <c r="C973859" s="686"/>
    </row>
    <row r="973860" spans="3:3">
      <c r="C973860" s="686"/>
    </row>
    <row r="973861" spans="3:3">
      <c r="C973861" s="686"/>
    </row>
    <row r="973862" spans="3:3">
      <c r="C973862" s="686"/>
    </row>
    <row r="973863" spans="3:3">
      <c r="C973863" s="686"/>
    </row>
    <row r="973864" spans="3:3">
      <c r="C973864" s="686"/>
    </row>
    <row r="973865" spans="3:3">
      <c r="C973865" s="686"/>
    </row>
    <row r="973866" spans="3:3">
      <c r="C973866" s="686"/>
    </row>
    <row r="973867" spans="3:3">
      <c r="C973867" s="686"/>
    </row>
    <row r="973868" spans="3:3">
      <c r="C973868" s="686"/>
    </row>
    <row r="973869" spans="3:3">
      <c r="C973869" s="686"/>
    </row>
    <row r="973870" spans="3:3">
      <c r="C973870" s="686"/>
    </row>
    <row r="973871" spans="3:3">
      <c r="C973871" s="686"/>
    </row>
    <row r="973872" spans="3:3">
      <c r="C973872" s="686"/>
    </row>
    <row r="973873" spans="3:3">
      <c r="C973873" s="686"/>
    </row>
    <row r="973874" spans="3:3">
      <c r="C973874" s="686"/>
    </row>
    <row r="973875" spans="3:3">
      <c r="C973875" s="686"/>
    </row>
    <row r="973876" spans="3:3">
      <c r="C973876" s="686"/>
    </row>
    <row r="973877" spans="3:3">
      <c r="C973877" s="686"/>
    </row>
    <row r="973878" spans="3:3">
      <c r="C973878" s="686"/>
    </row>
    <row r="973879" spans="3:3">
      <c r="C973879" s="686"/>
    </row>
    <row r="973880" spans="3:3">
      <c r="C973880" s="686"/>
    </row>
    <row r="973881" spans="3:3">
      <c r="C973881" s="686"/>
    </row>
    <row r="973882" spans="3:3">
      <c r="C973882" s="686"/>
    </row>
    <row r="973883" spans="3:3">
      <c r="C973883" s="686"/>
    </row>
    <row r="973884" spans="3:3">
      <c r="C973884" s="686"/>
    </row>
    <row r="973885" spans="3:3">
      <c r="C973885" s="686"/>
    </row>
    <row r="973886" spans="3:3">
      <c r="C973886" s="686"/>
    </row>
    <row r="973887" spans="3:3">
      <c r="C973887" s="686"/>
    </row>
    <row r="973888" spans="3:3">
      <c r="C973888" s="686"/>
    </row>
    <row r="973889" spans="3:3">
      <c r="C973889" s="686"/>
    </row>
    <row r="973890" spans="3:3">
      <c r="C973890" s="686"/>
    </row>
    <row r="973891" spans="3:3">
      <c r="C973891" s="686"/>
    </row>
    <row r="973892" spans="3:3">
      <c r="C973892" s="686"/>
    </row>
    <row r="973893" spans="3:3">
      <c r="C973893" s="686"/>
    </row>
    <row r="973894" spans="3:3">
      <c r="C973894" s="686"/>
    </row>
    <row r="973895" spans="3:3">
      <c r="C973895" s="686"/>
    </row>
    <row r="973896" spans="3:3">
      <c r="C973896" s="686"/>
    </row>
    <row r="973897" spans="3:3">
      <c r="C973897" s="686"/>
    </row>
    <row r="973898" spans="3:3">
      <c r="C973898" s="686"/>
    </row>
    <row r="973899" spans="3:3">
      <c r="C973899" s="686"/>
    </row>
    <row r="973900" spans="3:3">
      <c r="C973900" s="686"/>
    </row>
    <row r="973901" spans="3:3">
      <c r="C973901" s="686"/>
    </row>
    <row r="973902" spans="3:3">
      <c r="C973902" s="686"/>
    </row>
    <row r="973903" spans="3:3">
      <c r="C973903" s="686"/>
    </row>
    <row r="973904" spans="3:3">
      <c r="C973904" s="686"/>
    </row>
    <row r="973905" spans="3:3">
      <c r="C973905" s="686"/>
    </row>
    <row r="973906" spans="3:3">
      <c r="C973906" s="686"/>
    </row>
    <row r="973907" spans="3:3">
      <c r="C973907" s="686"/>
    </row>
    <row r="973908" spans="3:3">
      <c r="C973908" s="686"/>
    </row>
    <row r="973909" spans="3:3">
      <c r="C973909" s="686"/>
    </row>
    <row r="973910" spans="3:3">
      <c r="C973910" s="686"/>
    </row>
    <row r="973911" spans="3:3">
      <c r="C973911" s="686"/>
    </row>
    <row r="973912" spans="3:3">
      <c r="C973912" s="686"/>
    </row>
    <row r="973913" spans="3:3">
      <c r="C973913" s="686"/>
    </row>
    <row r="973914" spans="3:3">
      <c r="C973914" s="686"/>
    </row>
    <row r="973915" spans="3:3">
      <c r="C973915" s="686"/>
    </row>
    <row r="973916" spans="3:3">
      <c r="C973916" s="686"/>
    </row>
    <row r="973917" spans="3:3">
      <c r="C973917" s="686"/>
    </row>
    <row r="973918" spans="3:3">
      <c r="C973918" s="686"/>
    </row>
    <row r="973919" spans="3:3">
      <c r="C973919" s="686"/>
    </row>
    <row r="973920" spans="3:3">
      <c r="C973920" s="686"/>
    </row>
    <row r="973921" spans="3:3">
      <c r="C973921" s="686"/>
    </row>
    <row r="973922" spans="3:3">
      <c r="C973922" s="686"/>
    </row>
    <row r="973923" spans="3:3">
      <c r="C973923" s="686"/>
    </row>
    <row r="973924" spans="3:3">
      <c r="C973924" s="686"/>
    </row>
    <row r="973925" spans="3:3">
      <c r="C973925" s="686"/>
    </row>
    <row r="973926" spans="3:3">
      <c r="C973926" s="686"/>
    </row>
    <row r="973927" spans="3:3">
      <c r="C973927" s="686"/>
    </row>
    <row r="973928" spans="3:3">
      <c r="C973928" s="686"/>
    </row>
    <row r="973929" spans="3:3">
      <c r="C973929" s="686"/>
    </row>
    <row r="973930" spans="3:3">
      <c r="C973930" s="686"/>
    </row>
    <row r="973931" spans="3:3">
      <c r="C973931" s="686"/>
    </row>
    <row r="973932" spans="3:3">
      <c r="C973932" s="686"/>
    </row>
    <row r="973933" spans="3:3">
      <c r="C973933" s="686"/>
    </row>
    <row r="973934" spans="3:3">
      <c r="C973934" s="686"/>
    </row>
    <row r="973935" spans="3:3">
      <c r="C973935" s="686"/>
    </row>
    <row r="973936" spans="3:3">
      <c r="C973936" s="686"/>
    </row>
    <row r="973937" spans="3:3">
      <c r="C973937" s="686"/>
    </row>
    <row r="973938" spans="3:3">
      <c r="C973938" s="686"/>
    </row>
    <row r="973939" spans="3:3">
      <c r="C973939" s="686"/>
    </row>
    <row r="973940" spans="3:3">
      <c r="C973940" s="686"/>
    </row>
    <row r="973941" spans="3:3">
      <c r="C973941" s="686"/>
    </row>
    <row r="973942" spans="3:3">
      <c r="C973942" s="686"/>
    </row>
    <row r="973943" spans="3:3">
      <c r="C973943" s="686"/>
    </row>
    <row r="973944" spans="3:3">
      <c r="C973944" s="686"/>
    </row>
    <row r="973945" spans="3:3">
      <c r="C973945" s="686"/>
    </row>
    <row r="973946" spans="3:3">
      <c r="C973946" s="686"/>
    </row>
    <row r="973947" spans="3:3">
      <c r="C973947" s="686"/>
    </row>
    <row r="973948" spans="3:3">
      <c r="C973948" s="686"/>
    </row>
    <row r="973949" spans="3:3">
      <c r="C973949" s="686"/>
    </row>
    <row r="973950" spans="3:3">
      <c r="C973950" s="686"/>
    </row>
    <row r="973951" spans="3:3">
      <c r="C973951" s="686"/>
    </row>
    <row r="973952" spans="3:3">
      <c r="C973952" s="686"/>
    </row>
    <row r="973953" spans="3:3">
      <c r="C973953" s="686"/>
    </row>
    <row r="973954" spans="3:3">
      <c r="C973954" s="686"/>
    </row>
    <row r="973955" spans="3:3">
      <c r="C973955" s="686"/>
    </row>
    <row r="973956" spans="3:3">
      <c r="C973956" s="686"/>
    </row>
    <row r="973957" spans="3:3">
      <c r="C973957" s="686"/>
    </row>
    <row r="973958" spans="3:3">
      <c r="C973958" s="686"/>
    </row>
    <row r="973959" spans="3:3">
      <c r="C973959" s="686"/>
    </row>
    <row r="973960" spans="3:3">
      <c r="C973960" s="686"/>
    </row>
    <row r="973961" spans="3:3">
      <c r="C973961" s="686"/>
    </row>
    <row r="973962" spans="3:3">
      <c r="C973962" s="686"/>
    </row>
    <row r="973963" spans="3:3">
      <c r="C973963" s="686"/>
    </row>
    <row r="973964" spans="3:3">
      <c r="C973964" s="686"/>
    </row>
    <row r="973965" spans="3:3">
      <c r="C973965" s="686"/>
    </row>
    <row r="973966" spans="3:3">
      <c r="C973966" s="686"/>
    </row>
    <row r="973967" spans="3:3">
      <c r="C973967" s="686"/>
    </row>
    <row r="973968" spans="3:3">
      <c r="C973968" s="686"/>
    </row>
    <row r="973969" spans="3:3">
      <c r="C973969" s="686"/>
    </row>
    <row r="973970" spans="3:3">
      <c r="C973970" s="686"/>
    </row>
    <row r="973971" spans="3:3">
      <c r="C973971" s="686"/>
    </row>
    <row r="973972" spans="3:3">
      <c r="C973972" s="686"/>
    </row>
    <row r="973973" spans="3:3">
      <c r="C973973" s="686"/>
    </row>
    <row r="973974" spans="3:3">
      <c r="C973974" s="686"/>
    </row>
    <row r="973975" spans="3:3">
      <c r="C973975" s="686"/>
    </row>
    <row r="973976" spans="3:3">
      <c r="C973976" s="686"/>
    </row>
    <row r="973977" spans="3:3">
      <c r="C973977" s="686"/>
    </row>
    <row r="973978" spans="3:3">
      <c r="C973978" s="686"/>
    </row>
    <row r="973979" spans="3:3">
      <c r="C973979" s="686"/>
    </row>
    <row r="973980" spans="3:3">
      <c r="C973980" s="686"/>
    </row>
    <row r="973981" spans="3:3">
      <c r="C973981" s="686"/>
    </row>
    <row r="973982" spans="3:3">
      <c r="C973982" s="686"/>
    </row>
    <row r="973983" spans="3:3">
      <c r="C973983" s="686"/>
    </row>
    <row r="973984" spans="3:3">
      <c r="C973984" s="686"/>
    </row>
    <row r="973985" spans="3:3">
      <c r="C973985" s="686"/>
    </row>
    <row r="973986" spans="3:3">
      <c r="C973986" s="686"/>
    </row>
    <row r="973987" spans="3:3">
      <c r="C973987" s="686"/>
    </row>
    <row r="973988" spans="3:3">
      <c r="C973988" s="686"/>
    </row>
    <row r="973989" spans="3:3">
      <c r="C973989" s="686"/>
    </row>
    <row r="973990" spans="3:3">
      <c r="C973990" s="686"/>
    </row>
    <row r="973991" spans="3:3">
      <c r="C973991" s="686"/>
    </row>
    <row r="973992" spans="3:3">
      <c r="C973992" s="686"/>
    </row>
    <row r="973993" spans="3:3">
      <c r="C973993" s="686"/>
    </row>
    <row r="973994" spans="3:3">
      <c r="C973994" s="686"/>
    </row>
    <row r="973995" spans="3:3">
      <c r="C973995" s="686"/>
    </row>
    <row r="973996" spans="3:3">
      <c r="C973996" s="686"/>
    </row>
    <row r="973997" spans="3:3">
      <c r="C973997" s="686"/>
    </row>
    <row r="973998" spans="3:3">
      <c r="C973998" s="686"/>
    </row>
    <row r="973999" spans="3:3">
      <c r="C973999" s="686"/>
    </row>
    <row r="974000" spans="3:3">
      <c r="C974000" s="686"/>
    </row>
    <row r="974001" spans="3:3">
      <c r="C974001" s="686"/>
    </row>
    <row r="974002" spans="3:3">
      <c r="C974002" s="686"/>
    </row>
    <row r="974003" spans="3:3">
      <c r="C974003" s="686"/>
    </row>
    <row r="974004" spans="3:3">
      <c r="C974004" s="686"/>
    </row>
    <row r="974005" spans="3:3">
      <c r="C974005" s="686"/>
    </row>
    <row r="974006" spans="3:3">
      <c r="C974006" s="686"/>
    </row>
    <row r="974007" spans="3:3">
      <c r="C974007" s="686"/>
    </row>
    <row r="974008" spans="3:3">
      <c r="C974008" s="686"/>
    </row>
    <row r="974009" spans="3:3">
      <c r="C974009" s="686"/>
    </row>
    <row r="974010" spans="3:3">
      <c r="C974010" s="686"/>
    </row>
    <row r="974011" spans="3:3">
      <c r="C974011" s="686"/>
    </row>
    <row r="974012" spans="3:3">
      <c r="C974012" s="686"/>
    </row>
    <row r="974013" spans="3:3">
      <c r="C974013" s="686"/>
    </row>
    <row r="974014" spans="3:3">
      <c r="C974014" s="686"/>
    </row>
    <row r="974015" spans="3:3">
      <c r="C974015" s="686"/>
    </row>
    <row r="974016" spans="3:3">
      <c r="C974016" s="686"/>
    </row>
    <row r="974017" spans="3:3">
      <c r="C974017" s="686"/>
    </row>
    <row r="974018" spans="3:3">
      <c r="C974018" s="686"/>
    </row>
    <row r="974019" spans="3:3">
      <c r="C974019" s="686"/>
    </row>
    <row r="974020" spans="3:3">
      <c r="C974020" s="686"/>
    </row>
    <row r="974021" spans="3:3">
      <c r="C974021" s="686"/>
    </row>
    <row r="974022" spans="3:3">
      <c r="C974022" s="686"/>
    </row>
    <row r="974023" spans="3:3">
      <c r="C974023" s="686"/>
    </row>
    <row r="974024" spans="3:3">
      <c r="C974024" s="686"/>
    </row>
    <row r="974025" spans="3:3">
      <c r="C974025" s="686"/>
    </row>
    <row r="974026" spans="3:3">
      <c r="C974026" s="686"/>
    </row>
    <row r="974027" spans="3:3">
      <c r="C974027" s="686"/>
    </row>
    <row r="974028" spans="3:3">
      <c r="C974028" s="686"/>
    </row>
    <row r="974029" spans="3:3">
      <c r="C974029" s="686"/>
    </row>
    <row r="974030" spans="3:3">
      <c r="C974030" s="686"/>
    </row>
    <row r="974031" spans="3:3">
      <c r="C974031" s="686"/>
    </row>
    <row r="974032" spans="3:3">
      <c r="C974032" s="686"/>
    </row>
    <row r="974033" spans="3:3">
      <c r="C974033" s="686"/>
    </row>
    <row r="974034" spans="3:3">
      <c r="C974034" s="686"/>
    </row>
    <row r="974035" spans="3:3">
      <c r="C974035" s="686"/>
    </row>
    <row r="974036" spans="3:3">
      <c r="C974036" s="686"/>
    </row>
    <row r="974037" spans="3:3">
      <c r="C974037" s="686"/>
    </row>
    <row r="974038" spans="3:3">
      <c r="C974038" s="686"/>
    </row>
    <row r="974039" spans="3:3">
      <c r="C974039" s="686"/>
    </row>
    <row r="974040" spans="3:3">
      <c r="C974040" s="686"/>
    </row>
    <row r="974041" spans="3:3">
      <c r="C974041" s="686"/>
    </row>
    <row r="974042" spans="3:3">
      <c r="C974042" s="686"/>
    </row>
    <row r="974043" spans="3:3">
      <c r="C974043" s="686"/>
    </row>
    <row r="974044" spans="3:3">
      <c r="C974044" s="686"/>
    </row>
    <row r="974045" spans="3:3">
      <c r="C974045" s="686"/>
    </row>
    <row r="974046" spans="3:3">
      <c r="C974046" s="686"/>
    </row>
    <row r="974047" spans="3:3">
      <c r="C974047" s="686"/>
    </row>
    <row r="974048" spans="3:3">
      <c r="C974048" s="686"/>
    </row>
    <row r="974049" spans="3:3">
      <c r="C974049" s="686"/>
    </row>
    <row r="974050" spans="3:3">
      <c r="C974050" s="686"/>
    </row>
    <row r="974051" spans="3:3">
      <c r="C974051" s="686"/>
    </row>
    <row r="974052" spans="3:3">
      <c r="C974052" s="686"/>
    </row>
    <row r="974053" spans="3:3">
      <c r="C974053" s="686"/>
    </row>
    <row r="974054" spans="3:3">
      <c r="C974054" s="686"/>
    </row>
    <row r="974055" spans="3:3">
      <c r="C974055" s="686"/>
    </row>
    <row r="974056" spans="3:3">
      <c r="C974056" s="686"/>
    </row>
    <row r="974057" spans="3:3">
      <c r="C974057" s="686"/>
    </row>
    <row r="974058" spans="3:3">
      <c r="C974058" s="686"/>
    </row>
    <row r="974059" spans="3:3">
      <c r="C974059" s="686"/>
    </row>
    <row r="974060" spans="3:3">
      <c r="C974060" s="686"/>
    </row>
    <row r="974061" spans="3:3">
      <c r="C974061" s="686"/>
    </row>
    <row r="974062" spans="3:3">
      <c r="C974062" s="686"/>
    </row>
    <row r="974063" spans="3:3">
      <c r="C974063" s="686"/>
    </row>
    <row r="974064" spans="3:3">
      <c r="C974064" s="686"/>
    </row>
    <row r="974065" spans="3:3">
      <c r="C974065" s="686"/>
    </row>
    <row r="974066" spans="3:3">
      <c r="C974066" s="686"/>
    </row>
    <row r="974067" spans="3:3">
      <c r="C974067" s="686"/>
    </row>
    <row r="974068" spans="3:3">
      <c r="C974068" s="686"/>
    </row>
    <row r="974069" spans="3:3">
      <c r="C974069" s="686"/>
    </row>
    <row r="974070" spans="3:3">
      <c r="C974070" s="686"/>
    </row>
    <row r="974071" spans="3:3">
      <c r="C974071" s="686"/>
    </row>
    <row r="974072" spans="3:3">
      <c r="C974072" s="686"/>
    </row>
    <row r="974073" spans="3:3">
      <c r="C974073" s="686"/>
    </row>
    <row r="974074" spans="3:3">
      <c r="C974074" s="686"/>
    </row>
    <row r="974075" spans="3:3">
      <c r="C974075" s="686"/>
    </row>
    <row r="974076" spans="3:3">
      <c r="C974076" s="686"/>
    </row>
    <row r="974077" spans="3:3">
      <c r="C974077" s="686"/>
    </row>
    <row r="974078" spans="3:3">
      <c r="C974078" s="686"/>
    </row>
    <row r="974079" spans="3:3">
      <c r="C974079" s="686"/>
    </row>
    <row r="974080" spans="3:3">
      <c r="C974080" s="686"/>
    </row>
    <row r="974081" spans="3:3">
      <c r="C974081" s="686"/>
    </row>
    <row r="974082" spans="3:3">
      <c r="C974082" s="686"/>
    </row>
    <row r="974083" spans="3:3">
      <c r="C974083" s="686"/>
    </row>
    <row r="974084" spans="3:3">
      <c r="C974084" s="686"/>
    </row>
    <row r="974085" spans="3:3">
      <c r="C974085" s="686"/>
    </row>
    <row r="974086" spans="3:3">
      <c r="C974086" s="686"/>
    </row>
    <row r="974087" spans="3:3">
      <c r="C974087" s="686"/>
    </row>
    <row r="974088" spans="3:3">
      <c r="C974088" s="686"/>
    </row>
    <row r="974089" spans="3:3">
      <c r="C974089" s="686"/>
    </row>
    <row r="974090" spans="3:3">
      <c r="C974090" s="686"/>
    </row>
    <row r="974091" spans="3:3">
      <c r="C974091" s="686"/>
    </row>
    <row r="974092" spans="3:3">
      <c r="C974092" s="686"/>
    </row>
    <row r="974093" spans="3:3">
      <c r="C974093" s="686"/>
    </row>
    <row r="974094" spans="3:3">
      <c r="C974094" s="686"/>
    </row>
    <row r="974095" spans="3:3">
      <c r="C974095" s="686"/>
    </row>
    <row r="974096" spans="3:3">
      <c r="C974096" s="686"/>
    </row>
    <row r="974097" spans="3:3">
      <c r="C974097" s="686"/>
    </row>
    <row r="974098" spans="3:3">
      <c r="C974098" s="686"/>
    </row>
    <row r="974099" spans="3:3">
      <c r="C974099" s="686"/>
    </row>
    <row r="974100" spans="3:3">
      <c r="C974100" s="686"/>
    </row>
    <row r="974101" spans="3:3">
      <c r="C974101" s="686"/>
    </row>
    <row r="974102" spans="3:3">
      <c r="C974102" s="686"/>
    </row>
    <row r="974103" spans="3:3">
      <c r="C974103" s="686"/>
    </row>
    <row r="974104" spans="3:3">
      <c r="C974104" s="686"/>
    </row>
    <row r="974105" spans="3:3">
      <c r="C974105" s="686"/>
    </row>
    <row r="974106" spans="3:3">
      <c r="C974106" s="686"/>
    </row>
    <row r="974107" spans="3:3">
      <c r="C974107" s="686"/>
    </row>
    <row r="974108" spans="3:3">
      <c r="C974108" s="686"/>
    </row>
    <row r="974109" spans="3:3">
      <c r="C974109" s="686"/>
    </row>
    <row r="974110" spans="3:3">
      <c r="C974110" s="686"/>
    </row>
    <row r="974111" spans="3:3">
      <c r="C974111" s="686"/>
    </row>
    <row r="974112" spans="3:3">
      <c r="C974112" s="686"/>
    </row>
    <row r="974113" spans="3:3">
      <c r="C974113" s="686"/>
    </row>
    <row r="974114" spans="3:3">
      <c r="C974114" s="686"/>
    </row>
    <row r="974115" spans="3:3">
      <c r="C974115" s="686"/>
    </row>
    <row r="974116" spans="3:3">
      <c r="C974116" s="686"/>
    </row>
    <row r="974117" spans="3:3">
      <c r="C974117" s="686"/>
    </row>
    <row r="974118" spans="3:3">
      <c r="C974118" s="686"/>
    </row>
    <row r="974119" spans="3:3">
      <c r="C974119" s="686"/>
    </row>
    <row r="974120" spans="3:3">
      <c r="C974120" s="686"/>
    </row>
    <row r="974121" spans="3:3">
      <c r="C974121" s="686"/>
    </row>
    <row r="974122" spans="3:3">
      <c r="C974122" s="686"/>
    </row>
    <row r="974123" spans="3:3">
      <c r="C974123" s="686"/>
    </row>
    <row r="974124" spans="3:3">
      <c r="C974124" s="686"/>
    </row>
    <row r="974125" spans="3:3">
      <c r="C974125" s="686"/>
    </row>
    <row r="974126" spans="3:3">
      <c r="C974126" s="686"/>
    </row>
    <row r="974127" spans="3:3">
      <c r="C974127" s="686"/>
    </row>
    <row r="974128" spans="3:3">
      <c r="C974128" s="686"/>
    </row>
    <row r="974129" spans="3:3">
      <c r="C974129" s="686"/>
    </row>
    <row r="974130" spans="3:3">
      <c r="C974130" s="686"/>
    </row>
    <row r="974131" spans="3:3">
      <c r="C974131" s="686"/>
    </row>
    <row r="974132" spans="3:3">
      <c r="C974132" s="686"/>
    </row>
    <row r="974133" spans="3:3">
      <c r="C974133" s="686"/>
    </row>
    <row r="974134" spans="3:3">
      <c r="C974134" s="686"/>
    </row>
    <row r="974135" spans="3:3">
      <c r="C974135" s="686"/>
    </row>
    <row r="974136" spans="3:3">
      <c r="C974136" s="686"/>
    </row>
    <row r="974137" spans="3:3">
      <c r="C974137" s="686"/>
    </row>
    <row r="974138" spans="3:3">
      <c r="C974138" s="686"/>
    </row>
    <row r="974139" spans="3:3">
      <c r="C974139" s="686"/>
    </row>
    <row r="974140" spans="3:3">
      <c r="C974140" s="686"/>
    </row>
    <row r="974141" spans="3:3">
      <c r="C974141" s="686"/>
    </row>
    <row r="974142" spans="3:3">
      <c r="C974142" s="686"/>
    </row>
    <row r="974143" spans="3:3">
      <c r="C974143" s="686"/>
    </row>
    <row r="974144" spans="3:3">
      <c r="C974144" s="686"/>
    </row>
    <row r="974145" spans="3:3">
      <c r="C974145" s="686"/>
    </row>
    <row r="974146" spans="3:3">
      <c r="C974146" s="686"/>
    </row>
    <row r="974147" spans="3:3">
      <c r="C974147" s="686"/>
    </row>
    <row r="974148" spans="3:3">
      <c r="C974148" s="686"/>
    </row>
    <row r="974149" spans="3:3">
      <c r="C974149" s="686"/>
    </row>
    <row r="974150" spans="3:3">
      <c r="C974150" s="686"/>
    </row>
    <row r="974151" spans="3:3">
      <c r="C974151" s="686"/>
    </row>
    <row r="974152" spans="3:3">
      <c r="C974152" s="686"/>
    </row>
    <row r="974153" spans="3:3">
      <c r="C974153" s="686"/>
    </row>
    <row r="974154" spans="3:3">
      <c r="C974154" s="686"/>
    </row>
    <row r="974155" spans="3:3">
      <c r="C974155" s="686"/>
    </row>
    <row r="974156" spans="3:3">
      <c r="C974156" s="686"/>
    </row>
    <row r="974157" spans="3:3">
      <c r="C974157" s="686"/>
    </row>
    <row r="974158" spans="3:3">
      <c r="C974158" s="686"/>
    </row>
    <row r="974159" spans="3:3">
      <c r="C974159" s="686"/>
    </row>
    <row r="974160" spans="3:3">
      <c r="C974160" s="686"/>
    </row>
    <row r="974161" spans="3:3">
      <c r="C974161" s="686"/>
    </row>
    <row r="974162" spans="3:3">
      <c r="C974162" s="686"/>
    </row>
    <row r="974163" spans="3:3">
      <c r="C974163" s="686"/>
    </row>
    <row r="974164" spans="3:3">
      <c r="C974164" s="686"/>
    </row>
    <row r="974165" spans="3:3">
      <c r="C974165" s="686"/>
    </row>
    <row r="974166" spans="3:3">
      <c r="C974166" s="686"/>
    </row>
    <row r="974167" spans="3:3">
      <c r="C974167" s="686"/>
    </row>
    <row r="974168" spans="3:3">
      <c r="C974168" s="686"/>
    </row>
    <row r="974169" spans="3:3">
      <c r="C974169" s="686"/>
    </row>
    <row r="974170" spans="3:3">
      <c r="C974170" s="686"/>
    </row>
    <row r="974171" spans="3:3">
      <c r="C974171" s="686"/>
    </row>
    <row r="974172" spans="3:3">
      <c r="C974172" s="686"/>
    </row>
    <row r="974173" spans="3:3">
      <c r="C974173" s="686"/>
    </row>
    <row r="974174" spans="3:3">
      <c r="C974174" s="686"/>
    </row>
    <row r="974175" spans="3:3">
      <c r="C974175" s="686"/>
    </row>
    <row r="974176" spans="3:3">
      <c r="C974176" s="686"/>
    </row>
    <row r="974177" spans="3:3">
      <c r="C974177" s="686"/>
    </row>
    <row r="974178" spans="3:3">
      <c r="C974178" s="686"/>
    </row>
    <row r="974179" spans="3:3">
      <c r="C974179" s="686"/>
    </row>
    <row r="974180" spans="3:3">
      <c r="C974180" s="686"/>
    </row>
    <row r="974181" spans="3:3">
      <c r="C974181" s="686"/>
    </row>
    <row r="974182" spans="3:3">
      <c r="C974182" s="686"/>
    </row>
    <row r="974183" spans="3:3">
      <c r="C974183" s="686"/>
    </row>
    <row r="974184" spans="3:3">
      <c r="C974184" s="686"/>
    </row>
    <row r="974185" spans="3:3">
      <c r="C974185" s="686"/>
    </row>
    <row r="974186" spans="3:3">
      <c r="C974186" s="686"/>
    </row>
    <row r="974187" spans="3:3">
      <c r="C974187" s="686"/>
    </row>
    <row r="974188" spans="3:3">
      <c r="C974188" s="686"/>
    </row>
    <row r="974189" spans="3:3">
      <c r="C974189" s="686"/>
    </row>
    <row r="974190" spans="3:3">
      <c r="C974190" s="686"/>
    </row>
    <row r="974191" spans="3:3">
      <c r="C974191" s="686"/>
    </row>
    <row r="974192" spans="3:3">
      <c r="C974192" s="686"/>
    </row>
    <row r="974193" spans="3:3">
      <c r="C974193" s="686"/>
    </row>
    <row r="974194" spans="3:3">
      <c r="C974194" s="686"/>
    </row>
    <row r="974195" spans="3:3">
      <c r="C974195" s="686"/>
    </row>
    <row r="974196" spans="3:3">
      <c r="C974196" s="686"/>
    </row>
    <row r="974197" spans="3:3">
      <c r="C974197" s="686"/>
    </row>
    <row r="974198" spans="3:3">
      <c r="C974198" s="686"/>
    </row>
    <row r="974199" spans="3:3">
      <c r="C974199" s="686"/>
    </row>
    <row r="974200" spans="3:3">
      <c r="C974200" s="686"/>
    </row>
    <row r="974201" spans="3:3">
      <c r="C974201" s="686"/>
    </row>
    <row r="974202" spans="3:3">
      <c r="C974202" s="686"/>
    </row>
    <row r="974203" spans="3:3">
      <c r="C974203" s="686"/>
    </row>
    <row r="974204" spans="3:3">
      <c r="C974204" s="686"/>
    </row>
    <row r="974205" spans="3:3">
      <c r="C974205" s="686"/>
    </row>
    <row r="974206" spans="3:3">
      <c r="C974206" s="686"/>
    </row>
    <row r="974207" spans="3:3">
      <c r="C974207" s="686"/>
    </row>
    <row r="974208" spans="3:3">
      <c r="C974208" s="686"/>
    </row>
    <row r="974209" spans="3:3">
      <c r="C974209" s="686"/>
    </row>
    <row r="974210" spans="3:3">
      <c r="C974210" s="686"/>
    </row>
    <row r="974211" spans="3:3">
      <c r="C974211" s="686"/>
    </row>
    <row r="974212" spans="3:3">
      <c r="C974212" s="686"/>
    </row>
    <row r="974213" spans="3:3">
      <c r="C974213" s="686"/>
    </row>
    <row r="974214" spans="3:3">
      <c r="C974214" s="686"/>
    </row>
    <row r="974215" spans="3:3">
      <c r="C974215" s="686"/>
    </row>
    <row r="974216" spans="3:3">
      <c r="C974216" s="686"/>
    </row>
    <row r="974217" spans="3:3">
      <c r="C974217" s="686"/>
    </row>
    <row r="974218" spans="3:3">
      <c r="C974218" s="686"/>
    </row>
    <row r="974219" spans="3:3">
      <c r="C974219" s="686"/>
    </row>
    <row r="974220" spans="3:3">
      <c r="C974220" s="686"/>
    </row>
    <row r="974221" spans="3:3">
      <c r="C974221" s="686"/>
    </row>
    <row r="974222" spans="3:3">
      <c r="C974222" s="686"/>
    </row>
    <row r="974223" spans="3:3">
      <c r="C974223" s="686"/>
    </row>
    <row r="974224" spans="3:3">
      <c r="C974224" s="686"/>
    </row>
    <row r="974225" spans="3:3">
      <c r="C974225" s="686"/>
    </row>
    <row r="974226" spans="3:3">
      <c r="C974226" s="686"/>
    </row>
    <row r="974227" spans="3:3">
      <c r="C974227" s="686"/>
    </row>
    <row r="974228" spans="3:3">
      <c r="C974228" s="686"/>
    </row>
    <row r="974229" spans="3:3">
      <c r="C974229" s="686"/>
    </row>
    <row r="974230" spans="3:3">
      <c r="C974230" s="686"/>
    </row>
    <row r="974231" spans="3:3">
      <c r="C974231" s="686"/>
    </row>
    <row r="974232" spans="3:3">
      <c r="C974232" s="686"/>
    </row>
    <row r="974233" spans="3:3">
      <c r="C974233" s="686"/>
    </row>
    <row r="974234" spans="3:3">
      <c r="C974234" s="686"/>
    </row>
    <row r="974235" spans="3:3">
      <c r="C974235" s="686"/>
    </row>
    <row r="974236" spans="3:3">
      <c r="C974236" s="686"/>
    </row>
    <row r="974237" spans="3:3">
      <c r="C974237" s="686"/>
    </row>
    <row r="974238" spans="3:3">
      <c r="C974238" s="686"/>
    </row>
    <row r="974239" spans="3:3">
      <c r="C974239" s="686"/>
    </row>
    <row r="974240" spans="3:3">
      <c r="C974240" s="686"/>
    </row>
    <row r="974241" spans="3:3">
      <c r="C974241" s="686"/>
    </row>
    <row r="974242" spans="3:3">
      <c r="C974242" s="686"/>
    </row>
    <row r="974243" spans="3:3">
      <c r="C974243" s="686"/>
    </row>
    <row r="974244" spans="3:3">
      <c r="C974244" s="686"/>
    </row>
    <row r="974245" spans="3:3">
      <c r="C974245" s="686"/>
    </row>
    <row r="974246" spans="3:3">
      <c r="C974246" s="686"/>
    </row>
    <row r="974247" spans="3:3">
      <c r="C974247" s="686"/>
    </row>
    <row r="974248" spans="3:3">
      <c r="C974248" s="686"/>
    </row>
    <row r="974249" spans="3:3">
      <c r="C974249" s="686"/>
    </row>
    <row r="974250" spans="3:3">
      <c r="C974250" s="686"/>
    </row>
    <row r="974251" spans="3:3">
      <c r="C974251" s="686"/>
    </row>
    <row r="974252" spans="3:3">
      <c r="C974252" s="686"/>
    </row>
    <row r="974253" spans="3:3">
      <c r="C974253" s="686"/>
    </row>
    <row r="974254" spans="3:3">
      <c r="C974254" s="686"/>
    </row>
    <row r="974255" spans="3:3">
      <c r="C974255" s="686"/>
    </row>
    <row r="974256" spans="3:3">
      <c r="C974256" s="686"/>
    </row>
    <row r="974257" spans="3:3">
      <c r="C974257" s="686"/>
    </row>
    <row r="974258" spans="3:3">
      <c r="C974258" s="686"/>
    </row>
    <row r="974259" spans="3:3">
      <c r="C974259" s="686"/>
    </row>
    <row r="974260" spans="3:3">
      <c r="C974260" s="686"/>
    </row>
    <row r="974261" spans="3:3">
      <c r="C974261" s="686"/>
    </row>
    <row r="974262" spans="3:3">
      <c r="C974262" s="686"/>
    </row>
    <row r="974263" spans="3:3">
      <c r="C974263" s="686"/>
    </row>
    <row r="974264" spans="3:3">
      <c r="C974264" s="686"/>
    </row>
    <row r="974265" spans="3:3">
      <c r="C974265" s="686"/>
    </row>
    <row r="974266" spans="3:3">
      <c r="C974266" s="686"/>
    </row>
    <row r="974267" spans="3:3">
      <c r="C974267" s="686"/>
    </row>
    <row r="974268" spans="3:3">
      <c r="C974268" s="686"/>
    </row>
    <row r="974269" spans="3:3">
      <c r="C974269" s="686"/>
    </row>
    <row r="974270" spans="3:3">
      <c r="C974270" s="686"/>
    </row>
    <row r="974271" spans="3:3">
      <c r="C974271" s="686"/>
    </row>
    <row r="974272" spans="3:3">
      <c r="C974272" s="686"/>
    </row>
    <row r="974273" spans="3:3">
      <c r="C974273" s="686"/>
    </row>
    <row r="974274" spans="3:3">
      <c r="C974274" s="686"/>
    </row>
    <row r="974275" spans="3:3">
      <c r="C974275" s="686"/>
    </row>
    <row r="974276" spans="3:3">
      <c r="C974276" s="686"/>
    </row>
    <row r="974277" spans="3:3">
      <c r="C974277" s="686"/>
    </row>
    <row r="974278" spans="3:3">
      <c r="C974278" s="686"/>
    </row>
    <row r="974279" spans="3:3">
      <c r="C974279" s="686"/>
    </row>
    <row r="974280" spans="3:3">
      <c r="C974280" s="686"/>
    </row>
    <row r="974281" spans="3:3">
      <c r="C974281" s="686"/>
    </row>
    <row r="974282" spans="3:3">
      <c r="C974282" s="686"/>
    </row>
    <row r="974283" spans="3:3">
      <c r="C974283" s="686"/>
    </row>
    <row r="974284" spans="3:3">
      <c r="C974284" s="686"/>
    </row>
    <row r="974285" spans="3:3">
      <c r="C974285" s="686"/>
    </row>
    <row r="974286" spans="3:3">
      <c r="C974286" s="686"/>
    </row>
    <row r="974287" spans="3:3">
      <c r="C974287" s="686"/>
    </row>
    <row r="974288" spans="3:3">
      <c r="C974288" s="686"/>
    </row>
    <row r="974289" spans="3:3">
      <c r="C974289" s="686"/>
    </row>
    <row r="974290" spans="3:3">
      <c r="C974290" s="686"/>
    </row>
    <row r="974291" spans="3:3">
      <c r="C974291" s="686"/>
    </row>
    <row r="974292" spans="3:3">
      <c r="C974292" s="686"/>
    </row>
    <row r="974293" spans="3:3">
      <c r="C974293" s="686"/>
    </row>
    <row r="974294" spans="3:3">
      <c r="C974294" s="686"/>
    </row>
    <row r="974295" spans="3:3">
      <c r="C974295" s="686"/>
    </row>
    <row r="974296" spans="3:3">
      <c r="C974296" s="686"/>
    </row>
    <row r="974297" spans="3:3">
      <c r="C974297" s="686"/>
    </row>
    <row r="974298" spans="3:3">
      <c r="C974298" s="686"/>
    </row>
    <row r="974299" spans="3:3">
      <c r="C974299" s="686"/>
    </row>
    <row r="974300" spans="3:3">
      <c r="C974300" s="686"/>
    </row>
    <row r="974301" spans="3:3">
      <c r="C974301" s="686"/>
    </row>
    <row r="974302" spans="3:3">
      <c r="C974302" s="686"/>
    </row>
    <row r="974303" spans="3:3">
      <c r="C974303" s="686"/>
    </row>
    <row r="974304" spans="3:3">
      <c r="C974304" s="686"/>
    </row>
    <row r="974305" spans="3:3">
      <c r="C974305" s="686"/>
    </row>
    <row r="974306" spans="3:3">
      <c r="C974306" s="686"/>
    </row>
    <row r="974307" spans="3:3">
      <c r="C974307" s="686"/>
    </row>
    <row r="974308" spans="3:3">
      <c r="C974308" s="686"/>
    </row>
    <row r="974309" spans="3:3">
      <c r="C974309" s="686"/>
    </row>
    <row r="974310" spans="3:3">
      <c r="C974310" s="686"/>
    </row>
    <row r="974311" spans="3:3">
      <c r="C974311" s="686"/>
    </row>
    <row r="974312" spans="3:3">
      <c r="C974312" s="686"/>
    </row>
    <row r="974313" spans="3:3">
      <c r="C974313" s="686"/>
    </row>
    <row r="974314" spans="3:3">
      <c r="C974314" s="686"/>
    </row>
    <row r="974315" spans="3:3">
      <c r="C974315" s="686"/>
    </row>
    <row r="974316" spans="3:3">
      <c r="C974316" s="686"/>
    </row>
    <row r="974317" spans="3:3">
      <c r="C974317" s="686"/>
    </row>
    <row r="974318" spans="3:3">
      <c r="C974318" s="686"/>
    </row>
    <row r="974319" spans="3:3">
      <c r="C974319" s="686"/>
    </row>
    <row r="974320" spans="3:3">
      <c r="C974320" s="686"/>
    </row>
    <row r="974321" spans="3:3">
      <c r="C974321" s="686"/>
    </row>
    <row r="974322" spans="3:3">
      <c r="C974322" s="686"/>
    </row>
    <row r="974323" spans="3:3">
      <c r="C974323" s="686"/>
    </row>
    <row r="974324" spans="3:3">
      <c r="C974324" s="686"/>
    </row>
    <row r="974325" spans="3:3">
      <c r="C974325" s="686"/>
    </row>
    <row r="974326" spans="3:3">
      <c r="C974326" s="686"/>
    </row>
    <row r="974327" spans="3:3">
      <c r="C974327" s="686"/>
    </row>
    <row r="974328" spans="3:3">
      <c r="C974328" s="686"/>
    </row>
    <row r="974329" spans="3:3">
      <c r="C974329" s="686"/>
    </row>
    <row r="974330" spans="3:3">
      <c r="C974330" s="686"/>
    </row>
    <row r="974331" spans="3:3">
      <c r="C974331" s="686"/>
    </row>
    <row r="974332" spans="3:3">
      <c r="C974332" s="686"/>
    </row>
    <row r="974333" spans="3:3">
      <c r="C974333" s="686"/>
    </row>
    <row r="974334" spans="3:3">
      <c r="C974334" s="686"/>
    </row>
    <row r="974335" spans="3:3">
      <c r="C974335" s="686"/>
    </row>
    <row r="974336" spans="3:3">
      <c r="C974336" s="686"/>
    </row>
    <row r="974337" spans="3:3">
      <c r="C974337" s="686"/>
    </row>
    <row r="974338" spans="3:3">
      <c r="C974338" s="686"/>
    </row>
    <row r="974339" spans="3:3">
      <c r="C974339" s="686"/>
    </row>
    <row r="974340" spans="3:3">
      <c r="C974340" s="686"/>
    </row>
    <row r="974341" spans="3:3">
      <c r="C974341" s="686"/>
    </row>
    <row r="974342" spans="3:3">
      <c r="C974342" s="686"/>
    </row>
    <row r="974343" spans="3:3">
      <c r="C974343" s="686"/>
    </row>
    <row r="974344" spans="3:3">
      <c r="C974344" s="686"/>
    </row>
    <row r="974345" spans="3:3">
      <c r="C974345" s="686"/>
    </row>
    <row r="974346" spans="3:3">
      <c r="C974346" s="686"/>
    </row>
    <row r="974347" spans="3:3">
      <c r="C974347" s="686"/>
    </row>
    <row r="974348" spans="3:3">
      <c r="C974348" s="686"/>
    </row>
    <row r="974349" spans="3:3">
      <c r="C974349" s="686"/>
    </row>
    <row r="974350" spans="3:3">
      <c r="C974350" s="686"/>
    </row>
    <row r="974351" spans="3:3">
      <c r="C974351" s="686"/>
    </row>
    <row r="974352" spans="3:3">
      <c r="C974352" s="686"/>
    </row>
    <row r="974353" spans="3:3">
      <c r="C974353" s="686"/>
    </row>
    <row r="974354" spans="3:3">
      <c r="C974354" s="686"/>
    </row>
    <row r="974355" spans="3:3">
      <c r="C974355" s="686"/>
    </row>
    <row r="974356" spans="3:3">
      <c r="C974356" s="686"/>
    </row>
    <row r="974357" spans="3:3">
      <c r="C974357" s="686"/>
    </row>
    <row r="974358" spans="3:3">
      <c r="C974358" s="686"/>
    </row>
    <row r="974359" spans="3:3">
      <c r="C974359" s="686"/>
    </row>
    <row r="974360" spans="3:3">
      <c r="C974360" s="686"/>
    </row>
    <row r="974361" spans="3:3">
      <c r="C974361" s="686"/>
    </row>
    <row r="974362" spans="3:3">
      <c r="C974362" s="686"/>
    </row>
    <row r="974363" spans="3:3">
      <c r="C974363" s="686"/>
    </row>
    <row r="974364" spans="3:3">
      <c r="C974364" s="686"/>
    </row>
    <row r="974365" spans="3:3">
      <c r="C974365" s="686"/>
    </row>
    <row r="974366" spans="3:3">
      <c r="C974366" s="686"/>
    </row>
    <row r="974367" spans="3:3">
      <c r="C974367" s="686"/>
    </row>
    <row r="974368" spans="3:3">
      <c r="C974368" s="686"/>
    </row>
    <row r="974369" spans="3:3">
      <c r="C974369" s="686"/>
    </row>
    <row r="974370" spans="3:3">
      <c r="C974370" s="686"/>
    </row>
    <row r="974371" spans="3:3">
      <c r="C974371" s="686"/>
    </row>
    <row r="974372" spans="3:3">
      <c r="C974372" s="686"/>
    </row>
    <row r="974373" spans="3:3">
      <c r="C974373" s="686"/>
    </row>
    <row r="974374" spans="3:3">
      <c r="C974374" s="686"/>
    </row>
    <row r="974375" spans="3:3">
      <c r="C974375" s="686"/>
    </row>
    <row r="974376" spans="3:3">
      <c r="C974376" s="686"/>
    </row>
    <row r="974377" spans="3:3">
      <c r="C974377" s="686"/>
    </row>
    <row r="974378" spans="3:3">
      <c r="C974378" s="686"/>
    </row>
    <row r="974379" spans="3:3">
      <c r="C974379" s="686"/>
    </row>
    <row r="974380" spans="3:3">
      <c r="C974380" s="686"/>
    </row>
    <row r="974381" spans="3:3">
      <c r="C974381" s="686"/>
    </row>
    <row r="974382" spans="3:3">
      <c r="C974382" s="686"/>
    </row>
    <row r="974383" spans="3:3">
      <c r="C974383" s="686"/>
    </row>
    <row r="974384" spans="3:3">
      <c r="C974384" s="686"/>
    </row>
    <row r="974385" spans="3:3">
      <c r="C974385" s="686"/>
    </row>
    <row r="974386" spans="3:3">
      <c r="C974386" s="686"/>
    </row>
    <row r="974387" spans="3:3">
      <c r="C974387" s="686"/>
    </row>
    <row r="974388" spans="3:3">
      <c r="C974388" s="686"/>
    </row>
    <row r="974389" spans="3:3">
      <c r="C974389" s="686"/>
    </row>
    <row r="974390" spans="3:3">
      <c r="C974390" s="686"/>
    </row>
    <row r="974391" spans="3:3">
      <c r="C974391" s="686"/>
    </row>
    <row r="974392" spans="3:3">
      <c r="C974392" s="686"/>
    </row>
    <row r="974393" spans="3:3">
      <c r="C974393" s="686"/>
    </row>
    <row r="974394" spans="3:3">
      <c r="C974394" s="686"/>
    </row>
    <row r="974395" spans="3:3">
      <c r="C974395" s="686"/>
    </row>
    <row r="974396" spans="3:3">
      <c r="C974396" s="686"/>
    </row>
    <row r="974397" spans="3:3">
      <c r="C974397" s="686"/>
    </row>
    <row r="974398" spans="3:3">
      <c r="C974398" s="686"/>
    </row>
    <row r="974399" spans="3:3">
      <c r="C974399" s="686"/>
    </row>
    <row r="974400" spans="3:3">
      <c r="C974400" s="686"/>
    </row>
    <row r="974401" spans="3:3">
      <c r="C974401" s="686"/>
    </row>
    <row r="974402" spans="3:3">
      <c r="C974402" s="686"/>
    </row>
    <row r="974403" spans="3:3">
      <c r="C974403" s="686"/>
    </row>
    <row r="974404" spans="3:3">
      <c r="C974404" s="686"/>
    </row>
    <row r="974405" spans="3:3">
      <c r="C974405" s="686"/>
    </row>
    <row r="974406" spans="3:3">
      <c r="C974406" s="686"/>
    </row>
    <row r="974407" spans="3:3">
      <c r="C974407" s="686"/>
    </row>
    <row r="974408" spans="3:3">
      <c r="C974408" s="686"/>
    </row>
    <row r="974409" spans="3:3">
      <c r="C974409" s="686"/>
    </row>
    <row r="974410" spans="3:3">
      <c r="C974410" s="686"/>
    </row>
    <row r="974411" spans="3:3">
      <c r="C974411" s="686"/>
    </row>
    <row r="974412" spans="3:3">
      <c r="C974412" s="686"/>
    </row>
    <row r="974413" spans="3:3">
      <c r="C974413" s="686"/>
    </row>
    <row r="974414" spans="3:3">
      <c r="C974414" s="686"/>
    </row>
    <row r="974415" spans="3:3">
      <c r="C974415" s="686"/>
    </row>
    <row r="974416" spans="3:3">
      <c r="C974416" s="686"/>
    </row>
    <row r="974417" spans="3:3">
      <c r="C974417" s="686"/>
    </row>
    <row r="974418" spans="3:3">
      <c r="C974418" s="686"/>
    </row>
    <row r="974419" spans="3:3">
      <c r="C974419" s="686"/>
    </row>
    <row r="974420" spans="3:3">
      <c r="C974420" s="686"/>
    </row>
    <row r="974421" spans="3:3">
      <c r="C974421" s="686"/>
    </row>
    <row r="974422" spans="3:3">
      <c r="C974422" s="686"/>
    </row>
    <row r="974423" spans="3:3">
      <c r="C974423" s="686"/>
    </row>
    <row r="974424" spans="3:3">
      <c r="C974424" s="686"/>
    </row>
    <row r="974425" spans="3:3">
      <c r="C974425" s="686"/>
    </row>
    <row r="974426" spans="3:3">
      <c r="C974426" s="686"/>
    </row>
    <row r="974427" spans="3:3">
      <c r="C974427" s="686"/>
    </row>
    <row r="974428" spans="3:3">
      <c r="C974428" s="686"/>
    </row>
    <row r="974429" spans="3:3">
      <c r="C974429" s="686"/>
    </row>
    <row r="974430" spans="3:3">
      <c r="C974430" s="686"/>
    </row>
    <row r="974431" spans="3:3">
      <c r="C974431" s="686"/>
    </row>
    <row r="974432" spans="3:3">
      <c r="C974432" s="686"/>
    </row>
    <row r="974433" spans="3:3">
      <c r="C974433" s="686"/>
    </row>
    <row r="974434" spans="3:3">
      <c r="C974434" s="686"/>
    </row>
    <row r="974435" spans="3:3">
      <c r="C974435" s="686"/>
    </row>
    <row r="974436" spans="3:3">
      <c r="C974436" s="686"/>
    </row>
    <row r="974437" spans="3:3">
      <c r="C974437" s="686"/>
    </row>
    <row r="974438" spans="3:3">
      <c r="C974438" s="686"/>
    </row>
    <row r="974439" spans="3:3">
      <c r="C974439" s="686"/>
    </row>
    <row r="974440" spans="3:3">
      <c r="C974440" s="686"/>
    </row>
    <row r="974441" spans="3:3">
      <c r="C974441" s="686"/>
    </row>
    <row r="974442" spans="3:3">
      <c r="C974442" s="686"/>
    </row>
    <row r="974443" spans="3:3">
      <c r="C974443" s="686"/>
    </row>
    <row r="974444" spans="3:3">
      <c r="C974444" s="686"/>
    </row>
    <row r="974445" spans="3:3">
      <c r="C974445" s="686"/>
    </row>
    <row r="974446" spans="3:3">
      <c r="C974446" s="686"/>
    </row>
    <row r="974447" spans="3:3">
      <c r="C974447" s="686"/>
    </row>
    <row r="974448" spans="3:3">
      <c r="C974448" s="686"/>
    </row>
    <row r="974449" spans="3:3">
      <c r="C974449" s="686"/>
    </row>
    <row r="974450" spans="3:3">
      <c r="C974450" s="686"/>
    </row>
    <row r="974451" spans="3:3">
      <c r="C974451" s="686"/>
    </row>
    <row r="974452" spans="3:3">
      <c r="C974452" s="686"/>
    </row>
    <row r="974453" spans="3:3">
      <c r="C974453" s="686"/>
    </row>
    <row r="974454" spans="3:3">
      <c r="C974454" s="686"/>
    </row>
    <row r="974455" spans="3:3">
      <c r="C974455" s="686"/>
    </row>
    <row r="974456" spans="3:3">
      <c r="C974456" s="686"/>
    </row>
    <row r="974457" spans="3:3">
      <c r="C974457" s="686"/>
    </row>
    <row r="974458" spans="3:3">
      <c r="C974458" s="686"/>
    </row>
    <row r="974459" spans="3:3">
      <c r="C974459" s="686"/>
    </row>
    <row r="974460" spans="3:3">
      <c r="C974460" s="686"/>
    </row>
    <row r="974461" spans="3:3">
      <c r="C974461" s="686"/>
    </row>
    <row r="974462" spans="3:3">
      <c r="C974462" s="686"/>
    </row>
    <row r="974463" spans="3:3">
      <c r="C974463" s="686"/>
    </row>
    <row r="974464" spans="3:3">
      <c r="C974464" s="686"/>
    </row>
    <row r="974465" spans="3:3">
      <c r="C974465" s="686"/>
    </row>
    <row r="974466" spans="3:3">
      <c r="C974466" s="686"/>
    </row>
    <row r="974467" spans="3:3">
      <c r="C974467" s="686"/>
    </row>
    <row r="974468" spans="3:3">
      <c r="C974468" s="686"/>
    </row>
    <row r="974469" spans="3:3">
      <c r="C974469" s="686"/>
    </row>
    <row r="974470" spans="3:3">
      <c r="C974470" s="686"/>
    </row>
    <row r="974471" spans="3:3">
      <c r="C974471" s="686"/>
    </row>
    <row r="974472" spans="3:3">
      <c r="C974472" s="686"/>
    </row>
    <row r="974473" spans="3:3">
      <c r="C974473" s="686"/>
    </row>
    <row r="974474" spans="3:3">
      <c r="C974474" s="686"/>
    </row>
    <row r="974475" spans="3:3">
      <c r="C974475" s="686"/>
    </row>
    <row r="974476" spans="3:3">
      <c r="C974476" s="686"/>
    </row>
    <row r="974477" spans="3:3">
      <c r="C974477" s="686"/>
    </row>
    <row r="974478" spans="3:3">
      <c r="C974478" s="686"/>
    </row>
    <row r="974479" spans="3:3">
      <c r="C974479" s="686"/>
    </row>
    <row r="974480" spans="3:3">
      <c r="C974480" s="686"/>
    </row>
    <row r="974481" spans="3:3">
      <c r="C974481" s="686"/>
    </row>
    <row r="974482" spans="3:3">
      <c r="C974482" s="686"/>
    </row>
    <row r="974483" spans="3:3">
      <c r="C974483" s="686"/>
    </row>
    <row r="974484" spans="3:3">
      <c r="C974484" s="686"/>
    </row>
    <row r="974485" spans="3:3">
      <c r="C974485" s="686"/>
    </row>
    <row r="974486" spans="3:3">
      <c r="C974486" s="686"/>
    </row>
    <row r="974487" spans="3:3">
      <c r="C974487" s="686"/>
    </row>
    <row r="974488" spans="3:3">
      <c r="C974488" s="686"/>
    </row>
    <row r="974489" spans="3:3">
      <c r="C974489" s="686"/>
    </row>
    <row r="974490" spans="3:3">
      <c r="C974490" s="686"/>
    </row>
    <row r="974491" spans="3:3">
      <c r="C974491" s="686"/>
    </row>
    <row r="974492" spans="3:3">
      <c r="C974492" s="686"/>
    </row>
    <row r="974493" spans="3:3">
      <c r="C974493" s="686"/>
    </row>
    <row r="974494" spans="3:3">
      <c r="C974494" s="686"/>
    </row>
    <row r="974495" spans="3:3">
      <c r="C974495" s="686"/>
    </row>
    <row r="974496" spans="3:3">
      <c r="C974496" s="686"/>
    </row>
    <row r="974497" spans="3:3">
      <c r="C974497" s="686"/>
    </row>
    <row r="974498" spans="3:3">
      <c r="C974498" s="686"/>
    </row>
    <row r="974499" spans="3:3">
      <c r="C974499" s="686"/>
    </row>
    <row r="974500" spans="3:3">
      <c r="C974500" s="686"/>
    </row>
    <row r="974501" spans="3:3">
      <c r="C974501" s="686"/>
    </row>
    <row r="974502" spans="3:3">
      <c r="C974502" s="686"/>
    </row>
    <row r="974503" spans="3:3">
      <c r="C974503" s="686"/>
    </row>
    <row r="974504" spans="3:3">
      <c r="C974504" s="686"/>
    </row>
    <row r="974505" spans="3:3">
      <c r="C974505" s="686"/>
    </row>
    <row r="974506" spans="3:3">
      <c r="C974506" s="686"/>
    </row>
    <row r="974507" spans="3:3">
      <c r="C974507" s="686"/>
    </row>
    <row r="974508" spans="3:3">
      <c r="C974508" s="686"/>
    </row>
    <row r="974509" spans="3:3">
      <c r="C974509" s="686"/>
    </row>
    <row r="974510" spans="3:3">
      <c r="C974510" s="686"/>
    </row>
    <row r="974511" spans="3:3">
      <c r="C974511" s="686"/>
    </row>
    <row r="974512" spans="3:3">
      <c r="C974512" s="686"/>
    </row>
    <row r="974513" spans="3:3">
      <c r="C974513" s="686"/>
    </row>
    <row r="974514" spans="3:3">
      <c r="C974514" s="686"/>
    </row>
    <row r="974515" spans="3:3">
      <c r="C974515" s="686"/>
    </row>
    <row r="974516" spans="3:3">
      <c r="C974516" s="686"/>
    </row>
    <row r="974517" spans="3:3">
      <c r="C974517" s="686"/>
    </row>
    <row r="974518" spans="3:3">
      <c r="C974518" s="686"/>
    </row>
    <row r="974519" spans="3:3">
      <c r="C974519" s="686"/>
    </row>
    <row r="974520" spans="3:3">
      <c r="C974520" s="686"/>
    </row>
    <row r="974521" spans="3:3">
      <c r="C974521" s="686"/>
    </row>
    <row r="974522" spans="3:3">
      <c r="C974522" s="686"/>
    </row>
    <row r="974523" spans="3:3">
      <c r="C974523" s="686"/>
    </row>
    <row r="974524" spans="3:3">
      <c r="C974524" s="686"/>
    </row>
    <row r="974525" spans="3:3">
      <c r="C974525" s="686"/>
    </row>
    <row r="974526" spans="3:3">
      <c r="C974526" s="686"/>
    </row>
    <row r="974527" spans="3:3">
      <c r="C974527" s="686"/>
    </row>
    <row r="974528" spans="3:3">
      <c r="C974528" s="686"/>
    </row>
    <row r="974529" spans="3:3">
      <c r="C974529" s="686"/>
    </row>
    <row r="974530" spans="3:3">
      <c r="C974530" s="686"/>
    </row>
    <row r="974531" spans="3:3">
      <c r="C974531" s="686"/>
    </row>
    <row r="974532" spans="3:3">
      <c r="C974532" s="686"/>
    </row>
    <row r="974533" spans="3:3">
      <c r="C974533" s="686"/>
    </row>
    <row r="974534" spans="3:3">
      <c r="C974534" s="686"/>
    </row>
    <row r="974535" spans="3:3">
      <c r="C974535" s="686"/>
    </row>
    <row r="974536" spans="3:3">
      <c r="C974536" s="686"/>
    </row>
    <row r="974537" spans="3:3">
      <c r="C974537" s="686"/>
    </row>
    <row r="974538" spans="3:3">
      <c r="C974538" s="686"/>
    </row>
    <row r="974539" spans="3:3">
      <c r="C974539" s="686"/>
    </row>
    <row r="974540" spans="3:3">
      <c r="C974540" s="686"/>
    </row>
    <row r="974541" spans="3:3">
      <c r="C974541" s="686"/>
    </row>
    <row r="974542" spans="3:3">
      <c r="C974542" s="686"/>
    </row>
    <row r="974543" spans="3:3">
      <c r="C974543" s="686"/>
    </row>
    <row r="974544" spans="3:3">
      <c r="C974544" s="686"/>
    </row>
    <row r="974545" spans="3:3">
      <c r="C974545" s="686"/>
    </row>
    <row r="974546" spans="3:3">
      <c r="C974546" s="686"/>
    </row>
    <row r="974547" spans="3:3">
      <c r="C974547" s="686"/>
    </row>
    <row r="974548" spans="3:3">
      <c r="C974548" s="686"/>
    </row>
    <row r="974549" spans="3:3">
      <c r="C974549" s="686"/>
    </row>
    <row r="974550" spans="3:3">
      <c r="C974550" s="686"/>
    </row>
    <row r="974551" spans="3:3">
      <c r="C974551" s="686"/>
    </row>
    <row r="974552" spans="3:3">
      <c r="C974552" s="686"/>
    </row>
    <row r="974553" spans="3:3">
      <c r="C974553" s="686"/>
    </row>
    <row r="974554" spans="3:3">
      <c r="C974554" s="686"/>
    </row>
    <row r="974555" spans="3:3">
      <c r="C974555" s="686"/>
    </row>
    <row r="974556" spans="3:3">
      <c r="C974556" s="686"/>
    </row>
    <row r="974557" spans="3:3">
      <c r="C974557" s="686"/>
    </row>
    <row r="974558" spans="3:3">
      <c r="C974558" s="686"/>
    </row>
    <row r="974559" spans="3:3">
      <c r="C974559" s="686"/>
    </row>
    <row r="974560" spans="3:3">
      <c r="C974560" s="686"/>
    </row>
    <row r="974561" spans="3:3">
      <c r="C974561" s="686"/>
    </row>
    <row r="974562" spans="3:3">
      <c r="C974562" s="686"/>
    </row>
    <row r="974563" spans="3:3">
      <c r="C974563" s="686"/>
    </row>
    <row r="974564" spans="3:3">
      <c r="C974564" s="686"/>
    </row>
    <row r="974565" spans="3:3">
      <c r="C974565" s="686"/>
    </row>
    <row r="974566" spans="3:3">
      <c r="C974566" s="686"/>
    </row>
    <row r="974567" spans="3:3">
      <c r="C974567" s="686"/>
    </row>
    <row r="974568" spans="3:3">
      <c r="C974568" s="686"/>
    </row>
    <row r="974569" spans="3:3">
      <c r="C974569" s="686"/>
    </row>
    <row r="974570" spans="3:3">
      <c r="C974570" s="686"/>
    </row>
    <row r="974571" spans="3:3">
      <c r="C974571" s="686"/>
    </row>
    <row r="974572" spans="3:3">
      <c r="C974572" s="686"/>
    </row>
    <row r="974573" spans="3:3">
      <c r="C974573" s="686"/>
    </row>
    <row r="974574" spans="3:3">
      <c r="C974574" s="686"/>
    </row>
    <row r="974575" spans="3:3">
      <c r="C974575" s="686"/>
    </row>
    <row r="974576" spans="3:3">
      <c r="C974576" s="686"/>
    </row>
    <row r="974577" spans="3:3">
      <c r="C974577" s="686"/>
    </row>
    <row r="974578" spans="3:3">
      <c r="C974578" s="686"/>
    </row>
    <row r="974579" spans="3:3">
      <c r="C974579" s="686"/>
    </row>
    <row r="974580" spans="3:3">
      <c r="C974580" s="686"/>
    </row>
    <row r="974581" spans="3:3">
      <c r="C974581" s="686"/>
    </row>
    <row r="974582" spans="3:3">
      <c r="C974582" s="686"/>
    </row>
    <row r="974583" spans="3:3">
      <c r="C974583" s="686"/>
    </row>
    <row r="974584" spans="3:3">
      <c r="C974584" s="686"/>
    </row>
    <row r="974585" spans="3:3">
      <c r="C974585" s="686"/>
    </row>
    <row r="974586" spans="3:3">
      <c r="C974586" s="686"/>
    </row>
    <row r="974587" spans="3:3">
      <c r="C974587" s="686"/>
    </row>
    <row r="974588" spans="3:3">
      <c r="C974588" s="686"/>
    </row>
    <row r="974589" spans="3:3">
      <c r="C974589" s="686"/>
    </row>
    <row r="974590" spans="3:3">
      <c r="C974590" s="686"/>
    </row>
    <row r="974591" spans="3:3">
      <c r="C974591" s="686"/>
    </row>
    <row r="974592" spans="3:3">
      <c r="C974592" s="686"/>
    </row>
    <row r="974593" spans="3:3">
      <c r="C974593" s="686"/>
    </row>
    <row r="974594" spans="3:3">
      <c r="C974594" s="686"/>
    </row>
    <row r="974595" spans="3:3">
      <c r="C974595" s="686"/>
    </row>
    <row r="974596" spans="3:3">
      <c r="C974596" s="686"/>
    </row>
    <row r="974597" spans="3:3">
      <c r="C974597" s="686"/>
    </row>
    <row r="974598" spans="3:3">
      <c r="C974598" s="686"/>
    </row>
    <row r="974599" spans="3:3">
      <c r="C974599" s="686"/>
    </row>
    <row r="974600" spans="3:3">
      <c r="C974600" s="686"/>
    </row>
    <row r="974601" spans="3:3">
      <c r="C974601" s="686"/>
    </row>
    <row r="974602" spans="3:3">
      <c r="C974602" s="686"/>
    </row>
    <row r="974603" spans="3:3">
      <c r="C974603" s="686"/>
    </row>
    <row r="974604" spans="3:3">
      <c r="C974604" s="686"/>
    </row>
    <row r="974605" spans="3:3">
      <c r="C974605" s="686"/>
    </row>
    <row r="974606" spans="3:3">
      <c r="C974606" s="686"/>
    </row>
    <row r="974607" spans="3:3">
      <c r="C974607" s="686"/>
    </row>
    <row r="974608" spans="3:3">
      <c r="C974608" s="686"/>
    </row>
    <row r="974609" spans="3:3">
      <c r="C974609" s="686"/>
    </row>
    <row r="974610" spans="3:3">
      <c r="C974610" s="686"/>
    </row>
    <row r="974611" spans="3:3">
      <c r="C974611" s="686"/>
    </row>
    <row r="974612" spans="3:3">
      <c r="C974612" s="686"/>
    </row>
    <row r="974613" spans="3:3">
      <c r="C974613" s="686"/>
    </row>
    <row r="974614" spans="3:3">
      <c r="C974614" s="686"/>
    </row>
    <row r="974615" spans="3:3">
      <c r="C974615" s="686"/>
    </row>
    <row r="974616" spans="3:3">
      <c r="C974616" s="686"/>
    </row>
    <row r="974617" spans="3:3">
      <c r="C974617" s="686"/>
    </row>
    <row r="974618" spans="3:3">
      <c r="C974618" s="686"/>
    </row>
    <row r="974619" spans="3:3">
      <c r="C974619" s="686"/>
    </row>
    <row r="974620" spans="3:3">
      <c r="C974620" s="686"/>
    </row>
    <row r="974621" spans="3:3">
      <c r="C974621" s="686"/>
    </row>
    <row r="974622" spans="3:3">
      <c r="C974622" s="686"/>
    </row>
    <row r="974623" spans="3:3">
      <c r="C974623" s="686"/>
    </row>
    <row r="974624" spans="3:3">
      <c r="C974624" s="686"/>
    </row>
    <row r="974625" spans="3:3">
      <c r="C974625" s="686"/>
    </row>
    <row r="974626" spans="3:3">
      <c r="C974626" s="686"/>
    </row>
    <row r="974627" spans="3:3">
      <c r="C974627" s="686"/>
    </row>
    <row r="974628" spans="3:3">
      <c r="C974628" s="686"/>
    </row>
    <row r="974629" spans="3:3">
      <c r="C974629" s="686"/>
    </row>
    <row r="974630" spans="3:3">
      <c r="C974630" s="686"/>
    </row>
    <row r="974631" spans="3:3">
      <c r="C974631" s="686"/>
    </row>
    <row r="974632" spans="3:3">
      <c r="C974632" s="686"/>
    </row>
    <row r="974633" spans="3:3">
      <c r="C974633" s="686"/>
    </row>
    <row r="974634" spans="3:3">
      <c r="C974634" s="686"/>
    </row>
    <row r="974635" spans="3:3">
      <c r="C974635" s="686"/>
    </row>
    <row r="974636" spans="3:3">
      <c r="C974636" s="686"/>
    </row>
    <row r="974637" spans="3:3">
      <c r="C974637" s="686"/>
    </row>
    <row r="974638" spans="3:3">
      <c r="C974638" s="686"/>
    </row>
    <row r="974639" spans="3:3">
      <c r="C974639" s="686"/>
    </row>
    <row r="974640" spans="3:3">
      <c r="C974640" s="686"/>
    </row>
    <row r="974641" spans="3:3">
      <c r="C974641" s="686"/>
    </row>
    <row r="974642" spans="3:3">
      <c r="C974642" s="686"/>
    </row>
    <row r="974643" spans="3:3">
      <c r="C974643" s="686"/>
    </row>
    <row r="974644" spans="3:3">
      <c r="C974644" s="686"/>
    </row>
    <row r="974645" spans="3:3">
      <c r="C974645" s="686"/>
    </row>
    <row r="974646" spans="3:3">
      <c r="C974646" s="686"/>
    </row>
    <row r="974647" spans="3:3">
      <c r="C974647" s="686"/>
    </row>
    <row r="974648" spans="3:3">
      <c r="C974648" s="686"/>
    </row>
    <row r="974649" spans="3:3">
      <c r="C974649" s="686"/>
    </row>
    <row r="974650" spans="3:3">
      <c r="C974650" s="686"/>
    </row>
    <row r="974651" spans="3:3">
      <c r="C974651" s="686"/>
    </row>
    <row r="974652" spans="3:3">
      <c r="C974652" s="686"/>
    </row>
    <row r="974653" spans="3:3">
      <c r="C974653" s="686"/>
    </row>
    <row r="974654" spans="3:3">
      <c r="C974654" s="686"/>
    </row>
    <row r="974655" spans="3:3">
      <c r="C974655" s="686"/>
    </row>
    <row r="974656" spans="3:3">
      <c r="C974656" s="686"/>
    </row>
    <row r="974657" spans="3:3">
      <c r="C974657" s="686"/>
    </row>
    <row r="974658" spans="3:3">
      <c r="C974658" s="686"/>
    </row>
    <row r="974659" spans="3:3">
      <c r="C974659" s="686"/>
    </row>
    <row r="974660" spans="3:3">
      <c r="C974660" s="686"/>
    </row>
    <row r="974661" spans="3:3">
      <c r="C974661" s="686"/>
    </row>
    <row r="974662" spans="3:3">
      <c r="C974662" s="686"/>
    </row>
    <row r="974663" spans="3:3">
      <c r="C974663" s="686"/>
    </row>
    <row r="974664" spans="3:3">
      <c r="C974664" s="686"/>
    </row>
    <row r="974665" spans="3:3">
      <c r="C974665" s="686"/>
    </row>
    <row r="974666" spans="3:3">
      <c r="C974666" s="686"/>
    </row>
    <row r="974667" spans="3:3">
      <c r="C974667" s="686"/>
    </row>
    <row r="974668" spans="3:3">
      <c r="C974668" s="686"/>
    </row>
    <row r="974669" spans="3:3">
      <c r="C974669" s="686"/>
    </row>
    <row r="974670" spans="3:3">
      <c r="C974670" s="686"/>
    </row>
    <row r="974671" spans="3:3">
      <c r="C974671" s="686"/>
    </row>
    <row r="974672" spans="3:3">
      <c r="C974672" s="686"/>
    </row>
    <row r="974673" spans="3:3">
      <c r="C974673" s="686"/>
    </row>
    <row r="974674" spans="3:3">
      <c r="C974674" s="686"/>
    </row>
    <row r="974675" spans="3:3">
      <c r="C974675" s="686"/>
    </row>
    <row r="974676" spans="3:3">
      <c r="C974676" s="686"/>
    </row>
    <row r="974677" spans="3:3">
      <c r="C974677" s="686"/>
    </row>
    <row r="974678" spans="3:3">
      <c r="C974678" s="686"/>
    </row>
    <row r="974679" spans="3:3">
      <c r="C974679" s="686"/>
    </row>
    <row r="974680" spans="3:3">
      <c r="C974680" s="686"/>
    </row>
    <row r="974681" spans="3:3">
      <c r="C974681" s="686"/>
    </row>
    <row r="974682" spans="3:3">
      <c r="C974682" s="686"/>
    </row>
    <row r="974683" spans="3:3">
      <c r="C974683" s="686"/>
    </row>
    <row r="974684" spans="3:3">
      <c r="C974684" s="686"/>
    </row>
    <row r="974685" spans="3:3">
      <c r="C974685" s="686"/>
    </row>
    <row r="974686" spans="3:3">
      <c r="C974686" s="686"/>
    </row>
    <row r="974687" spans="3:3">
      <c r="C974687" s="686"/>
    </row>
    <row r="974688" spans="3:3">
      <c r="C974688" s="686"/>
    </row>
    <row r="974689" spans="3:3">
      <c r="C974689" s="686"/>
    </row>
    <row r="974690" spans="3:3">
      <c r="C974690" s="686"/>
    </row>
    <row r="974691" spans="3:3">
      <c r="C974691" s="686"/>
    </row>
    <row r="974692" spans="3:3">
      <c r="C974692" s="686"/>
    </row>
    <row r="974693" spans="3:3">
      <c r="C974693" s="686"/>
    </row>
    <row r="974694" spans="3:3">
      <c r="C974694" s="686"/>
    </row>
    <row r="974695" spans="3:3">
      <c r="C974695" s="686"/>
    </row>
    <row r="974696" spans="3:3">
      <c r="C974696" s="686"/>
    </row>
    <row r="974697" spans="3:3">
      <c r="C974697" s="686"/>
    </row>
    <row r="974698" spans="3:3">
      <c r="C974698" s="686"/>
    </row>
    <row r="974699" spans="3:3">
      <c r="C974699" s="686"/>
    </row>
    <row r="974700" spans="3:3">
      <c r="C974700" s="686"/>
    </row>
    <row r="974701" spans="3:3">
      <c r="C974701" s="686"/>
    </row>
    <row r="974702" spans="3:3">
      <c r="C974702" s="686"/>
    </row>
    <row r="974703" spans="3:3">
      <c r="C974703" s="686"/>
    </row>
    <row r="974704" spans="3:3">
      <c r="C974704" s="686"/>
    </row>
    <row r="974705" spans="3:3">
      <c r="C974705" s="686"/>
    </row>
    <row r="974706" spans="3:3">
      <c r="C974706" s="686"/>
    </row>
    <row r="974707" spans="3:3">
      <c r="C974707" s="686"/>
    </row>
    <row r="974708" spans="3:3">
      <c r="C974708" s="686"/>
    </row>
    <row r="974709" spans="3:3">
      <c r="C974709" s="686"/>
    </row>
    <row r="974710" spans="3:3">
      <c r="C974710" s="686"/>
    </row>
    <row r="974711" spans="3:3">
      <c r="C974711" s="686"/>
    </row>
    <row r="974712" spans="3:3">
      <c r="C974712" s="686"/>
    </row>
    <row r="974713" spans="3:3">
      <c r="C974713" s="686"/>
    </row>
    <row r="974714" spans="3:3">
      <c r="C974714" s="686"/>
    </row>
    <row r="974715" spans="3:3">
      <c r="C974715" s="686"/>
    </row>
    <row r="974716" spans="3:3">
      <c r="C974716" s="686"/>
    </row>
    <row r="974717" spans="3:3">
      <c r="C974717" s="686"/>
    </row>
    <row r="974718" spans="3:3">
      <c r="C974718" s="686"/>
    </row>
    <row r="974719" spans="3:3">
      <c r="C974719" s="686"/>
    </row>
    <row r="974720" spans="3:3">
      <c r="C974720" s="686"/>
    </row>
    <row r="974721" spans="3:3">
      <c r="C974721" s="686"/>
    </row>
    <row r="974722" spans="3:3">
      <c r="C974722" s="686"/>
    </row>
    <row r="974723" spans="3:3">
      <c r="C974723" s="686"/>
    </row>
    <row r="974724" spans="3:3">
      <c r="C974724" s="686"/>
    </row>
    <row r="974725" spans="3:3">
      <c r="C974725" s="686"/>
    </row>
    <row r="974726" spans="3:3">
      <c r="C974726" s="686"/>
    </row>
    <row r="974727" spans="3:3">
      <c r="C974727" s="686"/>
    </row>
    <row r="974728" spans="3:3">
      <c r="C974728" s="686"/>
    </row>
    <row r="974729" spans="3:3">
      <c r="C974729" s="686"/>
    </row>
    <row r="974730" spans="3:3">
      <c r="C974730" s="686"/>
    </row>
    <row r="974731" spans="3:3">
      <c r="C974731" s="686"/>
    </row>
    <row r="974732" spans="3:3">
      <c r="C974732" s="686"/>
    </row>
    <row r="974733" spans="3:3">
      <c r="C974733" s="686"/>
    </row>
    <row r="974734" spans="3:3">
      <c r="C974734" s="686"/>
    </row>
    <row r="974735" spans="3:3">
      <c r="C974735" s="686"/>
    </row>
    <row r="974736" spans="3:3">
      <c r="C974736" s="686"/>
    </row>
    <row r="974737" spans="3:3">
      <c r="C974737" s="686"/>
    </row>
    <row r="974738" spans="3:3">
      <c r="C974738" s="686"/>
    </row>
    <row r="974739" spans="3:3">
      <c r="C974739" s="686"/>
    </row>
    <row r="974740" spans="3:3">
      <c r="C974740" s="686"/>
    </row>
    <row r="974741" spans="3:3">
      <c r="C974741" s="686"/>
    </row>
    <row r="974742" spans="3:3">
      <c r="C974742" s="686"/>
    </row>
    <row r="974743" spans="3:3">
      <c r="C974743" s="686"/>
    </row>
    <row r="974744" spans="3:3">
      <c r="C974744" s="686"/>
    </row>
    <row r="974745" spans="3:3">
      <c r="C974745" s="686"/>
    </row>
    <row r="974746" spans="3:3">
      <c r="C974746" s="686"/>
    </row>
    <row r="974747" spans="3:3">
      <c r="C974747" s="686"/>
    </row>
    <row r="974748" spans="3:3">
      <c r="C974748" s="686"/>
    </row>
    <row r="974749" spans="3:3">
      <c r="C974749" s="686"/>
    </row>
    <row r="974750" spans="3:3">
      <c r="C974750" s="686"/>
    </row>
    <row r="974751" spans="3:3">
      <c r="C974751" s="686"/>
    </row>
    <row r="974752" spans="3:3">
      <c r="C974752" s="686"/>
    </row>
    <row r="974753" spans="3:3">
      <c r="C974753" s="686"/>
    </row>
    <row r="974754" spans="3:3">
      <c r="C974754" s="686"/>
    </row>
    <row r="974755" spans="3:3">
      <c r="C974755" s="686"/>
    </row>
    <row r="974756" spans="3:3">
      <c r="C974756" s="686"/>
    </row>
    <row r="974757" spans="3:3">
      <c r="C974757" s="686"/>
    </row>
    <row r="974758" spans="3:3">
      <c r="C974758" s="686"/>
    </row>
    <row r="974759" spans="3:3">
      <c r="C974759" s="686"/>
    </row>
    <row r="974760" spans="3:3">
      <c r="C974760" s="686"/>
    </row>
    <row r="974761" spans="3:3">
      <c r="C974761" s="686"/>
    </row>
    <row r="974762" spans="3:3">
      <c r="C974762" s="686"/>
    </row>
    <row r="974763" spans="3:3">
      <c r="C974763" s="686"/>
    </row>
    <row r="974764" spans="3:3">
      <c r="C974764" s="686"/>
    </row>
    <row r="974765" spans="3:3">
      <c r="C974765" s="686"/>
    </row>
    <row r="974766" spans="3:3">
      <c r="C974766" s="686"/>
    </row>
    <row r="974767" spans="3:3">
      <c r="C974767" s="686"/>
    </row>
    <row r="974768" spans="3:3">
      <c r="C974768" s="686"/>
    </row>
    <row r="974769" spans="3:3">
      <c r="C974769" s="686"/>
    </row>
    <row r="974770" spans="3:3">
      <c r="C974770" s="686"/>
    </row>
    <row r="974771" spans="3:3">
      <c r="C974771" s="686"/>
    </row>
    <row r="974772" spans="3:3">
      <c r="C974772" s="686"/>
    </row>
    <row r="974773" spans="3:3">
      <c r="C974773" s="686"/>
    </row>
    <row r="974774" spans="3:3">
      <c r="C974774" s="686"/>
    </row>
    <row r="974775" spans="3:3">
      <c r="C974775" s="686"/>
    </row>
    <row r="974776" spans="3:3">
      <c r="C974776" s="686"/>
    </row>
    <row r="974777" spans="3:3">
      <c r="C974777" s="686"/>
    </row>
    <row r="974778" spans="3:3">
      <c r="C974778" s="686"/>
    </row>
    <row r="974779" spans="3:3">
      <c r="C974779" s="686"/>
    </row>
    <row r="974780" spans="3:3">
      <c r="C974780" s="686"/>
    </row>
    <row r="974781" spans="3:3">
      <c r="C974781" s="686"/>
    </row>
    <row r="974782" spans="3:3">
      <c r="C974782" s="686"/>
    </row>
    <row r="974783" spans="3:3">
      <c r="C974783" s="686"/>
    </row>
    <row r="974784" spans="3:3">
      <c r="C974784" s="686"/>
    </row>
    <row r="974785" spans="3:3">
      <c r="C974785" s="686"/>
    </row>
    <row r="974786" spans="3:3">
      <c r="C974786" s="686"/>
    </row>
    <row r="974787" spans="3:3">
      <c r="C974787" s="686"/>
    </row>
    <row r="974788" spans="3:3">
      <c r="C974788" s="686"/>
    </row>
    <row r="974789" spans="3:3">
      <c r="C974789" s="686"/>
    </row>
    <row r="974790" spans="3:3">
      <c r="C974790" s="686"/>
    </row>
    <row r="974791" spans="3:3">
      <c r="C974791" s="686"/>
    </row>
    <row r="974792" spans="3:3">
      <c r="C974792" s="686"/>
    </row>
    <row r="974793" spans="3:3">
      <c r="C974793" s="686"/>
    </row>
    <row r="974794" spans="3:3">
      <c r="C974794" s="686"/>
    </row>
    <row r="974795" spans="3:3">
      <c r="C974795" s="686"/>
    </row>
    <row r="974796" spans="3:3">
      <c r="C974796" s="686"/>
    </row>
    <row r="974797" spans="3:3">
      <c r="C974797" s="686"/>
    </row>
    <row r="974798" spans="3:3">
      <c r="C974798" s="686"/>
    </row>
    <row r="974799" spans="3:3">
      <c r="C974799" s="686"/>
    </row>
    <row r="974800" spans="3:3">
      <c r="C974800" s="686"/>
    </row>
    <row r="974801" spans="3:3">
      <c r="C974801" s="686"/>
    </row>
    <row r="974802" spans="3:3">
      <c r="C974802" s="686"/>
    </row>
    <row r="974803" spans="3:3">
      <c r="C974803" s="686"/>
    </row>
    <row r="974804" spans="3:3">
      <c r="C974804" s="686"/>
    </row>
    <row r="974805" spans="3:3">
      <c r="C974805" s="686"/>
    </row>
    <row r="974806" spans="3:3">
      <c r="C974806" s="686"/>
    </row>
    <row r="974807" spans="3:3">
      <c r="C974807" s="686"/>
    </row>
    <row r="974808" spans="3:3">
      <c r="C974808" s="686"/>
    </row>
    <row r="974809" spans="3:3">
      <c r="C974809" s="686"/>
    </row>
    <row r="974810" spans="3:3">
      <c r="C974810" s="686"/>
    </row>
    <row r="974811" spans="3:3">
      <c r="C974811" s="686"/>
    </row>
    <row r="974812" spans="3:3">
      <c r="C974812" s="686"/>
    </row>
    <row r="974813" spans="3:3">
      <c r="C974813" s="686"/>
    </row>
    <row r="974814" spans="3:3">
      <c r="C974814" s="686"/>
    </row>
    <row r="974815" spans="3:3">
      <c r="C974815" s="686"/>
    </row>
    <row r="974816" spans="3:3">
      <c r="C974816" s="686"/>
    </row>
    <row r="974817" spans="3:3">
      <c r="C974817" s="686"/>
    </row>
    <row r="974818" spans="3:3">
      <c r="C974818" s="686"/>
    </row>
    <row r="974819" spans="3:3">
      <c r="C974819" s="686"/>
    </row>
    <row r="974820" spans="3:3">
      <c r="C974820" s="686"/>
    </row>
    <row r="974821" spans="3:3">
      <c r="C974821" s="686"/>
    </row>
    <row r="974822" spans="3:3">
      <c r="C974822" s="686"/>
    </row>
    <row r="974823" spans="3:3">
      <c r="C974823" s="686"/>
    </row>
    <row r="974824" spans="3:3">
      <c r="C974824" s="686"/>
    </row>
    <row r="974825" spans="3:3">
      <c r="C974825" s="686"/>
    </row>
    <row r="974826" spans="3:3">
      <c r="C974826" s="686"/>
    </row>
    <row r="974827" spans="3:3">
      <c r="C974827" s="686"/>
    </row>
    <row r="974828" spans="3:3">
      <c r="C974828" s="686"/>
    </row>
    <row r="974829" spans="3:3">
      <c r="C974829" s="686"/>
    </row>
    <row r="974830" spans="3:3">
      <c r="C974830" s="686"/>
    </row>
    <row r="974831" spans="3:3">
      <c r="C974831" s="686"/>
    </row>
    <row r="974832" spans="3:3">
      <c r="C974832" s="686"/>
    </row>
    <row r="974833" spans="3:3">
      <c r="C974833" s="686"/>
    </row>
    <row r="974834" spans="3:3">
      <c r="C974834" s="686"/>
    </row>
    <row r="974835" spans="3:3">
      <c r="C974835" s="686"/>
    </row>
    <row r="974836" spans="3:3">
      <c r="C974836" s="686"/>
    </row>
    <row r="974837" spans="3:3">
      <c r="C974837" s="686"/>
    </row>
    <row r="974838" spans="3:3">
      <c r="C974838" s="686"/>
    </row>
    <row r="974839" spans="3:3">
      <c r="C974839" s="686"/>
    </row>
    <row r="974840" spans="3:3">
      <c r="C974840" s="686"/>
    </row>
    <row r="974841" spans="3:3">
      <c r="C974841" s="686"/>
    </row>
    <row r="974842" spans="3:3">
      <c r="C974842" s="686"/>
    </row>
    <row r="974843" spans="3:3">
      <c r="C974843" s="686"/>
    </row>
    <row r="974844" spans="3:3">
      <c r="C974844" s="686"/>
    </row>
    <row r="974845" spans="3:3">
      <c r="C974845" s="686"/>
    </row>
    <row r="974846" spans="3:3">
      <c r="C974846" s="686"/>
    </row>
    <row r="974847" spans="3:3">
      <c r="C974847" s="686"/>
    </row>
    <row r="974848" spans="3:3">
      <c r="C974848" s="686"/>
    </row>
    <row r="974849" spans="3:3">
      <c r="C974849" s="686"/>
    </row>
    <row r="974850" spans="3:3">
      <c r="C974850" s="686"/>
    </row>
    <row r="974851" spans="3:3">
      <c r="C974851" s="686"/>
    </row>
    <row r="974852" spans="3:3">
      <c r="C974852" s="686"/>
    </row>
    <row r="974853" spans="3:3">
      <c r="C974853" s="686"/>
    </row>
    <row r="974854" spans="3:3">
      <c r="C974854" s="686"/>
    </row>
    <row r="974855" spans="3:3">
      <c r="C974855" s="686"/>
    </row>
    <row r="974856" spans="3:3">
      <c r="C974856" s="686"/>
    </row>
    <row r="974857" spans="3:3">
      <c r="C974857" s="686"/>
    </row>
    <row r="974858" spans="3:3">
      <c r="C974858" s="686"/>
    </row>
    <row r="974859" spans="3:3">
      <c r="C974859" s="686"/>
    </row>
    <row r="974860" spans="3:3">
      <c r="C974860" s="686"/>
    </row>
    <row r="974861" spans="3:3">
      <c r="C974861" s="686"/>
    </row>
    <row r="974862" spans="3:3">
      <c r="C974862" s="686"/>
    </row>
    <row r="974863" spans="3:3">
      <c r="C974863" s="686"/>
    </row>
    <row r="974864" spans="3:3">
      <c r="C974864" s="686"/>
    </row>
    <row r="974865" spans="3:3">
      <c r="C974865" s="686"/>
    </row>
    <row r="974866" spans="3:3">
      <c r="C974866" s="686"/>
    </row>
    <row r="974867" spans="3:3">
      <c r="C974867" s="686"/>
    </row>
    <row r="974868" spans="3:3">
      <c r="C974868" s="686"/>
    </row>
    <row r="974869" spans="3:3">
      <c r="C974869" s="686"/>
    </row>
    <row r="974870" spans="3:3">
      <c r="C974870" s="686"/>
    </row>
    <row r="974871" spans="3:3">
      <c r="C974871" s="686"/>
    </row>
    <row r="974872" spans="3:3">
      <c r="C974872" s="686"/>
    </row>
    <row r="974873" spans="3:3">
      <c r="C974873" s="686"/>
    </row>
    <row r="974874" spans="3:3">
      <c r="C974874" s="686"/>
    </row>
    <row r="974875" spans="3:3">
      <c r="C974875" s="686"/>
    </row>
    <row r="974876" spans="3:3">
      <c r="C974876" s="686"/>
    </row>
    <row r="974877" spans="3:3">
      <c r="C974877" s="686"/>
    </row>
    <row r="974878" spans="3:3">
      <c r="C974878" s="686"/>
    </row>
    <row r="974879" spans="3:3">
      <c r="C974879" s="686"/>
    </row>
    <row r="974880" spans="3:3">
      <c r="C974880" s="686"/>
    </row>
    <row r="974881" spans="3:3">
      <c r="C974881" s="686"/>
    </row>
    <row r="974882" spans="3:3">
      <c r="C974882" s="686"/>
    </row>
    <row r="974883" spans="3:3">
      <c r="C974883" s="686"/>
    </row>
    <row r="974884" spans="3:3">
      <c r="C974884" s="686"/>
    </row>
    <row r="974885" spans="3:3">
      <c r="C974885" s="686"/>
    </row>
    <row r="974886" spans="3:3">
      <c r="C974886" s="686"/>
    </row>
    <row r="974887" spans="3:3">
      <c r="C974887" s="686"/>
    </row>
    <row r="974888" spans="3:3">
      <c r="C974888" s="686"/>
    </row>
    <row r="974889" spans="3:3">
      <c r="C974889" s="686"/>
    </row>
    <row r="974890" spans="3:3">
      <c r="C974890" s="686"/>
    </row>
    <row r="974891" spans="3:3">
      <c r="C974891" s="686"/>
    </row>
    <row r="974892" spans="3:3">
      <c r="C974892" s="686"/>
    </row>
    <row r="974893" spans="3:3">
      <c r="C974893" s="686"/>
    </row>
    <row r="974894" spans="3:3">
      <c r="C974894" s="686"/>
    </row>
    <row r="974895" spans="3:3">
      <c r="C974895" s="686"/>
    </row>
    <row r="974896" spans="3:3">
      <c r="C974896" s="686"/>
    </row>
    <row r="974897" spans="3:3">
      <c r="C974897" s="686"/>
    </row>
    <row r="974898" spans="3:3">
      <c r="C974898" s="686"/>
    </row>
    <row r="974899" spans="3:3">
      <c r="C974899" s="686"/>
    </row>
    <row r="974900" spans="3:3">
      <c r="C974900" s="686"/>
    </row>
    <row r="974901" spans="3:3">
      <c r="C974901" s="686"/>
    </row>
    <row r="974902" spans="3:3">
      <c r="C974902" s="686"/>
    </row>
    <row r="974903" spans="3:3">
      <c r="C974903" s="686"/>
    </row>
    <row r="974904" spans="3:3">
      <c r="C974904" s="686"/>
    </row>
    <row r="974905" spans="3:3">
      <c r="C974905" s="686"/>
    </row>
    <row r="974906" spans="3:3">
      <c r="C974906" s="686"/>
    </row>
    <row r="974907" spans="3:3">
      <c r="C974907" s="686"/>
    </row>
    <row r="974908" spans="3:3">
      <c r="C974908" s="686"/>
    </row>
    <row r="974909" spans="3:3">
      <c r="C974909" s="686"/>
    </row>
    <row r="974910" spans="3:3">
      <c r="C974910" s="686"/>
    </row>
    <row r="974911" spans="3:3">
      <c r="C974911" s="686"/>
    </row>
    <row r="974912" spans="3:3">
      <c r="C974912" s="686"/>
    </row>
    <row r="974913" spans="3:3">
      <c r="C974913" s="686"/>
    </row>
    <row r="974914" spans="3:3">
      <c r="C974914" s="686"/>
    </row>
    <row r="974915" spans="3:3">
      <c r="C974915" s="686"/>
    </row>
    <row r="974916" spans="3:3">
      <c r="C974916" s="686"/>
    </row>
    <row r="974917" spans="3:3">
      <c r="C974917" s="686"/>
    </row>
    <row r="974918" spans="3:3">
      <c r="C974918" s="686"/>
    </row>
    <row r="974919" spans="3:3">
      <c r="C974919" s="686"/>
    </row>
    <row r="974920" spans="3:3">
      <c r="C974920" s="686"/>
    </row>
    <row r="974921" spans="3:3">
      <c r="C974921" s="686"/>
    </row>
    <row r="974922" spans="3:3">
      <c r="C974922" s="686"/>
    </row>
    <row r="974923" spans="3:3">
      <c r="C974923" s="686"/>
    </row>
    <row r="974924" spans="3:3">
      <c r="C974924" s="686"/>
    </row>
    <row r="974925" spans="3:3">
      <c r="C974925" s="686"/>
    </row>
    <row r="974926" spans="3:3">
      <c r="C974926" s="686"/>
    </row>
    <row r="974927" spans="3:3">
      <c r="C974927" s="686"/>
    </row>
    <row r="974928" spans="3:3">
      <c r="C974928" s="686"/>
    </row>
    <row r="974929" spans="3:3">
      <c r="C974929" s="686"/>
    </row>
    <row r="974930" spans="3:3">
      <c r="C974930" s="686"/>
    </row>
    <row r="974931" spans="3:3">
      <c r="C974931" s="686"/>
    </row>
    <row r="974932" spans="3:3">
      <c r="C974932" s="686"/>
    </row>
    <row r="974933" spans="3:3">
      <c r="C974933" s="686"/>
    </row>
    <row r="974934" spans="3:3">
      <c r="C974934" s="686"/>
    </row>
    <row r="974935" spans="3:3">
      <c r="C974935" s="686"/>
    </row>
    <row r="974936" spans="3:3">
      <c r="C974936" s="686"/>
    </row>
    <row r="974937" spans="3:3">
      <c r="C974937" s="686"/>
    </row>
    <row r="974938" spans="3:3">
      <c r="C974938" s="686"/>
    </row>
    <row r="974939" spans="3:3">
      <c r="C974939" s="686"/>
    </row>
    <row r="974940" spans="3:3">
      <c r="C974940" s="686"/>
    </row>
    <row r="974941" spans="3:3">
      <c r="C974941" s="686"/>
    </row>
    <row r="974942" spans="3:3">
      <c r="C974942" s="686"/>
    </row>
    <row r="974943" spans="3:3">
      <c r="C974943" s="686"/>
    </row>
    <row r="974944" spans="3:3">
      <c r="C974944" s="686"/>
    </row>
    <row r="974945" spans="3:3">
      <c r="C974945" s="686"/>
    </row>
    <row r="974946" spans="3:3">
      <c r="C974946" s="686"/>
    </row>
    <row r="974947" spans="3:3">
      <c r="C974947" s="686"/>
    </row>
    <row r="974948" spans="3:3">
      <c r="C974948" s="686"/>
    </row>
    <row r="974949" spans="3:3">
      <c r="C974949" s="686"/>
    </row>
    <row r="974950" spans="3:3">
      <c r="C974950" s="686"/>
    </row>
    <row r="974951" spans="3:3">
      <c r="C974951" s="686"/>
    </row>
    <row r="974952" spans="3:3">
      <c r="C974952" s="686"/>
    </row>
    <row r="974953" spans="3:3">
      <c r="C974953" s="686"/>
    </row>
    <row r="974954" spans="3:3">
      <c r="C974954" s="686"/>
    </row>
    <row r="974955" spans="3:3">
      <c r="C974955" s="686"/>
    </row>
    <row r="974956" spans="3:3">
      <c r="C974956" s="686"/>
    </row>
    <row r="974957" spans="3:3">
      <c r="C974957" s="686"/>
    </row>
    <row r="974958" spans="3:3">
      <c r="C974958" s="686"/>
    </row>
    <row r="974959" spans="3:3">
      <c r="C974959" s="686"/>
    </row>
    <row r="974960" spans="3:3">
      <c r="C974960" s="686"/>
    </row>
    <row r="974961" spans="3:3">
      <c r="C974961" s="686"/>
    </row>
    <row r="974962" spans="3:3">
      <c r="C974962" s="686"/>
    </row>
    <row r="974963" spans="3:3">
      <c r="C974963" s="686"/>
    </row>
    <row r="974964" spans="3:3">
      <c r="C974964" s="686"/>
    </row>
    <row r="974965" spans="3:3">
      <c r="C974965" s="686"/>
    </row>
    <row r="974966" spans="3:3">
      <c r="C974966" s="686"/>
    </row>
    <row r="974967" spans="3:3">
      <c r="C974967" s="686"/>
    </row>
    <row r="974968" spans="3:3">
      <c r="C974968" s="686"/>
    </row>
    <row r="974969" spans="3:3">
      <c r="C974969" s="686"/>
    </row>
    <row r="974970" spans="3:3">
      <c r="C974970" s="686"/>
    </row>
    <row r="974971" spans="3:3">
      <c r="C974971" s="686"/>
    </row>
    <row r="974972" spans="3:3">
      <c r="C974972" s="686"/>
    </row>
    <row r="974973" spans="3:3">
      <c r="C974973" s="686"/>
    </row>
    <row r="974974" spans="3:3">
      <c r="C974974" s="686"/>
    </row>
    <row r="974975" spans="3:3">
      <c r="C974975" s="686"/>
    </row>
    <row r="974976" spans="3:3">
      <c r="C974976" s="686"/>
    </row>
    <row r="974977" spans="3:3">
      <c r="C974977" s="686"/>
    </row>
    <row r="974978" spans="3:3">
      <c r="C974978" s="686"/>
    </row>
    <row r="974979" spans="3:3">
      <c r="C974979" s="686"/>
    </row>
    <row r="974980" spans="3:3">
      <c r="C974980" s="686"/>
    </row>
    <row r="974981" spans="3:3">
      <c r="C974981" s="686"/>
    </row>
    <row r="974982" spans="3:3">
      <c r="C974982" s="686"/>
    </row>
    <row r="974983" spans="3:3">
      <c r="C974983" s="686"/>
    </row>
    <row r="974984" spans="3:3">
      <c r="C974984" s="686"/>
    </row>
    <row r="974985" spans="3:3">
      <c r="C974985" s="686"/>
    </row>
    <row r="974986" spans="3:3">
      <c r="C974986" s="686"/>
    </row>
    <row r="974987" spans="3:3">
      <c r="C974987" s="686"/>
    </row>
    <row r="974988" spans="3:3">
      <c r="C974988" s="686"/>
    </row>
    <row r="974989" spans="3:3">
      <c r="C974989" s="686"/>
    </row>
    <row r="974990" spans="3:3">
      <c r="C974990" s="686"/>
    </row>
    <row r="974991" spans="3:3">
      <c r="C974991" s="686"/>
    </row>
    <row r="974992" spans="3:3">
      <c r="C974992" s="686"/>
    </row>
    <row r="974993" spans="3:3">
      <c r="C974993" s="686"/>
    </row>
    <row r="974994" spans="3:3">
      <c r="C974994" s="686"/>
    </row>
    <row r="974995" spans="3:3">
      <c r="C974995" s="686"/>
    </row>
    <row r="974996" spans="3:3">
      <c r="C974996" s="686"/>
    </row>
    <row r="974997" spans="3:3">
      <c r="C974997" s="686"/>
    </row>
    <row r="974998" spans="3:3">
      <c r="C974998" s="686"/>
    </row>
    <row r="974999" spans="3:3">
      <c r="C974999" s="686"/>
    </row>
    <row r="975000" spans="3:3">
      <c r="C975000" s="686"/>
    </row>
    <row r="975001" spans="3:3">
      <c r="C975001" s="686"/>
    </row>
    <row r="975002" spans="3:3">
      <c r="C975002" s="686"/>
    </row>
    <row r="975003" spans="3:3">
      <c r="C975003" s="686"/>
    </row>
    <row r="975004" spans="3:3">
      <c r="C975004" s="686"/>
    </row>
    <row r="975005" spans="3:3">
      <c r="C975005" s="686"/>
    </row>
    <row r="975006" spans="3:3">
      <c r="C975006" s="686"/>
    </row>
    <row r="975007" spans="3:3">
      <c r="C975007" s="686"/>
    </row>
    <row r="975008" spans="3:3">
      <c r="C975008" s="686"/>
    </row>
    <row r="975009" spans="3:3">
      <c r="C975009" s="686"/>
    </row>
    <row r="975010" spans="3:3">
      <c r="C975010" s="686"/>
    </row>
    <row r="975011" spans="3:3">
      <c r="C975011" s="686"/>
    </row>
    <row r="975012" spans="3:3">
      <c r="C975012" s="686"/>
    </row>
    <row r="975013" spans="3:3">
      <c r="C975013" s="686"/>
    </row>
    <row r="975014" spans="3:3">
      <c r="C975014" s="686"/>
    </row>
    <row r="975015" spans="3:3">
      <c r="C975015" s="686"/>
    </row>
    <row r="975016" spans="3:3">
      <c r="C975016" s="686"/>
    </row>
    <row r="975017" spans="3:3">
      <c r="C975017" s="686"/>
    </row>
    <row r="975018" spans="3:3">
      <c r="C975018" s="686"/>
    </row>
    <row r="975019" spans="3:3">
      <c r="C975019" s="686"/>
    </row>
    <row r="975020" spans="3:3">
      <c r="C975020" s="686"/>
    </row>
    <row r="975021" spans="3:3">
      <c r="C975021" s="686"/>
    </row>
    <row r="975022" spans="3:3">
      <c r="C975022" s="686"/>
    </row>
    <row r="975023" spans="3:3">
      <c r="C975023" s="686"/>
    </row>
    <row r="975024" spans="3:3">
      <c r="C975024" s="686"/>
    </row>
    <row r="975025" spans="3:3">
      <c r="C975025" s="686"/>
    </row>
    <row r="975026" spans="3:3">
      <c r="C975026" s="686"/>
    </row>
    <row r="975027" spans="3:3">
      <c r="C975027" s="686"/>
    </row>
    <row r="975028" spans="3:3">
      <c r="C975028" s="686"/>
    </row>
    <row r="975029" spans="3:3">
      <c r="C975029" s="686"/>
    </row>
    <row r="975030" spans="3:3">
      <c r="C975030" s="686"/>
    </row>
    <row r="975031" spans="3:3">
      <c r="C975031" s="686"/>
    </row>
    <row r="975032" spans="3:3">
      <c r="C975032" s="686"/>
    </row>
    <row r="975033" spans="3:3">
      <c r="C975033" s="686"/>
    </row>
    <row r="975034" spans="3:3">
      <c r="C975034" s="686"/>
    </row>
    <row r="975035" spans="3:3">
      <c r="C975035" s="686"/>
    </row>
    <row r="975036" spans="3:3">
      <c r="C975036" s="686"/>
    </row>
    <row r="975037" spans="3:3">
      <c r="C975037" s="686"/>
    </row>
    <row r="975038" spans="3:3">
      <c r="C975038" s="686"/>
    </row>
    <row r="975039" spans="3:3">
      <c r="C975039" s="686"/>
    </row>
    <row r="975040" spans="3:3">
      <c r="C975040" s="686"/>
    </row>
    <row r="975041" spans="3:3">
      <c r="C975041" s="686"/>
    </row>
    <row r="975042" spans="3:3">
      <c r="C975042" s="686"/>
    </row>
    <row r="975043" spans="3:3">
      <c r="C975043" s="686"/>
    </row>
    <row r="975044" spans="3:3">
      <c r="C975044" s="686"/>
    </row>
    <row r="975045" spans="3:3">
      <c r="C975045" s="686"/>
    </row>
    <row r="975046" spans="3:3">
      <c r="C975046" s="686"/>
    </row>
    <row r="975047" spans="3:3">
      <c r="C975047" s="686"/>
    </row>
    <row r="975048" spans="3:3">
      <c r="C975048" s="686"/>
    </row>
    <row r="975049" spans="3:3">
      <c r="C975049" s="686"/>
    </row>
    <row r="975050" spans="3:3">
      <c r="C975050" s="686"/>
    </row>
    <row r="975051" spans="3:3">
      <c r="C975051" s="686"/>
    </row>
    <row r="975052" spans="3:3">
      <c r="C975052" s="686"/>
    </row>
    <row r="975053" spans="3:3">
      <c r="C975053" s="686"/>
    </row>
    <row r="975054" spans="3:3">
      <c r="C975054" s="686"/>
    </row>
    <row r="975055" spans="3:3">
      <c r="C975055" s="686"/>
    </row>
    <row r="975056" spans="3:3">
      <c r="C975056" s="686"/>
    </row>
    <row r="975057" spans="3:3">
      <c r="C975057" s="686"/>
    </row>
    <row r="975058" spans="3:3">
      <c r="C975058" s="686"/>
    </row>
    <row r="975059" spans="3:3">
      <c r="C975059" s="686"/>
    </row>
    <row r="975060" spans="3:3">
      <c r="C975060" s="686"/>
    </row>
    <row r="975061" spans="3:3">
      <c r="C975061" s="686"/>
    </row>
    <row r="975062" spans="3:3">
      <c r="C975062" s="686"/>
    </row>
    <row r="975063" spans="3:3">
      <c r="C975063" s="686"/>
    </row>
    <row r="975064" spans="3:3">
      <c r="C975064" s="686"/>
    </row>
    <row r="975065" spans="3:3">
      <c r="C975065" s="686"/>
    </row>
    <row r="975066" spans="3:3">
      <c r="C975066" s="686"/>
    </row>
    <row r="975067" spans="3:3">
      <c r="C975067" s="686"/>
    </row>
    <row r="975068" spans="3:3">
      <c r="C975068" s="686"/>
    </row>
    <row r="975069" spans="3:3">
      <c r="C975069" s="686"/>
    </row>
    <row r="975070" spans="3:3">
      <c r="C975070" s="686"/>
    </row>
    <row r="975071" spans="3:3">
      <c r="C975071" s="686"/>
    </row>
    <row r="975072" spans="3:3">
      <c r="C975072" s="686"/>
    </row>
    <row r="975073" spans="3:3">
      <c r="C975073" s="686"/>
    </row>
    <row r="975074" spans="3:3">
      <c r="C975074" s="686"/>
    </row>
    <row r="975075" spans="3:3">
      <c r="C975075" s="686"/>
    </row>
    <row r="975076" spans="3:3">
      <c r="C975076" s="686"/>
    </row>
    <row r="975077" spans="3:3">
      <c r="C975077" s="686"/>
    </row>
    <row r="975078" spans="3:3">
      <c r="C975078" s="686"/>
    </row>
    <row r="975079" spans="3:3">
      <c r="C975079" s="686"/>
    </row>
    <row r="975080" spans="3:3">
      <c r="C975080" s="686"/>
    </row>
    <row r="975081" spans="3:3">
      <c r="C975081" s="686"/>
    </row>
    <row r="975082" spans="3:3">
      <c r="C975082" s="686"/>
    </row>
    <row r="975083" spans="3:3">
      <c r="C975083" s="686"/>
    </row>
    <row r="975084" spans="3:3">
      <c r="C975084" s="686"/>
    </row>
    <row r="975085" spans="3:3">
      <c r="C975085" s="686"/>
    </row>
    <row r="975086" spans="3:3">
      <c r="C975086" s="686"/>
    </row>
    <row r="975087" spans="3:3">
      <c r="C975087" s="686"/>
    </row>
    <row r="975088" spans="3:3">
      <c r="C975088" s="686"/>
    </row>
    <row r="975089" spans="3:3">
      <c r="C975089" s="686"/>
    </row>
    <row r="975090" spans="3:3">
      <c r="C975090" s="686"/>
    </row>
    <row r="975091" spans="3:3">
      <c r="C975091" s="686"/>
    </row>
    <row r="975092" spans="3:3">
      <c r="C975092" s="686"/>
    </row>
    <row r="975093" spans="3:3">
      <c r="C975093" s="686"/>
    </row>
    <row r="975094" spans="3:3">
      <c r="C975094" s="686"/>
    </row>
    <row r="975095" spans="3:3">
      <c r="C975095" s="686"/>
    </row>
    <row r="975096" spans="3:3">
      <c r="C975096" s="686"/>
    </row>
    <row r="975097" spans="3:3">
      <c r="C975097" s="686"/>
    </row>
    <row r="975098" spans="3:3">
      <c r="C975098" s="686"/>
    </row>
    <row r="975099" spans="3:3">
      <c r="C975099" s="686"/>
    </row>
    <row r="975100" spans="3:3">
      <c r="C975100" s="686"/>
    </row>
    <row r="975101" spans="3:3">
      <c r="C975101" s="686"/>
    </row>
    <row r="975102" spans="3:3">
      <c r="C975102" s="686"/>
    </row>
    <row r="975103" spans="3:3">
      <c r="C975103" s="686"/>
    </row>
    <row r="975104" spans="3:3">
      <c r="C975104" s="686"/>
    </row>
    <row r="975105" spans="3:3">
      <c r="C975105" s="686"/>
    </row>
    <row r="975106" spans="3:3">
      <c r="C975106" s="686"/>
    </row>
    <row r="975107" spans="3:3">
      <c r="C975107" s="686"/>
    </row>
    <row r="975108" spans="3:3">
      <c r="C975108" s="686"/>
    </row>
    <row r="975109" spans="3:3">
      <c r="C975109" s="686"/>
    </row>
    <row r="975110" spans="3:3">
      <c r="C975110" s="686"/>
    </row>
    <row r="975111" spans="3:3">
      <c r="C975111" s="686"/>
    </row>
    <row r="975112" spans="3:3">
      <c r="C975112" s="686"/>
    </row>
    <row r="975113" spans="3:3">
      <c r="C975113" s="686"/>
    </row>
    <row r="975114" spans="3:3">
      <c r="C975114" s="686"/>
    </row>
    <row r="975115" spans="3:3">
      <c r="C975115" s="686"/>
    </row>
    <row r="975116" spans="3:3">
      <c r="C975116" s="686"/>
    </row>
    <row r="975117" spans="3:3">
      <c r="C975117" s="686"/>
    </row>
    <row r="975118" spans="3:3">
      <c r="C975118" s="686"/>
    </row>
    <row r="975119" spans="3:3">
      <c r="C975119" s="686"/>
    </row>
    <row r="975120" spans="3:3">
      <c r="C975120" s="686"/>
    </row>
    <row r="975121" spans="3:3">
      <c r="C975121" s="686"/>
    </row>
    <row r="975122" spans="3:3">
      <c r="C975122" s="686"/>
    </row>
    <row r="975123" spans="3:3">
      <c r="C975123" s="686"/>
    </row>
    <row r="975124" spans="3:3">
      <c r="C975124" s="686"/>
    </row>
    <row r="975125" spans="3:3">
      <c r="C975125" s="686"/>
    </row>
    <row r="975126" spans="3:3">
      <c r="C975126" s="686"/>
    </row>
    <row r="975127" spans="3:3">
      <c r="C975127" s="686"/>
    </row>
    <row r="975128" spans="3:3">
      <c r="C975128" s="686"/>
    </row>
    <row r="975129" spans="3:3">
      <c r="C975129" s="686"/>
    </row>
    <row r="975130" spans="3:3">
      <c r="C975130" s="686"/>
    </row>
    <row r="975131" spans="3:3">
      <c r="C975131" s="686"/>
    </row>
    <row r="975132" spans="3:3">
      <c r="C975132" s="686"/>
    </row>
    <row r="975133" spans="3:3">
      <c r="C975133" s="686"/>
    </row>
    <row r="975134" spans="3:3">
      <c r="C975134" s="686"/>
    </row>
    <row r="975135" spans="3:3">
      <c r="C975135" s="686"/>
    </row>
    <row r="975136" spans="3:3">
      <c r="C975136" s="686"/>
    </row>
    <row r="975137" spans="3:3">
      <c r="C975137" s="686"/>
    </row>
    <row r="975138" spans="3:3">
      <c r="C975138" s="686"/>
    </row>
    <row r="975139" spans="3:3">
      <c r="C975139" s="686"/>
    </row>
    <row r="975140" spans="3:3">
      <c r="C975140" s="686"/>
    </row>
    <row r="975141" spans="3:3">
      <c r="C975141" s="686"/>
    </row>
    <row r="975142" spans="3:3">
      <c r="C975142" s="686"/>
    </row>
    <row r="975143" spans="3:3">
      <c r="C975143" s="686"/>
    </row>
    <row r="975144" spans="3:3">
      <c r="C975144" s="686"/>
    </row>
    <row r="975145" spans="3:3">
      <c r="C975145" s="686"/>
    </row>
    <row r="975146" spans="3:3">
      <c r="C975146" s="686"/>
    </row>
    <row r="975147" spans="3:3">
      <c r="C975147" s="686"/>
    </row>
    <row r="975148" spans="3:3">
      <c r="C975148" s="686"/>
    </row>
    <row r="975149" spans="3:3">
      <c r="C975149" s="686"/>
    </row>
    <row r="975150" spans="3:3">
      <c r="C975150" s="686"/>
    </row>
    <row r="975151" spans="3:3">
      <c r="C975151" s="686"/>
    </row>
    <row r="975152" spans="3:3">
      <c r="C975152" s="686"/>
    </row>
    <row r="975153" spans="3:3">
      <c r="C975153" s="686"/>
    </row>
    <row r="975154" spans="3:3">
      <c r="C975154" s="686"/>
    </row>
    <row r="975155" spans="3:3">
      <c r="C975155" s="686"/>
    </row>
    <row r="975156" spans="3:3">
      <c r="C975156" s="686"/>
    </row>
    <row r="975157" spans="3:3">
      <c r="C975157" s="686"/>
    </row>
    <row r="975158" spans="3:3">
      <c r="C975158" s="686"/>
    </row>
    <row r="975159" spans="3:3">
      <c r="C975159" s="686"/>
    </row>
    <row r="975160" spans="3:3">
      <c r="C975160" s="686"/>
    </row>
    <row r="975161" spans="3:3">
      <c r="C975161" s="686"/>
    </row>
    <row r="975162" spans="3:3">
      <c r="C975162" s="686"/>
    </row>
    <row r="975163" spans="3:3">
      <c r="C975163" s="686"/>
    </row>
    <row r="975164" spans="3:3">
      <c r="C975164" s="686"/>
    </row>
    <row r="975165" spans="3:3">
      <c r="C975165" s="686"/>
    </row>
    <row r="975166" spans="3:3">
      <c r="C975166" s="686"/>
    </row>
    <row r="975167" spans="3:3">
      <c r="C975167" s="686"/>
    </row>
    <row r="975168" spans="3:3">
      <c r="C975168" s="686"/>
    </row>
    <row r="975169" spans="3:3">
      <c r="C975169" s="686"/>
    </row>
    <row r="975170" spans="3:3">
      <c r="C975170" s="686"/>
    </row>
    <row r="975171" spans="3:3">
      <c r="C975171" s="686"/>
    </row>
    <row r="975172" spans="3:3">
      <c r="C975172" s="686"/>
    </row>
    <row r="975173" spans="3:3">
      <c r="C975173" s="686"/>
    </row>
    <row r="975174" spans="3:3">
      <c r="C975174" s="686"/>
    </row>
    <row r="975175" spans="3:3">
      <c r="C975175" s="686"/>
    </row>
    <row r="975176" spans="3:3">
      <c r="C975176" s="686"/>
    </row>
    <row r="975177" spans="3:3">
      <c r="C975177" s="686"/>
    </row>
    <row r="975178" spans="3:3">
      <c r="C975178" s="686"/>
    </row>
    <row r="975179" spans="3:3">
      <c r="C975179" s="686"/>
    </row>
    <row r="975180" spans="3:3">
      <c r="C975180" s="686"/>
    </row>
    <row r="975181" spans="3:3">
      <c r="C975181" s="686"/>
    </row>
    <row r="975182" spans="3:3">
      <c r="C975182" s="686"/>
    </row>
    <row r="975183" spans="3:3">
      <c r="C975183" s="686"/>
    </row>
    <row r="975184" spans="3:3">
      <c r="C975184" s="686"/>
    </row>
    <row r="975185" spans="3:3">
      <c r="C975185" s="686"/>
    </row>
    <row r="975186" spans="3:3">
      <c r="C975186" s="686"/>
    </row>
    <row r="975187" spans="3:3">
      <c r="C975187" s="686"/>
    </row>
    <row r="975188" spans="3:3">
      <c r="C975188" s="686"/>
    </row>
    <row r="975189" spans="3:3">
      <c r="C975189" s="686"/>
    </row>
    <row r="975190" spans="3:3">
      <c r="C975190" s="686"/>
    </row>
    <row r="975191" spans="3:3">
      <c r="C975191" s="686"/>
    </row>
    <row r="975192" spans="3:3">
      <c r="C975192" s="686"/>
    </row>
    <row r="975193" spans="3:3">
      <c r="C975193" s="686"/>
    </row>
    <row r="975194" spans="3:3">
      <c r="C975194" s="686"/>
    </row>
    <row r="975195" spans="3:3">
      <c r="C975195" s="686"/>
    </row>
    <row r="975196" spans="3:3">
      <c r="C975196" s="686"/>
    </row>
    <row r="975197" spans="3:3">
      <c r="C975197" s="686"/>
    </row>
    <row r="975198" spans="3:3">
      <c r="C975198" s="686"/>
    </row>
    <row r="975199" spans="3:3">
      <c r="C975199" s="686"/>
    </row>
    <row r="975200" spans="3:3">
      <c r="C975200" s="686"/>
    </row>
    <row r="975201" spans="3:3">
      <c r="C975201" s="686"/>
    </row>
    <row r="975202" spans="3:3">
      <c r="C975202" s="686"/>
    </row>
    <row r="975203" spans="3:3">
      <c r="C975203" s="686"/>
    </row>
    <row r="975204" spans="3:3">
      <c r="C975204" s="686"/>
    </row>
    <row r="975205" spans="3:3">
      <c r="C975205" s="686"/>
    </row>
    <row r="975206" spans="3:3">
      <c r="C975206" s="686"/>
    </row>
    <row r="975207" spans="3:3">
      <c r="C975207" s="686"/>
    </row>
    <row r="975208" spans="3:3">
      <c r="C975208" s="686"/>
    </row>
    <row r="975209" spans="3:3">
      <c r="C975209" s="686"/>
    </row>
    <row r="975210" spans="3:3">
      <c r="C975210" s="686"/>
    </row>
    <row r="975211" spans="3:3">
      <c r="C975211" s="686"/>
    </row>
    <row r="975212" spans="3:3">
      <c r="C975212" s="686"/>
    </row>
    <row r="975213" spans="3:3">
      <c r="C975213" s="686"/>
    </row>
    <row r="975214" spans="3:3">
      <c r="C975214" s="686"/>
    </row>
    <row r="975215" spans="3:3">
      <c r="C975215" s="686"/>
    </row>
    <row r="975216" spans="3:3">
      <c r="C975216" s="686"/>
    </row>
    <row r="975217" spans="3:3">
      <c r="C975217" s="686"/>
    </row>
    <row r="975218" spans="3:3">
      <c r="C975218" s="686"/>
    </row>
    <row r="975219" spans="3:3">
      <c r="C975219" s="686"/>
    </row>
    <row r="975220" spans="3:3">
      <c r="C975220" s="686"/>
    </row>
    <row r="975221" spans="3:3">
      <c r="C975221" s="686"/>
    </row>
    <row r="975222" spans="3:3">
      <c r="C975222" s="686"/>
    </row>
    <row r="975223" spans="3:3">
      <c r="C975223" s="686"/>
    </row>
    <row r="975224" spans="3:3">
      <c r="C975224" s="686"/>
    </row>
    <row r="975225" spans="3:3">
      <c r="C975225" s="686"/>
    </row>
    <row r="975226" spans="3:3">
      <c r="C975226" s="686"/>
    </row>
    <row r="975227" spans="3:3">
      <c r="C975227" s="686"/>
    </row>
    <row r="975228" spans="3:3">
      <c r="C975228" s="686"/>
    </row>
    <row r="975229" spans="3:3">
      <c r="C975229" s="686"/>
    </row>
    <row r="975230" spans="3:3">
      <c r="C975230" s="686"/>
    </row>
    <row r="975231" spans="3:3">
      <c r="C975231" s="686"/>
    </row>
    <row r="975232" spans="3:3">
      <c r="C975232" s="686"/>
    </row>
    <row r="975233" spans="3:3">
      <c r="C975233" s="686"/>
    </row>
    <row r="975234" spans="3:3">
      <c r="C975234" s="686"/>
    </row>
    <row r="975235" spans="3:3">
      <c r="C975235" s="686"/>
    </row>
    <row r="975236" spans="3:3">
      <c r="C975236" s="686"/>
    </row>
    <row r="975237" spans="3:3">
      <c r="C975237" s="686"/>
    </row>
    <row r="975238" spans="3:3">
      <c r="C975238" s="686"/>
    </row>
    <row r="975239" spans="3:3">
      <c r="C975239" s="686"/>
    </row>
    <row r="975240" spans="3:3">
      <c r="C975240" s="686"/>
    </row>
    <row r="975241" spans="3:3">
      <c r="C975241" s="686"/>
    </row>
    <row r="975242" spans="3:3">
      <c r="C975242" s="686"/>
    </row>
    <row r="975243" spans="3:3">
      <c r="C975243" s="686"/>
    </row>
    <row r="975244" spans="3:3">
      <c r="C975244" s="686"/>
    </row>
    <row r="975245" spans="3:3">
      <c r="C975245" s="686"/>
    </row>
    <row r="975246" spans="3:3">
      <c r="C975246" s="686"/>
    </row>
    <row r="975247" spans="3:3">
      <c r="C975247" s="686"/>
    </row>
    <row r="975248" spans="3:3">
      <c r="C975248" s="686"/>
    </row>
    <row r="975249" spans="3:3">
      <c r="C975249" s="686"/>
    </row>
    <row r="975250" spans="3:3">
      <c r="C975250" s="686"/>
    </row>
    <row r="975251" spans="3:3">
      <c r="C975251" s="686"/>
    </row>
    <row r="975252" spans="3:3">
      <c r="C975252" s="686"/>
    </row>
    <row r="975253" spans="3:3">
      <c r="C975253" s="686"/>
    </row>
    <row r="975254" spans="3:3">
      <c r="C975254" s="686"/>
    </row>
    <row r="975255" spans="3:3">
      <c r="C975255" s="686"/>
    </row>
    <row r="975256" spans="3:3">
      <c r="C975256" s="686"/>
    </row>
    <row r="975257" spans="3:3">
      <c r="C975257" s="686"/>
    </row>
    <row r="975258" spans="3:3">
      <c r="C975258" s="686"/>
    </row>
    <row r="975259" spans="3:3">
      <c r="C975259" s="686"/>
    </row>
    <row r="975260" spans="3:3">
      <c r="C975260" s="686"/>
    </row>
    <row r="975261" spans="3:3">
      <c r="C975261" s="686"/>
    </row>
    <row r="975262" spans="3:3">
      <c r="C975262" s="686"/>
    </row>
    <row r="975263" spans="3:3">
      <c r="C975263" s="686"/>
    </row>
    <row r="975264" spans="3:3">
      <c r="C975264" s="686"/>
    </row>
    <row r="975265" spans="3:3">
      <c r="C975265" s="686"/>
    </row>
    <row r="975266" spans="3:3">
      <c r="C975266" s="686"/>
    </row>
    <row r="975267" spans="3:3">
      <c r="C975267" s="686"/>
    </row>
    <row r="975268" spans="3:3">
      <c r="C975268" s="686"/>
    </row>
    <row r="975269" spans="3:3">
      <c r="C975269" s="686"/>
    </row>
    <row r="975270" spans="3:3">
      <c r="C975270" s="686"/>
    </row>
    <row r="975271" spans="3:3">
      <c r="C975271" s="686"/>
    </row>
    <row r="975272" spans="3:3">
      <c r="C975272" s="686"/>
    </row>
    <row r="975273" spans="3:3">
      <c r="C975273" s="686"/>
    </row>
    <row r="975274" spans="3:3">
      <c r="C975274" s="686"/>
    </row>
    <row r="975275" spans="3:3">
      <c r="C975275" s="686"/>
    </row>
    <row r="975276" spans="3:3">
      <c r="C975276" s="686"/>
    </row>
    <row r="975277" spans="3:3">
      <c r="C975277" s="686"/>
    </row>
    <row r="975278" spans="3:3">
      <c r="C975278" s="686"/>
    </row>
    <row r="975279" spans="3:3">
      <c r="C975279" s="686"/>
    </row>
    <row r="975280" spans="3:3">
      <c r="C975280" s="686"/>
    </row>
    <row r="975281" spans="3:3">
      <c r="C975281" s="686"/>
    </row>
    <row r="975282" spans="3:3">
      <c r="C975282" s="686"/>
    </row>
    <row r="975283" spans="3:3">
      <c r="C975283" s="686"/>
    </row>
    <row r="975284" spans="3:3">
      <c r="C975284" s="686"/>
    </row>
    <row r="975285" spans="3:3">
      <c r="C975285" s="686"/>
    </row>
    <row r="975286" spans="3:3">
      <c r="C975286" s="686"/>
    </row>
    <row r="975287" spans="3:3">
      <c r="C975287" s="686"/>
    </row>
    <row r="975288" spans="3:3">
      <c r="C975288" s="686"/>
    </row>
    <row r="975289" spans="3:3">
      <c r="C975289" s="686"/>
    </row>
    <row r="975290" spans="3:3">
      <c r="C975290" s="686"/>
    </row>
    <row r="975291" spans="3:3">
      <c r="C975291" s="686"/>
    </row>
    <row r="975292" spans="3:3">
      <c r="C975292" s="686"/>
    </row>
    <row r="975293" spans="3:3">
      <c r="C975293" s="686"/>
    </row>
    <row r="975294" spans="3:3">
      <c r="C975294" s="686"/>
    </row>
    <row r="975295" spans="3:3">
      <c r="C975295" s="686"/>
    </row>
    <row r="975296" spans="3:3">
      <c r="C975296" s="686"/>
    </row>
    <row r="975297" spans="3:3">
      <c r="C975297" s="686"/>
    </row>
    <row r="975298" spans="3:3">
      <c r="C975298" s="686"/>
    </row>
    <row r="975299" spans="3:3">
      <c r="C975299" s="686"/>
    </row>
    <row r="975300" spans="3:3">
      <c r="C975300" s="686"/>
    </row>
    <row r="975301" spans="3:3">
      <c r="C975301" s="686"/>
    </row>
    <row r="975302" spans="3:3">
      <c r="C975302" s="686"/>
    </row>
    <row r="975303" spans="3:3">
      <c r="C975303" s="686"/>
    </row>
    <row r="975304" spans="3:3">
      <c r="C975304" s="686"/>
    </row>
    <row r="975305" spans="3:3">
      <c r="C975305" s="686"/>
    </row>
    <row r="975306" spans="3:3">
      <c r="C975306" s="686"/>
    </row>
    <row r="975307" spans="3:3">
      <c r="C975307" s="686"/>
    </row>
    <row r="975308" spans="3:3">
      <c r="C975308" s="686"/>
    </row>
    <row r="975309" spans="3:3">
      <c r="C975309" s="686"/>
    </row>
    <row r="975310" spans="3:3">
      <c r="C975310" s="686"/>
    </row>
    <row r="975311" spans="3:3">
      <c r="C975311" s="686"/>
    </row>
    <row r="975312" spans="3:3">
      <c r="C975312" s="686"/>
    </row>
    <row r="975313" spans="3:3">
      <c r="C975313" s="686"/>
    </row>
    <row r="975314" spans="3:3">
      <c r="C975314" s="686"/>
    </row>
    <row r="975315" spans="3:3">
      <c r="C975315" s="686"/>
    </row>
    <row r="975316" spans="3:3">
      <c r="C975316" s="686"/>
    </row>
    <row r="975317" spans="3:3">
      <c r="C975317" s="686"/>
    </row>
    <row r="975318" spans="3:3">
      <c r="C975318" s="686"/>
    </row>
    <row r="975319" spans="3:3">
      <c r="C975319" s="686"/>
    </row>
    <row r="975320" spans="3:3">
      <c r="C975320" s="686"/>
    </row>
    <row r="975321" spans="3:3">
      <c r="C975321" s="686"/>
    </row>
    <row r="975322" spans="3:3">
      <c r="C975322" s="686"/>
    </row>
    <row r="975323" spans="3:3">
      <c r="C975323" s="686"/>
    </row>
    <row r="975324" spans="3:3">
      <c r="C975324" s="686"/>
    </row>
    <row r="975325" spans="3:3">
      <c r="C975325" s="686"/>
    </row>
    <row r="975326" spans="3:3">
      <c r="C975326" s="686"/>
    </row>
    <row r="975327" spans="3:3">
      <c r="C975327" s="686"/>
    </row>
    <row r="975328" spans="3:3">
      <c r="C975328" s="686"/>
    </row>
    <row r="975329" spans="3:3">
      <c r="C975329" s="686"/>
    </row>
    <row r="975330" spans="3:3">
      <c r="C975330" s="686"/>
    </row>
    <row r="975331" spans="3:3">
      <c r="C975331" s="686"/>
    </row>
    <row r="975332" spans="3:3">
      <c r="C975332" s="686"/>
    </row>
    <row r="975333" spans="3:3">
      <c r="C975333" s="686"/>
    </row>
    <row r="975334" spans="3:3">
      <c r="C975334" s="686"/>
    </row>
    <row r="975335" spans="3:3">
      <c r="C975335" s="686"/>
    </row>
    <row r="975336" spans="3:3">
      <c r="C975336" s="686"/>
    </row>
    <row r="975337" spans="3:3">
      <c r="C975337" s="686"/>
    </row>
    <row r="975338" spans="3:3">
      <c r="C975338" s="686"/>
    </row>
    <row r="975339" spans="3:3">
      <c r="C975339" s="686"/>
    </row>
    <row r="975340" spans="3:3">
      <c r="C975340" s="686"/>
    </row>
    <row r="975341" spans="3:3">
      <c r="C975341" s="686"/>
    </row>
    <row r="975342" spans="3:3">
      <c r="C975342" s="686"/>
    </row>
    <row r="975343" spans="3:3">
      <c r="C975343" s="686"/>
    </row>
    <row r="975344" spans="3:3">
      <c r="C975344" s="686"/>
    </row>
    <row r="975345" spans="3:3">
      <c r="C975345" s="686"/>
    </row>
    <row r="975346" spans="3:3">
      <c r="C975346" s="686"/>
    </row>
    <row r="975347" spans="3:3">
      <c r="C975347" s="686"/>
    </row>
    <row r="975348" spans="3:3">
      <c r="C975348" s="686"/>
    </row>
    <row r="975349" spans="3:3">
      <c r="C975349" s="686"/>
    </row>
    <row r="975350" spans="3:3">
      <c r="C975350" s="686"/>
    </row>
    <row r="975351" spans="3:3">
      <c r="C975351" s="686"/>
    </row>
    <row r="975352" spans="3:3">
      <c r="C975352" s="686"/>
    </row>
    <row r="975353" spans="3:3">
      <c r="C975353" s="686"/>
    </row>
    <row r="975354" spans="3:3">
      <c r="C975354" s="686"/>
    </row>
    <row r="975355" spans="3:3">
      <c r="C975355" s="686"/>
    </row>
    <row r="975356" spans="3:3">
      <c r="C975356" s="686"/>
    </row>
    <row r="975357" spans="3:3">
      <c r="C975357" s="686"/>
    </row>
    <row r="975358" spans="3:3">
      <c r="C975358" s="686"/>
    </row>
    <row r="975359" spans="3:3">
      <c r="C975359" s="686"/>
    </row>
    <row r="975360" spans="3:3">
      <c r="C975360" s="686"/>
    </row>
    <row r="975361" spans="3:3">
      <c r="C975361" s="686"/>
    </row>
    <row r="975362" spans="3:3">
      <c r="C975362" s="686"/>
    </row>
    <row r="975363" spans="3:3">
      <c r="C975363" s="686"/>
    </row>
    <row r="975364" spans="3:3">
      <c r="C975364" s="686"/>
    </row>
    <row r="975365" spans="3:3">
      <c r="C975365" s="686"/>
    </row>
    <row r="975366" spans="3:3">
      <c r="C975366" s="686"/>
    </row>
    <row r="975367" spans="3:3">
      <c r="C975367" s="686"/>
    </row>
    <row r="975368" spans="3:3">
      <c r="C975368" s="686"/>
    </row>
    <row r="975369" spans="3:3">
      <c r="C975369" s="686"/>
    </row>
    <row r="975370" spans="3:3">
      <c r="C975370" s="686"/>
    </row>
    <row r="975371" spans="3:3">
      <c r="C975371" s="686"/>
    </row>
    <row r="975372" spans="3:3">
      <c r="C975372" s="686"/>
    </row>
    <row r="975373" spans="3:3">
      <c r="C975373" s="686"/>
    </row>
    <row r="975374" spans="3:3">
      <c r="C975374" s="686"/>
    </row>
    <row r="975375" spans="3:3">
      <c r="C975375" s="686"/>
    </row>
    <row r="975376" spans="3:3">
      <c r="C975376" s="686"/>
    </row>
    <row r="975377" spans="3:3">
      <c r="C975377" s="686"/>
    </row>
    <row r="975378" spans="3:3">
      <c r="C975378" s="686"/>
    </row>
    <row r="975379" spans="3:3">
      <c r="C975379" s="686"/>
    </row>
    <row r="975380" spans="3:3">
      <c r="C975380" s="686"/>
    </row>
    <row r="975381" spans="3:3">
      <c r="C975381" s="686"/>
    </row>
    <row r="975382" spans="3:3">
      <c r="C975382" s="686"/>
    </row>
    <row r="975383" spans="3:3">
      <c r="C975383" s="686"/>
    </row>
    <row r="975384" spans="3:3">
      <c r="C975384" s="686"/>
    </row>
    <row r="975385" spans="3:3">
      <c r="C975385" s="686"/>
    </row>
    <row r="975386" spans="3:3">
      <c r="C975386" s="686"/>
    </row>
    <row r="975387" spans="3:3">
      <c r="C975387" s="686"/>
    </row>
    <row r="975388" spans="3:3">
      <c r="C975388" s="686"/>
    </row>
    <row r="975389" spans="3:3">
      <c r="C975389" s="686"/>
    </row>
    <row r="975390" spans="3:3">
      <c r="C975390" s="686"/>
    </row>
    <row r="975391" spans="3:3">
      <c r="C975391" s="686"/>
    </row>
    <row r="975392" spans="3:3">
      <c r="C975392" s="686"/>
    </row>
    <row r="975393" spans="3:3">
      <c r="C975393" s="686"/>
    </row>
    <row r="975394" spans="3:3">
      <c r="C975394" s="686"/>
    </row>
    <row r="975395" spans="3:3">
      <c r="C975395" s="686"/>
    </row>
    <row r="975396" spans="3:3">
      <c r="C975396" s="686"/>
    </row>
    <row r="975397" spans="3:3">
      <c r="C975397" s="686"/>
    </row>
    <row r="975398" spans="3:3">
      <c r="C975398" s="686"/>
    </row>
    <row r="975399" spans="3:3">
      <c r="C975399" s="686"/>
    </row>
    <row r="975400" spans="3:3">
      <c r="C975400" s="686"/>
    </row>
    <row r="975401" spans="3:3">
      <c r="C975401" s="686"/>
    </row>
    <row r="975402" spans="3:3">
      <c r="C975402" s="686"/>
    </row>
    <row r="975403" spans="3:3">
      <c r="C975403" s="686"/>
    </row>
    <row r="975404" spans="3:3">
      <c r="C975404" s="686"/>
    </row>
    <row r="975405" spans="3:3">
      <c r="C975405" s="686"/>
    </row>
    <row r="975406" spans="3:3">
      <c r="C975406" s="686"/>
    </row>
    <row r="975407" spans="3:3">
      <c r="C975407" s="686"/>
    </row>
    <row r="975408" spans="3:3">
      <c r="C975408" s="686"/>
    </row>
    <row r="975409" spans="3:3">
      <c r="C975409" s="686"/>
    </row>
    <row r="975410" spans="3:3">
      <c r="C975410" s="686"/>
    </row>
    <row r="975411" spans="3:3">
      <c r="C975411" s="686"/>
    </row>
    <row r="975412" spans="3:3">
      <c r="C975412" s="686"/>
    </row>
    <row r="975413" spans="3:3">
      <c r="C975413" s="686"/>
    </row>
    <row r="975414" spans="3:3">
      <c r="C975414" s="686"/>
    </row>
    <row r="975415" spans="3:3">
      <c r="C975415" s="686"/>
    </row>
    <row r="975416" spans="3:3">
      <c r="C975416" s="686"/>
    </row>
    <row r="975417" spans="3:3">
      <c r="C975417" s="686"/>
    </row>
    <row r="975418" spans="3:3">
      <c r="C975418" s="686"/>
    </row>
    <row r="975419" spans="3:3">
      <c r="C975419" s="686"/>
    </row>
    <row r="975420" spans="3:3">
      <c r="C975420" s="686"/>
    </row>
    <row r="975421" spans="3:3">
      <c r="C975421" s="686"/>
    </row>
    <row r="975422" spans="3:3">
      <c r="C975422" s="686"/>
    </row>
    <row r="975423" spans="3:3">
      <c r="C975423" s="686"/>
    </row>
    <row r="975424" spans="3:3">
      <c r="C975424" s="686"/>
    </row>
    <row r="975425" spans="3:3">
      <c r="C975425" s="686"/>
    </row>
    <row r="975426" spans="3:3">
      <c r="C975426" s="686"/>
    </row>
    <row r="975427" spans="3:3">
      <c r="C975427" s="686"/>
    </row>
    <row r="975428" spans="3:3">
      <c r="C975428" s="686"/>
    </row>
    <row r="975429" spans="3:3">
      <c r="C975429" s="686"/>
    </row>
    <row r="975430" spans="3:3">
      <c r="C975430" s="686"/>
    </row>
    <row r="975431" spans="3:3">
      <c r="C975431" s="686"/>
    </row>
    <row r="975432" spans="3:3">
      <c r="C975432" s="686"/>
    </row>
    <row r="975433" spans="3:3">
      <c r="C975433" s="686"/>
    </row>
    <row r="975434" spans="3:3">
      <c r="C975434" s="686"/>
    </row>
    <row r="975435" spans="3:3">
      <c r="C975435" s="686"/>
    </row>
    <row r="975436" spans="3:3">
      <c r="C975436" s="686"/>
    </row>
    <row r="975437" spans="3:3">
      <c r="C975437" s="686"/>
    </row>
    <row r="975438" spans="3:3">
      <c r="C975438" s="686"/>
    </row>
    <row r="975439" spans="3:3">
      <c r="C975439" s="686"/>
    </row>
    <row r="975440" spans="3:3">
      <c r="C975440" s="686"/>
    </row>
    <row r="975441" spans="3:3">
      <c r="C975441" s="686"/>
    </row>
    <row r="975442" spans="3:3">
      <c r="C975442" s="686"/>
    </row>
    <row r="975443" spans="3:3">
      <c r="C975443" s="686"/>
    </row>
    <row r="975444" spans="3:3">
      <c r="C975444" s="686"/>
    </row>
    <row r="975445" spans="3:3">
      <c r="C975445" s="686"/>
    </row>
    <row r="975446" spans="3:3">
      <c r="C975446" s="686"/>
    </row>
    <row r="975447" spans="3:3">
      <c r="C975447" s="686"/>
    </row>
    <row r="975448" spans="3:3">
      <c r="C975448" s="686"/>
    </row>
    <row r="975449" spans="3:3">
      <c r="C975449" s="686"/>
    </row>
    <row r="975450" spans="3:3">
      <c r="C975450" s="686"/>
    </row>
    <row r="975451" spans="3:3">
      <c r="C975451" s="686"/>
    </row>
    <row r="975452" spans="3:3">
      <c r="C975452" s="686"/>
    </row>
    <row r="975453" spans="3:3">
      <c r="C975453" s="686"/>
    </row>
    <row r="975454" spans="3:3">
      <c r="C975454" s="686"/>
    </row>
    <row r="975455" spans="3:3">
      <c r="C975455" s="686"/>
    </row>
    <row r="975456" spans="3:3">
      <c r="C975456" s="686"/>
    </row>
    <row r="975457" spans="3:3">
      <c r="C975457" s="686"/>
    </row>
    <row r="975458" spans="3:3">
      <c r="C975458" s="686"/>
    </row>
    <row r="975459" spans="3:3">
      <c r="C975459" s="686"/>
    </row>
    <row r="975460" spans="3:3">
      <c r="C975460" s="686"/>
    </row>
    <row r="975461" spans="3:3">
      <c r="C975461" s="686"/>
    </row>
    <row r="975462" spans="3:3">
      <c r="C975462" s="686"/>
    </row>
    <row r="975463" spans="3:3">
      <c r="C975463" s="686"/>
    </row>
    <row r="975464" spans="3:3">
      <c r="C975464" s="686"/>
    </row>
    <row r="975465" spans="3:3">
      <c r="C975465" s="686"/>
    </row>
    <row r="975466" spans="3:3">
      <c r="C975466" s="686"/>
    </row>
    <row r="975467" spans="3:3">
      <c r="C975467" s="686"/>
    </row>
    <row r="975468" spans="3:3">
      <c r="C975468" s="686"/>
    </row>
    <row r="975469" spans="3:3">
      <c r="C975469" s="686"/>
    </row>
    <row r="975470" spans="3:3">
      <c r="C975470" s="686"/>
    </row>
    <row r="975471" spans="3:3">
      <c r="C975471" s="686"/>
    </row>
    <row r="975472" spans="3:3">
      <c r="C975472" s="686"/>
    </row>
    <row r="975473" spans="3:3">
      <c r="C975473" s="686"/>
    </row>
    <row r="975474" spans="3:3">
      <c r="C975474" s="686"/>
    </row>
    <row r="975475" spans="3:3">
      <c r="C975475" s="686"/>
    </row>
    <row r="975476" spans="3:3">
      <c r="C975476" s="686"/>
    </row>
    <row r="975477" spans="3:3">
      <c r="C975477" s="686"/>
    </row>
    <row r="975478" spans="3:3">
      <c r="C975478" s="686"/>
    </row>
    <row r="975479" spans="3:3">
      <c r="C975479" s="686"/>
    </row>
    <row r="975480" spans="3:3">
      <c r="C975480" s="686"/>
    </row>
    <row r="975481" spans="3:3">
      <c r="C975481" s="686"/>
    </row>
    <row r="975482" spans="3:3">
      <c r="C975482" s="686"/>
    </row>
    <row r="975483" spans="3:3">
      <c r="C975483" s="686"/>
    </row>
    <row r="975484" spans="3:3">
      <c r="C975484" s="686"/>
    </row>
    <row r="975485" spans="3:3">
      <c r="C975485" s="686"/>
    </row>
    <row r="975486" spans="3:3">
      <c r="C975486" s="686"/>
    </row>
    <row r="975487" spans="3:3">
      <c r="C975487" s="686"/>
    </row>
    <row r="975488" spans="3:3">
      <c r="C975488" s="686"/>
    </row>
    <row r="975489" spans="3:3">
      <c r="C975489" s="686"/>
    </row>
    <row r="975490" spans="3:3">
      <c r="C975490" s="686"/>
    </row>
    <row r="975491" spans="3:3">
      <c r="C975491" s="686"/>
    </row>
    <row r="975492" spans="3:3">
      <c r="C975492" s="686"/>
    </row>
    <row r="975493" spans="3:3">
      <c r="C975493" s="686"/>
    </row>
    <row r="975494" spans="3:3">
      <c r="C975494" s="686"/>
    </row>
    <row r="975495" spans="3:3">
      <c r="C975495" s="686"/>
    </row>
    <row r="975496" spans="3:3">
      <c r="C975496" s="686"/>
    </row>
    <row r="975497" spans="3:3">
      <c r="C975497" s="686"/>
    </row>
    <row r="975498" spans="3:3">
      <c r="C975498" s="686"/>
    </row>
    <row r="975499" spans="3:3">
      <c r="C975499" s="686"/>
    </row>
    <row r="975500" spans="3:3">
      <c r="C975500" s="686"/>
    </row>
    <row r="975501" spans="3:3">
      <c r="C975501" s="686"/>
    </row>
    <row r="975502" spans="3:3">
      <c r="C975502" s="686"/>
    </row>
    <row r="975503" spans="3:3">
      <c r="C975503" s="686"/>
    </row>
    <row r="975504" spans="3:3">
      <c r="C975504" s="686"/>
    </row>
    <row r="975505" spans="3:3">
      <c r="C975505" s="686"/>
    </row>
    <row r="975506" spans="3:3">
      <c r="C975506" s="686"/>
    </row>
    <row r="975507" spans="3:3">
      <c r="C975507" s="686"/>
    </row>
    <row r="975508" spans="3:3">
      <c r="C975508" s="686"/>
    </row>
    <row r="975509" spans="3:3">
      <c r="C975509" s="686"/>
    </row>
    <row r="975510" spans="3:3">
      <c r="C975510" s="686"/>
    </row>
    <row r="975511" spans="3:3">
      <c r="C975511" s="686"/>
    </row>
    <row r="975512" spans="3:3">
      <c r="C975512" s="686"/>
    </row>
    <row r="975513" spans="3:3">
      <c r="C975513" s="686"/>
    </row>
    <row r="975514" spans="3:3">
      <c r="C975514" s="686"/>
    </row>
    <row r="975515" spans="3:3">
      <c r="C975515" s="686"/>
    </row>
    <row r="975516" spans="3:3">
      <c r="C975516" s="686"/>
    </row>
    <row r="975517" spans="3:3">
      <c r="C975517" s="686"/>
    </row>
    <row r="975518" spans="3:3">
      <c r="C975518" s="686"/>
    </row>
    <row r="975519" spans="3:3">
      <c r="C975519" s="686"/>
    </row>
    <row r="975520" spans="3:3">
      <c r="C975520" s="686"/>
    </row>
    <row r="975521" spans="3:3">
      <c r="C975521" s="686"/>
    </row>
    <row r="975522" spans="3:3">
      <c r="C975522" s="686"/>
    </row>
    <row r="975523" spans="3:3">
      <c r="C975523" s="686"/>
    </row>
    <row r="975524" spans="3:3">
      <c r="C975524" s="686"/>
    </row>
    <row r="975525" spans="3:3">
      <c r="C975525" s="686"/>
    </row>
    <row r="975526" spans="3:3">
      <c r="C975526" s="686"/>
    </row>
    <row r="975527" spans="3:3">
      <c r="C975527" s="686"/>
    </row>
    <row r="975528" spans="3:3">
      <c r="C975528" s="686"/>
    </row>
    <row r="975529" spans="3:3">
      <c r="C975529" s="686"/>
    </row>
    <row r="975530" spans="3:3">
      <c r="C975530" s="686"/>
    </row>
    <row r="975531" spans="3:3">
      <c r="C975531" s="686"/>
    </row>
    <row r="975532" spans="3:3">
      <c r="C975532" s="686"/>
    </row>
    <row r="975533" spans="3:3">
      <c r="C975533" s="686"/>
    </row>
    <row r="975534" spans="3:3">
      <c r="C975534" s="686"/>
    </row>
    <row r="975535" spans="3:3">
      <c r="C975535" s="686"/>
    </row>
    <row r="975536" spans="3:3">
      <c r="C975536" s="686"/>
    </row>
    <row r="975537" spans="3:3">
      <c r="C975537" s="686"/>
    </row>
    <row r="975538" spans="3:3">
      <c r="C975538" s="686"/>
    </row>
    <row r="975539" spans="3:3">
      <c r="C975539" s="686"/>
    </row>
    <row r="975540" spans="3:3">
      <c r="C975540" s="686"/>
    </row>
    <row r="975541" spans="3:3">
      <c r="C975541" s="686"/>
    </row>
    <row r="975542" spans="3:3">
      <c r="C975542" s="686"/>
    </row>
    <row r="975543" spans="3:3">
      <c r="C975543" s="686"/>
    </row>
    <row r="975544" spans="3:3">
      <c r="C975544" s="686"/>
    </row>
    <row r="975545" spans="3:3">
      <c r="C975545" s="686"/>
    </row>
    <row r="975546" spans="3:3">
      <c r="C975546" s="686"/>
    </row>
    <row r="975547" spans="3:3">
      <c r="C975547" s="686"/>
    </row>
    <row r="975548" spans="3:3">
      <c r="C975548" s="686"/>
    </row>
    <row r="975549" spans="3:3">
      <c r="C975549" s="686"/>
    </row>
    <row r="975550" spans="3:3">
      <c r="C975550" s="686"/>
    </row>
    <row r="975551" spans="3:3">
      <c r="C975551" s="686"/>
    </row>
    <row r="975552" spans="3:3">
      <c r="C975552" s="686"/>
    </row>
    <row r="975553" spans="3:3">
      <c r="C975553" s="686"/>
    </row>
    <row r="975554" spans="3:3">
      <c r="C975554" s="686"/>
    </row>
    <row r="975555" spans="3:3">
      <c r="C975555" s="686"/>
    </row>
    <row r="975556" spans="3:3">
      <c r="C975556" s="686"/>
    </row>
    <row r="975557" spans="3:3">
      <c r="C975557" s="686"/>
    </row>
    <row r="975558" spans="3:3">
      <c r="C975558" s="686"/>
    </row>
    <row r="975559" spans="3:3">
      <c r="C975559" s="686"/>
    </row>
    <row r="975560" spans="3:3">
      <c r="C975560" s="686"/>
    </row>
    <row r="975561" spans="3:3">
      <c r="C975561" s="686"/>
    </row>
    <row r="975562" spans="3:3">
      <c r="C975562" s="686"/>
    </row>
    <row r="975563" spans="3:3">
      <c r="C975563" s="686"/>
    </row>
    <row r="975564" spans="3:3">
      <c r="C975564" s="686"/>
    </row>
    <row r="975565" spans="3:3">
      <c r="C975565" s="686"/>
    </row>
    <row r="975566" spans="3:3">
      <c r="C975566" s="686"/>
    </row>
    <row r="975567" spans="3:3">
      <c r="C975567" s="686"/>
    </row>
    <row r="975568" spans="3:3">
      <c r="C975568" s="686"/>
    </row>
    <row r="975569" spans="3:3">
      <c r="C975569" s="686"/>
    </row>
    <row r="975570" spans="3:3">
      <c r="C975570" s="686"/>
    </row>
    <row r="975571" spans="3:3">
      <c r="C975571" s="686"/>
    </row>
    <row r="975572" spans="3:3">
      <c r="C975572" s="686"/>
    </row>
    <row r="975573" spans="3:3">
      <c r="C975573" s="686"/>
    </row>
    <row r="975574" spans="3:3">
      <c r="C975574" s="686"/>
    </row>
    <row r="975575" spans="3:3">
      <c r="C975575" s="686"/>
    </row>
    <row r="975576" spans="3:3">
      <c r="C975576" s="686"/>
    </row>
    <row r="975577" spans="3:3">
      <c r="C975577" s="686"/>
    </row>
    <row r="975578" spans="3:3">
      <c r="C975578" s="686"/>
    </row>
    <row r="975579" spans="3:3">
      <c r="C975579" s="686"/>
    </row>
    <row r="975580" spans="3:3">
      <c r="C975580" s="686"/>
    </row>
    <row r="975581" spans="3:3">
      <c r="C975581" s="686"/>
    </row>
    <row r="975582" spans="3:3">
      <c r="C975582" s="686"/>
    </row>
    <row r="975583" spans="3:3">
      <c r="C975583" s="686"/>
    </row>
    <row r="975584" spans="3:3">
      <c r="C975584" s="686"/>
    </row>
    <row r="975585" spans="3:3">
      <c r="C975585" s="686"/>
    </row>
    <row r="975586" spans="3:3">
      <c r="C975586" s="686"/>
    </row>
    <row r="975587" spans="3:3">
      <c r="C975587" s="686"/>
    </row>
    <row r="975588" spans="3:3">
      <c r="C975588" s="686"/>
    </row>
    <row r="975589" spans="3:3">
      <c r="C975589" s="686"/>
    </row>
    <row r="975590" spans="3:3">
      <c r="C975590" s="686"/>
    </row>
    <row r="975591" spans="3:3">
      <c r="C975591" s="686"/>
    </row>
    <row r="975592" spans="3:3">
      <c r="C975592" s="686"/>
    </row>
    <row r="975593" spans="3:3">
      <c r="C975593" s="686"/>
    </row>
    <row r="975594" spans="3:3">
      <c r="C975594" s="686"/>
    </row>
    <row r="975595" spans="3:3">
      <c r="C975595" s="686"/>
    </row>
    <row r="975596" spans="3:3">
      <c r="C975596" s="686"/>
    </row>
    <row r="975597" spans="3:3">
      <c r="C975597" s="686"/>
    </row>
    <row r="975598" spans="3:3">
      <c r="C975598" s="686"/>
    </row>
    <row r="975599" spans="3:3">
      <c r="C975599" s="686"/>
    </row>
    <row r="975600" spans="3:3">
      <c r="C975600" s="686"/>
    </row>
    <row r="975601" spans="3:3">
      <c r="C975601" s="686"/>
    </row>
    <row r="975602" spans="3:3">
      <c r="C975602" s="686"/>
    </row>
    <row r="975603" spans="3:3">
      <c r="C975603" s="686"/>
    </row>
    <row r="975604" spans="3:3">
      <c r="C975604" s="686"/>
    </row>
    <row r="975605" spans="3:3">
      <c r="C975605" s="686"/>
    </row>
    <row r="975606" spans="3:3">
      <c r="C975606" s="686"/>
    </row>
    <row r="975607" spans="3:3">
      <c r="C975607" s="686"/>
    </row>
    <row r="975608" spans="3:3">
      <c r="C975608" s="686"/>
    </row>
    <row r="975609" spans="3:3">
      <c r="C975609" s="686"/>
    </row>
    <row r="975610" spans="3:3">
      <c r="C975610" s="686"/>
    </row>
    <row r="975611" spans="3:3">
      <c r="C975611" s="686"/>
    </row>
    <row r="975612" spans="3:3">
      <c r="C975612" s="686"/>
    </row>
    <row r="975613" spans="3:3">
      <c r="C975613" s="686"/>
    </row>
    <row r="975614" spans="3:3">
      <c r="C975614" s="686"/>
    </row>
    <row r="975615" spans="3:3">
      <c r="C975615" s="686"/>
    </row>
    <row r="975616" spans="3:3">
      <c r="C975616" s="686"/>
    </row>
    <row r="975617" spans="3:3">
      <c r="C975617" s="686"/>
    </row>
    <row r="975618" spans="3:3">
      <c r="C975618" s="686"/>
    </row>
    <row r="975619" spans="3:3">
      <c r="C975619" s="686"/>
    </row>
    <row r="975620" spans="3:3">
      <c r="C975620" s="686"/>
    </row>
    <row r="975621" spans="3:3">
      <c r="C975621" s="686"/>
    </row>
    <row r="975622" spans="3:3">
      <c r="C975622" s="686"/>
    </row>
    <row r="975623" spans="3:3">
      <c r="C975623" s="686"/>
    </row>
    <row r="975624" spans="3:3">
      <c r="C975624" s="686"/>
    </row>
    <row r="975625" spans="3:3">
      <c r="C975625" s="686"/>
    </row>
    <row r="975626" spans="3:3">
      <c r="C975626" s="686"/>
    </row>
    <row r="975627" spans="3:3">
      <c r="C975627" s="686"/>
    </row>
    <row r="975628" spans="3:3">
      <c r="C975628" s="686"/>
    </row>
    <row r="975629" spans="3:3">
      <c r="C975629" s="686"/>
    </row>
    <row r="975630" spans="3:3">
      <c r="C975630" s="686"/>
    </row>
    <row r="975631" spans="3:3">
      <c r="C975631" s="686"/>
    </row>
    <row r="975632" spans="3:3">
      <c r="C975632" s="686"/>
    </row>
    <row r="975633" spans="3:3">
      <c r="C975633" s="686"/>
    </row>
    <row r="975634" spans="3:3">
      <c r="C975634" s="686"/>
    </row>
    <row r="975635" spans="3:3">
      <c r="C975635" s="686"/>
    </row>
    <row r="975636" spans="3:3">
      <c r="C975636" s="686"/>
    </row>
    <row r="975637" spans="3:3">
      <c r="C975637" s="686"/>
    </row>
    <row r="975638" spans="3:3">
      <c r="C975638" s="686"/>
    </row>
    <row r="975639" spans="3:3">
      <c r="C975639" s="686"/>
    </row>
    <row r="975640" spans="3:3">
      <c r="C975640" s="686"/>
    </row>
    <row r="975641" spans="3:3">
      <c r="C975641" s="686"/>
    </row>
    <row r="975642" spans="3:3">
      <c r="C975642" s="686"/>
    </row>
    <row r="975643" spans="3:3">
      <c r="C975643" s="686"/>
    </row>
    <row r="975644" spans="3:3">
      <c r="C975644" s="686"/>
    </row>
    <row r="975645" spans="3:3">
      <c r="C975645" s="686"/>
    </row>
    <row r="975646" spans="3:3">
      <c r="C975646" s="686"/>
    </row>
    <row r="975647" spans="3:3">
      <c r="C975647" s="686"/>
    </row>
    <row r="975648" spans="3:3">
      <c r="C975648" s="686"/>
    </row>
    <row r="975649" spans="3:3">
      <c r="C975649" s="686"/>
    </row>
    <row r="975650" spans="3:3">
      <c r="C975650" s="686"/>
    </row>
    <row r="975651" spans="3:3">
      <c r="C975651" s="686"/>
    </row>
    <row r="975652" spans="3:3">
      <c r="C975652" s="686"/>
    </row>
    <row r="975653" spans="3:3">
      <c r="C975653" s="686"/>
    </row>
    <row r="975654" spans="3:3">
      <c r="C975654" s="686"/>
    </row>
    <row r="975655" spans="3:3">
      <c r="C975655" s="686"/>
    </row>
    <row r="975656" spans="3:3">
      <c r="C975656" s="686"/>
    </row>
    <row r="975657" spans="3:3">
      <c r="C975657" s="686"/>
    </row>
    <row r="975658" spans="3:3">
      <c r="C975658" s="686"/>
    </row>
    <row r="975659" spans="3:3">
      <c r="C975659" s="686"/>
    </row>
    <row r="975660" spans="3:3">
      <c r="C975660" s="686"/>
    </row>
    <row r="975661" spans="3:3">
      <c r="C975661" s="686"/>
    </row>
    <row r="975662" spans="3:3">
      <c r="C975662" s="686"/>
    </row>
    <row r="975663" spans="3:3">
      <c r="C975663" s="686"/>
    </row>
    <row r="975664" spans="3:3">
      <c r="C975664" s="686"/>
    </row>
    <row r="975665" spans="3:3">
      <c r="C975665" s="686"/>
    </row>
    <row r="975666" spans="3:3">
      <c r="C975666" s="686"/>
    </row>
    <row r="975667" spans="3:3">
      <c r="C975667" s="686"/>
    </row>
    <row r="975668" spans="3:3">
      <c r="C975668" s="686"/>
    </row>
    <row r="975669" spans="3:3">
      <c r="C975669" s="686"/>
    </row>
    <row r="975670" spans="3:3">
      <c r="C975670" s="686"/>
    </row>
    <row r="975671" spans="3:3">
      <c r="C975671" s="686"/>
    </row>
    <row r="975672" spans="3:3">
      <c r="C975672" s="686"/>
    </row>
    <row r="975673" spans="3:3">
      <c r="C975673" s="686"/>
    </row>
    <row r="975674" spans="3:3">
      <c r="C975674" s="686"/>
    </row>
    <row r="975675" spans="3:3">
      <c r="C975675" s="686"/>
    </row>
    <row r="975676" spans="3:3">
      <c r="C975676" s="686"/>
    </row>
    <row r="975677" spans="3:3">
      <c r="C975677" s="686"/>
    </row>
    <row r="975678" spans="3:3">
      <c r="C975678" s="686"/>
    </row>
    <row r="975679" spans="3:3">
      <c r="C975679" s="686"/>
    </row>
    <row r="975680" spans="3:3">
      <c r="C975680" s="686"/>
    </row>
    <row r="975681" spans="3:3">
      <c r="C975681" s="686"/>
    </row>
    <row r="975682" spans="3:3">
      <c r="C975682" s="686"/>
    </row>
    <row r="975683" spans="3:3">
      <c r="C975683" s="686"/>
    </row>
    <row r="975684" spans="3:3">
      <c r="C975684" s="686"/>
    </row>
    <row r="975685" spans="3:3">
      <c r="C975685" s="686"/>
    </row>
    <row r="975686" spans="3:3">
      <c r="C975686" s="686"/>
    </row>
    <row r="975687" spans="3:3">
      <c r="C975687" s="686"/>
    </row>
    <row r="975688" spans="3:3">
      <c r="C975688" s="686"/>
    </row>
    <row r="975689" spans="3:3">
      <c r="C975689" s="686"/>
    </row>
    <row r="975690" spans="3:3">
      <c r="C975690" s="686"/>
    </row>
    <row r="975691" spans="3:3">
      <c r="C975691" s="686"/>
    </row>
    <row r="975692" spans="3:3">
      <c r="C975692" s="686"/>
    </row>
    <row r="975693" spans="3:3">
      <c r="C975693" s="686"/>
    </row>
    <row r="975694" spans="3:3">
      <c r="C975694" s="686"/>
    </row>
    <row r="975695" spans="3:3">
      <c r="C975695" s="686"/>
    </row>
    <row r="975696" spans="3:3">
      <c r="C975696" s="686"/>
    </row>
    <row r="975697" spans="3:3">
      <c r="C975697" s="686"/>
    </row>
    <row r="975698" spans="3:3">
      <c r="C975698" s="686"/>
    </row>
    <row r="975699" spans="3:3">
      <c r="C975699" s="686"/>
    </row>
    <row r="975700" spans="3:3">
      <c r="C975700" s="686"/>
    </row>
    <row r="975701" spans="3:3">
      <c r="C975701" s="686"/>
    </row>
    <row r="975702" spans="3:3">
      <c r="C975702" s="686"/>
    </row>
    <row r="975703" spans="3:3">
      <c r="C975703" s="686"/>
    </row>
    <row r="975704" spans="3:3">
      <c r="C975704" s="686"/>
    </row>
    <row r="975705" spans="3:3">
      <c r="C975705" s="686"/>
    </row>
    <row r="975706" spans="3:3">
      <c r="C975706" s="686"/>
    </row>
    <row r="975707" spans="3:3">
      <c r="C975707" s="686"/>
    </row>
    <row r="975708" spans="3:3">
      <c r="C975708" s="686"/>
    </row>
    <row r="975709" spans="3:3">
      <c r="C975709" s="686"/>
    </row>
    <row r="975710" spans="3:3">
      <c r="C975710" s="686"/>
    </row>
    <row r="975711" spans="3:3">
      <c r="C975711" s="686"/>
    </row>
    <row r="975712" spans="3:3">
      <c r="C975712" s="686"/>
    </row>
    <row r="975713" spans="3:3">
      <c r="C975713" s="686"/>
    </row>
    <row r="975714" spans="3:3">
      <c r="C975714" s="686"/>
    </row>
    <row r="975715" spans="3:3">
      <c r="C975715" s="686"/>
    </row>
    <row r="975716" spans="3:3">
      <c r="C975716" s="686"/>
    </row>
    <row r="975717" spans="3:3">
      <c r="C975717" s="686"/>
    </row>
    <row r="975718" spans="3:3">
      <c r="C975718" s="686"/>
    </row>
    <row r="975719" spans="3:3">
      <c r="C975719" s="686"/>
    </row>
    <row r="975720" spans="3:3">
      <c r="C975720" s="686"/>
    </row>
    <row r="975721" spans="3:3">
      <c r="C975721" s="686"/>
    </row>
    <row r="975722" spans="3:3">
      <c r="C975722" s="686"/>
    </row>
    <row r="975723" spans="3:3">
      <c r="C975723" s="686"/>
    </row>
    <row r="975724" spans="3:3">
      <c r="C975724" s="686"/>
    </row>
    <row r="975725" spans="3:3">
      <c r="C975725" s="686"/>
    </row>
    <row r="975726" spans="3:3">
      <c r="C975726" s="686"/>
    </row>
    <row r="975727" spans="3:3">
      <c r="C975727" s="686"/>
    </row>
    <row r="975728" spans="3:3">
      <c r="C975728" s="686"/>
    </row>
    <row r="975729" spans="3:3">
      <c r="C975729" s="686"/>
    </row>
    <row r="975730" spans="3:3">
      <c r="C975730" s="686"/>
    </row>
    <row r="975731" spans="3:3">
      <c r="C975731" s="686"/>
    </row>
    <row r="975732" spans="3:3">
      <c r="C975732" s="686"/>
    </row>
    <row r="975733" spans="3:3">
      <c r="C975733" s="686"/>
    </row>
    <row r="975734" spans="3:3">
      <c r="C975734" s="686"/>
    </row>
    <row r="975735" spans="3:3">
      <c r="C975735" s="686"/>
    </row>
    <row r="975736" spans="3:3">
      <c r="C975736" s="686"/>
    </row>
    <row r="975737" spans="3:3">
      <c r="C975737" s="686"/>
    </row>
    <row r="975738" spans="3:3">
      <c r="C975738" s="686"/>
    </row>
    <row r="975739" spans="3:3">
      <c r="C975739" s="686"/>
    </row>
    <row r="975740" spans="3:3">
      <c r="C975740" s="686"/>
    </row>
    <row r="975741" spans="3:3">
      <c r="C975741" s="686"/>
    </row>
    <row r="975742" spans="3:3">
      <c r="C975742" s="686"/>
    </row>
    <row r="975743" spans="3:3">
      <c r="C975743" s="686"/>
    </row>
    <row r="975744" spans="3:3">
      <c r="C975744" s="686"/>
    </row>
    <row r="975745" spans="3:3">
      <c r="C975745" s="686"/>
    </row>
    <row r="975746" spans="3:3">
      <c r="C975746" s="686"/>
    </row>
    <row r="975747" spans="3:3">
      <c r="C975747" s="686"/>
    </row>
    <row r="975748" spans="3:3">
      <c r="C975748" s="686"/>
    </row>
    <row r="975749" spans="3:3">
      <c r="C975749" s="686"/>
    </row>
    <row r="975750" spans="3:3">
      <c r="C975750" s="686"/>
    </row>
    <row r="975751" spans="3:3">
      <c r="C975751" s="686"/>
    </row>
    <row r="975752" spans="3:3">
      <c r="C975752" s="686"/>
    </row>
    <row r="975753" spans="3:3">
      <c r="C975753" s="686"/>
    </row>
    <row r="975754" spans="3:3">
      <c r="C975754" s="686"/>
    </row>
    <row r="975755" spans="3:3">
      <c r="C975755" s="686"/>
    </row>
    <row r="975756" spans="3:3">
      <c r="C975756" s="686"/>
    </row>
    <row r="975757" spans="3:3">
      <c r="C975757" s="686"/>
    </row>
    <row r="975758" spans="3:3">
      <c r="C975758" s="686"/>
    </row>
    <row r="975759" spans="3:3">
      <c r="C975759" s="686"/>
    </row>
    <row r="975760" spans="3:3">
      <c r="C975760" s="686"/>
    </row>
    <row r="975761" spans="3:3">
      <c r="C975761" s="686"/>
    </row>
    <row r="975762" spans="3:3">
      <c r="C975762" s="686"/>
    </row>
    <row r="975763" spans="3:3">
      <c r="C975763" s="686"/>
    </row>
    <row r="975764" spans="3:3">
      <c r="C975764" s="686"/>
    </row>
    <row r="975765" spans="3:3">
      <c r="C975765" s="686"/>
    </row>
    <row r="975766" spans="3:3">
      <c r="C975766" s="686"/>
    </row>
    <row r="975767" spans="3:3">
      <c r="C975767" s="686"/>
    </row>
    <row r="975768" spans="3:3">
      <c r="C975768" s="686"/>
    </row>
    <row r="975769" spans="3:3">
      <c r="C975769" s="686"/>
    </row>
    <row r="975770" spans="3:3">
      <c r="C975770" s="686"/>
    </row>
    <row r="975771" spans="3:3">
      <c r="C975771" s="686"/>
    </row>
    <row r="975772" spans="3:3">
      <c r="C975772" s="686"/>
    </row>
    <row r="975773" spans="3:3">
      <c r="C975773" s="686"/>
    </row>
    <row r="975774" spans="3:3">
      <c r="C975774" s="686"/>
    </row>
    <row r="975775" spans="3:3">
      <c r="C975775" s="686"/>
    </row>
    <row r="975776" spans="3:3">
      <c r="C975776" s="686"/>
    </row>
    <row r="975777" spans="3:3">
      <c r="C975777" s="686"/>
    </row>
    <row r="975778" spans="3:3">
      <c r="C975778" s="686"/>
    </row>
    <row r="975779" spans="3:3">
      <c r="C975779" s="686"/>
    </row>
    <row r="975780" spans="3:3">
      <c r="C975780" s="686"/>
    </row>
    <row r="975781" spans="3:3">
      <c r="C975781" s="686"/>
    </row>
    <row r="975782" spans="3:3">
      <c r="C975782" s="686"/>
    </row>
    <row r="975783" spans="3:3">
      <c r="C975783" s="686"/>
    </row>
    <row r="975784" spans="3:3">
      <c r="C975784" s="686"/>
    </row>
    <row r="975785" spans="3:3">
      <c r="C975785" s="686"/>
    </row>
    <row r="975786" spans="3:3">
      <c r="C975786" s="686"/>
    </row>
    <row r="975787" spans="3:3">
      <c r="C975787" s="686"/>
    </row>
    <row r="975788" spans="3:3">
      <c r="C975788" s="686"/>
    </row>
    <row r="975789" spans="3:3">
      <c r="C975789" s="686"/>
    </row>
    <row r="975790" spans="3:3">
      <c r="C975790" s="686"/>
    </row>
    <row r="975791" spans="3:3">
      <c r="C975791" s="686"/>
    </row>
    <row r="975792" spans="3:3">
      <c r="C975792" s="686"/>
    </row>
    <row r="975793" spans="3:3">
      <c r="C975793" s="686"/>
    </row>
    <row r="975794" spans="3:3">
      <c r="C975794" s="686"/>
    </row>
    <row r="975795" spans="3:3">
      <c r="C975795" s="686"/>
    </row>
    <row r="975796" spans="3:3">
      <c r="C975796" s="686"/>
    </row>
    <row r="975797" spans="3:3">
      <c r="C975797" s="686"/>
    </row>
    <row r="975798" spans="3:3">
      <c r="C975798" s="686"/>
    </row>
    <row r="975799" spans="3:3">
      <c r="C975799" s="686"/>
    </row>
    <row r="975800" spans="3:3">
      <c r="C975800" s="686"/>
    </row>
    <row r="975801" spans="3:3">
      <c r="C975801" s="686"/>
    </row>
    <row r="975802" spans="3:3">
      <c r="C975802" s="686"/>
    </row>
    <row r="975803" spans="3:3">
      <c r="C975803" s="686"/>
    </row>
    <row r="975804" spans="3:3">
      <c r="C975804" s="686"/>
    </row>
    <row r="975805" spans="3:3">
      <c r="C975805" s="686"/>
    </row>
    <row r="975806" spans="3:3">
      <c r="C975806" s="686"/>
    </row>
    <row r="975807" spans="3:3">
      <c r="C975807" s="686"/>
    </row>
    <row r="975808" spans="3:3">
      <c r="C975808" s="686"/>
    </row>
    <row r="975809" spans="3:3">
      <c r="C975809" s="686"/>
    </row>
    <row r="975810" spans="3:3">
      <c r="C975810" s="686"/>
    </row>
    <row r="975811" spans="3:3">
      <c r="C975811" s="686"/>
    </row>
    <row r="975812" spans="3:3">
      <c r="C975812" s="686"/>
    </row>
    <row r="975813" spans="3:3">
      <c r="C975813" s="686"/>
    </row>
    <row r="975814" spans="3:3">
      <c r="C975814" s="686"/>
    </row>
    <row r="975815" spans="3:3">
      <c r="C975815" s="686"/>
    </row>
    <row r="975816" spans="3:3">
      <c r="C975816" s="686"/>
    </row>
    <row r="975817" spans="3:3">
      <c r="C975817" s="686"/>
    </row>
    <row r="975818" spans="3:3">
      <c r="C975818" s="686"/>
    </row>
    <row r="975819" spans="3:3">
      <c r="C975819" s="686"/>
    </row>
    <row r="975820" spans="3:3">
      <c r="C975820" s="686"/>
    </row>
    <row r="975821" spans="3:3">
      <c r="C975821" s="686"/>
    </row>
    <row r="975822" spans="3:3">
      <c r="C975822" s="686"/>
    </row>
    <row r="975823" spans="3:3">
      <c r="C975823" s="686"/>
    </row>
    <row r="975824" spans="3:3">
      <c r="C975824" s="686"/>
    </row>
    <row r="975825" spans="3:3">
      <c r="C975825" s="686"/>
    </row>
    <row r="975826" spans="3:3">
      <c r="C975826" s="686"/>
    </row>
    <row r="975827" spans="3:3">
      <c r="C975827" s="686"/>
    </row>
    <row r="975828" spans="3:3">
      <c r="C975828" s="686"/>
    </row>
    <row r="975829" spans="3:3">
      <c r="C975829" s="686"/>
    </row>
    <row r="975830" spans="3:3">
      <c r="C975830" s="686"/>
    </row>
    <row r="975831" spans="3:3">
      <c r="C975831" s="686"/>
    </row>
    <row r="975832" spans="3:3">
      <c r="C975832" s="686"/>
    </row>
    <row r="975833" spans="3:3">
      <c r="C975833" s="686"/>
    </row>
    <row r="975834" spans="3:3">
      <c r="C975834" s="686"/>
    </row>
    <row r="975835" spans="3:3">
      <c r="C975835" s="686"/>
    </row>
    <row r="975836" spans="3:3">
      <c r="C975836" s="686"/>
    </row>
    <row r="975837" spans="3:3">
      <c r="C975837" s="686"/>
    </row>
    <row r="975838" spans="3:3">
      <c r="C975838" s="686"/>
    </row>
    <row r="975839" spans="3:3">
      <c r="C975839" s="686"/>
    </row>
    <row r="975840" spans="3:3">
      <c r="C975840" s="686"/>
    </row>
    <row r="975841" spans="3:3">
      <c r="C975841" s="686"/>
    </row>
    <row r="975842" spans="3:3">
      <c r="C975842" s="686"/>
    </row>
    <row r="975843" spans="3:3">
      <c r="C975843" s="686"/>
    </row>
    <row r="975844" spans="3:3">
      <c r="C975844" s="686"/>
    </row>
    <row r="975845" spans="3:3">
      <c r="C975845" s="686"/>
    </row>
    <row r="975846" spans="3:3">
      <c r="C975846" s="686"/>
    </row>
    <row r="975847" spans="3:3">
      <c r="C975847" s="686"/>
    </row>
    <row r="975848" spans="3:3">
      <c r="C975848" s="686"/>
    </row>
    <row r="975849" spans="3:3">
      <c r="C975849" s="686"/>
    </row>
    <row r="975850" spans="3:3">
      <c r="C975850" s="686"/>
    </row>
    <row r="975851" spans="3:3">
      <c r="C975851" s="686"/>
    </row>
    <row r="975852" spans="3:3">
      <c r="C975852" s="686"/>
    </row>
    <row r="975853" spans="3:3">
      <c r="C975853" s="686"/>
    </row>
    <row r="975854" spans="3:3">
      <c r="C975854" s="686"/>
    </row>
    <row r="975855" spans="3:3">
      <c r="C975855" s="686"/>
    </row>
    <row r="975856" spans="3:3">
      <c r="C975856" s="686"/>
    </row>
    <row r="975857" spans="3:3">
      <c r="C975857" s="686"/>
    </row>
    <row r="975858" spans="3:3">
      <c r="C975858" s="686"/>
    </row>
    <row r="975859" spans="3:3">
      <c r="C975859" s="686"/>
    </row>
    <row r="975860" spans="3:3">
      <c r="C975860" s="686"/>
    </row>
    <row r="975861" spans="3:3">
      <c r="C975861" s="686"/>
    </row>
    <row r="975862" spans="3:3">
      <c r="C975862" s="686"/>
    </row>
    <row r="975863" spans="3:3">
      <c r="C975863" s="686"/>
    </row>
    <row r="975864" spans="3:3">
      <c r="C975864" s="686"/>
    </row>
    <row r="975865" spans="3:3">
      <c r="C975865" s="686"/>
    </row>
    <row r="975866" spans="3:3">
      <c r="C975866" s="686"/>
    </row>
    <row r="975867" spans="3:3">
      <c r="C975867" s="686"/>
    </row>
    <row r="975868" spans="3:3">
      <c r="C975868" s="686"/>
    </row>
    <row r="975869" spans="3:3">
      <c r="C975869" s="686"/>
    </row>
    <row r="975870" spans="3:3">
      <c r="C975870" s="686"/>
    </row>
    <row r="975871" spans="3:3">
      <c r="C975871" s="686"/>
    </row>
    <row r="975872" spans="3:3">
      <c r="C975872" s="686"/>
    </row>
    <row r="975873" spans="3:3">
      <c r="C975873" s="686"/>
    </row>
    <row r="975874" spans="3:3">
      <c r="C975874" s="686"/>
    </row>
    <row r="975875" spans="3:3">
      <c r="C975875" s="686"/>
    </row>
    <row r="975876" spans="3:3">
      <c r="C975876" s="686"/>
    </row>
    <row r="975877" spans="3:3">
      <c r="C975877" s="686"/>
    </row>
    <row r="975878" spans="3:3">
      <c r="C975878" s="686"/>
    </row>
    <row r="975879" spans="3:3">
      <c r="C975879" s="686"/>
    </row>
    <row r="975880" spans="3:3">
      <c r="C975880" s="686"/>
    </row>
    <row r="975881" spans="3:3">
      <c r="C975881" s="686"/>
    </row>
    <row r="975882" spans="3:3">
      <c r="C975882" s="686"/>
    </row>
    <row r="975883" spans="3:3">
      <c r="C975883" s="686"/>
    </row>
    <row r="975884" spans="3:3">
      <c r="C975884" s="686"/>
    </row>
    <row r="975885" spans="3:3">
      <c r="C975885" s="686"/>
    </row>
    <row r="975886" spans="3:3">
      <c r="C975886" s="686"/>
    </row>
    <row r="975887" spans="3:3">
      <c r="C975887" s="686"/>
    </row>
    <row r="975888" spans="3:3">
      <c r="C975888" s="686"/>
    </row>
    <row r="975889" spans="3:3">
      <c r="C975889" s="686"/>
    </row>
    <row r="975890" spans="3:3">
      <c r="C975890" s="686"/>
    </row>
    <row r="975891" spans="3:3">
      <c r="C975891" s="686"/>
    </row>
    <row r="975892" spans="3:3">
      <c r="C975892" s="686"/>
    </row>
    <row r="975893" spans="3:3">
      <c r="C975893" s="686"/>
    </row>
    <row r="975894" spans="3:3">
      <c r="C975894" s="686"/>
    </row>
    <row r="975895" spans="3:3">
      <c r="C975895" s="686"/>
    </row>
    <row r="975896" spans="3:3">
      <c r="C975896" s="686"/>
    </row>
    <row r="975897" spans="3:3">
      <c r="C975897" s="686"/>
    </row>
    <row r="975898" spans="3:3">
      <c r="C975898" s="686"/>
    </row>
    <row r="975899" spans="3:3">
      <c r="C975899" s="686"/>
    </row>
    <row r="975900" spans="3:3">
      <c r="C975900" s="686"/>
    </row>
    <row r="975901" spans="3:3">
      <c r="C975901" s="686"/>
    </row>
    <row r="975902" spans="3:3">
      <c r="C975902" s="686"/>
    </row>
    <row r="975903" spans="3:3">
      <c r="C975903" s="686"/>
    </row>
    <row r="975904" spans="3:3">
      <c r="C975904" s="686"/>
    </row>
    <row r="975905" spans="3:3">
      <c r="C975905" s="686"/>
    </row>
    <row r="975906" spans="3:3">
      <c r="C975906" s="686"/>
    </row>
    <row r="975907" spans="3:3">
      <c r="C975907" s="686"/>
    </row>
    <row r="975908" spans="3:3">
      <c r="C975908" s="686"/>
    </row>
    <row r="975909" spans="3:3">
      <c r="C975909" s="686"/>
    </row>
    <row r="975910" spans="3:3">
      <c r="C975910" s="686"/>
    </row>
    <row r="975911" spans="3:3">
      <c r="C975911" s="686"/>
    </row>
    <row r="975912" spans="3:3">
      <c r="C975912" s="686"/>
    </row>
    <row r="975913" spans="3:3">
      <c r="C975913" s="686"/>
    </row>
    <row r="975914" spans="3:3">
      <c r="C975914" s="686"/>
    </row>
    <row r="975915" spans="3:3">
      <c r="C975915" s="686"/>
    </row>
    <row r="975916" spans="3:3">
      <c r="C975916" s="686"/>
    </row>
    <row r="975917" spans="3:3">
      <c r="C975917" s="686"/>
    </row>
    <row r="975918" spans="3:3">
      <c r="C975918" s="686"/>
    </row>
    <row r="975919" spans="3:3">
      <c r="C975919" s="686"/>
    </row>
    <row r="975920" spans="3:3">
      <c r="C975920" s="686"/>
    </row>
    <row r="975921" spans="3:3">
      <c r="C975921" s="686"/>
    </row>
    <row r="975922" spans="3:3">
      <c r="C975922" s="686"/>
    </row>
    <row r="975923" spans="3:3">
      <c r="C975923" s="686"/>
    </row>
    <row r="975924" spans="3:3">
      <c r="C975924" s="686"/>
    </row>
    <row r="975925" spans="3:3">
      <c r="C975925" s="686"/>
    </row>
    <row r="975926" spans="3:3">
      <c r="C975926" s="686"/>
    </row>
    <row r="975927" spans="3:3">
      <c r="C975927" s="686"/>
    </row>
    <row r="975928" spans="3:3">
      <c r="C975928" s="686"/>
    </row>
    <row r="975929" spans="3:3">
      <c r="C975929" s="686"/>
    </row>
    <row r="975930" spans="3:3">
      <c r="C975930" s="686"/>
    </row>
    <row r="975931" spans="3:3">
      <c r="C975931" s="686"/>
    </row>
    <row r="975932" spans="3:3">
      <c r="C975932" s="686"/>
    </row>
    <row r="975933" spans="3:3">
      <c r="C975933" s="686"/>
    </row>
    <row r="975934" spans="3:3">
      <c r="C975934" s="686"/>
    </row>
    <row r="975935" spans="3:3">
      <c r="C975935" s="686"/>
    </row>
    <row r="975936" spans="3:3">
      <c r="C975936" s="686"/>
    </row>
    <row r="975937" spans="3:3">
      <c r="C975937" s="686"/>
    </row>
    <row r="975938" spans="3:3">
      <c r="C975938" s="686"/>
    </row>
    <row r="975939" spans="3:3">
      <c r="C975939" s="686"/>
    </row>
    <row r="975940" spans="3:3">
      <c r="C975940" s="686"/>
    </row>
    <row r="975941" spans="3:3">
      <c r="C975941" s="686"/>
    </row>
    <row r="975942" spans="3:3">
      <c r="C975942" s="686"/>
    </row>
    <row r="975943" spans="3:3">
      <c r="C975943" s="686"/>
    </row>
    <row r="975944" spans="3:3">
      <c r="C975944" s="686"/>
    </row>
    <row r="975945" spans="3:3">
      <c r="C975945" s="686"/>
    </row>
    <row r="975946" spans="3:3">
      <c r="C975946" s="686"/>
    </row>
    <row r="975947" spans="3:3">
      <c r="C975947" s="686"/>
    </row>
    <row r="975948" spans="3:3">
      <c r="C975948" s="686"/>
    </row>
    <row r="975949" spans="3:3">
      <c r="C975949" s="686"/>
    </row>
    <row r="975950" spans="3:3">
      <c r="C975950" s="686"/>
    </row>
    <row r="975951" spans="3:3">
      <c r="C975951" s="686"/>
    </row>
    <row r="975952" spans="3:3">
      <c r="C975952" s="686"/>
    </row>
    <row r="975953" spans="3:3">
      <c r="C975953" s="686"/>
    </row>
    <row r="975954" spans="3:3">
      <c r="C975954" s="686"/>
    </row>
    <row r="975955" spans="3:3">
      <c r="C975955" s="686"/>
    </row>
    <row r="975956" spans="3:3">
      <c r="C975956" s="686"/>
    </row>
    <row r="975957" spans="3:3">
      <c r="C975957" s="686"/>
    </row>
    <row r="975958" spans="3:3">
      <c r="C975958" s="686"/>
    </row>
    <row r="975959" spans="3:3">
      <c r="C975959" s="686"/>
    </row>
    <row r="975960" spans="3:3">
      <c r="C975960" s="686"/>
    </row>
    <row r="975961" spans="3:3">
      <c r="C975961" s="686"/>
    </row>
    <row r="975962" spans="3:3">
      <c r="C975962" s="686"/>
    </row>
    <row r="975963" spans="3:3">
      <c r="C975963" s="686"/>
    </row>
    <row r="975964" spans="3:3">
      <c r="C975964" s="686"/>
    </row>
    <row r="975965" spans="3:3">
      <c r="C975965" s="686"/>
    </row>
    <row r="975966" spans="3:3">
      <c r="C975966" s="686"/>
    </row>
    <row r="975967" spans="3:3">
      <c r="C975967" s="686"/>
    </row>
    <row r="975968" spans="3:3">
      <c r="C975968" s="686"/>
    </row>
    <row r="975969" spans="3:3">
      <c r="C975969" s="686"/>
    </row>
    <row r="975970" spans="3:3">
      <c r="C975970" s="686"/>
    </row>
    <row r="975971" spans="3:3">
      <c r="C975971" s="686"/>
    </row>
    <row r="975972" spans="3:3">
      <c r="C975972" s="686"/>
    </row>
    <row r="975973" spans="3:3">
      <c r="C975973" s="686"/>
    </row>
    <row r="975974" spans="3:3">
      <c r="C975974" s="686"/>
    </row>
    <row r="975975" spans="3:3">
      <c r="C975975" s="686"/>
    </row>
    <row r="975976" spans="3:3">
      <c r="C975976" s="686"/>
    </row>
    <row r="975977" spans="3:3">
      <c r="C975977" s="686"/>
    </row>
    <row r="975978" spans="3:3">
      <c r="C975978" s="686"/>
    </row>
    <row r="975979" spans="3:3">
      <c r="C975979" s="686"/>
    </row>
    <row r="975980" spans="3:3">
      <c r="C975980" s="686"/>
    </row>
    <row r="975981" spans="3:3">
      <c r="C975981" s="686"/>
    </row>
    <row r="975982" spans="3:3">
      <c r="C975982" s="686"/>
    </row>
    <row r="975983" spans="3:3">
      <c r="C975983" s="686"/>
    </row>
    <row r="975984" spans="3:3">
      <c r="C975984" s="686"/>
    </row>
    <row r="975985" spans="3:3">
      <c r="C975985" s="686"/>
    </row>
    <row r="975986" spans="3:3">
      <c r="C975986" s="686"/>
    </row>
    <row r="975987" spans="3:3">
      <c r="C975987" s="686"/>
    </row>
    <row r="975988" spans="3:3">
      <c r="C975988" s="686"/>
    </row>
    <row r="975989" spans="3:3">
      <c r="C975989" s="686"/>
    </row>
    <row r="975990" spans="3:3">
      <c r="C975990" s="686"/>
    </row>
    <row r="975991" spans="3:3">
      <c r="C975991" s="686"/>
    </row>
    <row r="975992" spans="3:3">
      <c r="C975992" s="686"/>
    </row>
    <row r="975993" spans="3:3">
      <c r="C975993" s="686"/>
    </row>
    <row r="975994" spans="3:3">
      <c r="C975994" s="686"/>
    </row>
    <row r="975995" spans="3:3">
      <c r="C975995" s="686"/>
    </row>
    <row r="975996" spans="3:3">
      <c r="C975996" s="686"/>
    </row>
    <row r="975997" spans="3:3">
      <c r="C975997" s="686"/>
    </row>
    <row r="975998" spans="3:3">
      <c r="C975998" s="686"/>
    </row>
    <row r="975999" spans="3:3">
      <c r="C975999" s="686"/>
    </row>
    <row r="976000" spans="3:3">
      <c r="C976000" s="686"/>
    </row>
    <row r="976001" spans="3:3">
      <c r="C976001" s="686"/>
    </row>
    <row r="976002" spans="3:3">
      <c r="C976002" s="686"/>
    </row>
    <row r="976003" spans="3:3">
      <c r="C976003" s="686"/>
    </row>
    <row r="976004" spans="3:3">
      <c r="C976004" s="686"/>
    </row>
    <row r="976005" spans="3:3">
      <c r="C976005" s="686"/>
    </row>
    <row r="976006" spans="3:3">
      <c r="C976006" s="686"/>
    </row>
    <row r="976007" spans="3:3">
      <c r="C976007" s="686"/>
    </row>
    <row r="976008" spans="3:3">
      <c r="C976008" s="686"/>
    </row>
    <row r="976009" spans="3:3">
      <c r="C976009" s="686"/>
    </row>
    <row r="976010" spans="3:3">
      <c r="C976010" s="686"/>
    </row>
    <row r="976011" spans="3:3">
      <c r="C976011" s="686"/>
    </row>
    <row r="976012" spans="3:3">
      <c r="C976012" s="686"/>
    </row>
    <row r="976013" spans="3:3">
      <c r="C976013" s="686"/>
    </row>
    <row r="976014" spans="3:3">
      <c r="C976014" s="686"/>
    </row>
    <row r="976015" spans="3:3">
      <c r="C976015" s="686"/>
    </row>
    <row r="976016" spans="3:3">
      <c r="C976016" s="686"/>
    </row>
    <row r="976017" spans="3:3">
      <c r="C976017" s="686"/>
    </row>
    <row r="976018" spans="3:3">
      <c r="C976018" s="686"/>
    </row>
    <row r="976019" spans="3:3">
      <c r="C976019" s="686"/>
    </row>
    <row r="976020" spans="3:3">
      <c r="C976020" s="686"/>
    </row>
    <row r="976021" spans="3:3">
      <c r="C976021" s="686"/>
    </row>
    <row r="976022" spans="3:3">
      <c r="C976022" s="686"/>
    </row>
    <row r="976023" spans="3:3">
      <c r="C976023" s="686"/>
    </row>
    <row r="976024" spans="3:3">
      <c r="C976024" s="686"/>
    </row>
    <row r="976025" spans="3:3">
      <c r="C976025" s="686"/>
    </row>
    <row r="976026" spans="3:3">
      <c r="C976026" s="686"/>
    </row>
    <row r="976027" spans="3:3">
      <c r="C976027" s="686"/>
    </row>
    <row r="976028" spans="3:3">
      <c r="C976028" s="686"/>
    </row>
    <row r="976029" spans="3:3">
      <c r="C976029" s="686"/>
    </row>
    <row r="976030" spans="3:3">
      <c r="C976030" s="686"/>
    </row>
    <row r="976031" spans="3:3">
      <c r="C976031" s="686"/>
    </row>
    <row r="976032" spans="3:3">
      <c r="C976032" s="686"/>
    </row>
    <row r="976033" spans="3:3">
      <c r="C976033" s="686"/>
    </row>
    <row r="976034" spans="3:3">
      <c r="C976034" s="686"/>
    </row>
    <row r="976035" spans="3:3">
      <c r="C976035" s="686"/>
    </row>
    <row r="976036" spans="3:3">
      <c r="C976036" s="686"/>
    </row>
    <row r="976037" spans="3:3">
      <c r="C976037" s="686"/>
    </row>
    <row r="976038" spans="3:3">
      <c r="C976038" s="686"/>
    </row>
    <row r="976039" spans="3:3">
      <c r="C976039" s="686"/>
    </row>
    <row r="976040" spans="3:3">
      <c r="C976040" s="686"/>
    </row>
    <row r="976041" spans="3:3">
      <c r="C976041" s="686"/>
    </row>
    <row r="976042" spans="3:3">
      <c r="C976042" s="686"/>
    </row>
    <row r="976043" spans="3:3">
      <c r="C976043" s="686"/>
    </row>
    <row r="976044" spans="3:3">
      <c r="C976044" s="686"/>
    </row>
    <row r="976045" spans="3:3">
      <c r="C976045" s="686"/>
    </row>
    <row r="976046" spans="3:3">
      <c r="C976046" s="686"/>
    </row>
    <row r="976047" spans="3:3">
      <c r="C976047" s="686"/>
    </row>
    <row r="976048" spans="3:3">
      <c r="C976048" s="686"/>
    </row>
    <row r="976049" spans="3:3">
      <c r="C976049" s="686"/>
    </row>
    <row r="976050" spans="3:3">
      <c r="C976050" s="686"/>
    </row>
    <row r="976051" spans="3:3">
      <c r="C976051" s="686"/>
    </row>
    <row r="976052" spans="3:3">
      <c r="C976052" s="686"/>
    </row>
    <row r="976053" spans="3:3">
      <c r="C976053" s="686"/>
    </row>
    <row r="976054" spans="3:3">
      <c r="C976054" s="686"/>
    </row>
    <row r="976055" spans="3:3">
      <c r="C976055" s="686"/>
    </row>
    <row r="976056" spans="3:3">
      <c r="C976056" s="686"/>
    </row>
    <row r="976057" spans="3:3">
      <c r="C976057" s="686"/>
    </row>
    <row r="976058" spans="3:3">
      <c r="C976058" s="686"/>
    </row>
    <row r="976059" spans="3:3">
      <c r="C976059" s="686"/>
    </row>
    <row r="976060" spans="3:3">
      <c r="C976060" s="686"/>
    </row>
    <row r="976061" spans="3:3">
      <c r="C976061" s="686"/>
    </row>
    <row r="976062" spans="3:3">
      <c r="C976062" s="686"/>
    </row>
    <row r="976063" spans="3:3">
      <c r="C976063" s="686"/>
    </row>
    <row r="976064" spans="3:3">
      <c r="C976064" s="686"/>
    </row>
    <row r="976065" spans="3:3">
      <c r="C976065" s="686"/>
    </row>
    <row r="976066" spans="3:3">
      <c r="C976066" s="686"/>
    </row>
    <row r="976067" spans="3:3">
      <c r="C976067" s="686"/>
    </row>
    <row r="976068" spans="3:3">
      <c r="C976068" s="686"/>
    </row>
    <row r="976069" spans="3:3">
      <c r="C976069" s="686"/>
    </row>
    <row r="976070" spans="3:3">
      <c r="C976070" s="686"/>
    </row>
    <row r="976071" spans="3:3">
      <c r="C976071" s="686"/>
    </row>
    <row r="976072" spans="3:3">
      <c r="C976072" s="686"/>
    </row>
    <row r="976073" spans="3:3">
      <c r="C976073" s="686"/>
    </row>
    <row r="976074" spans="3:3">
      <c r="C976074" s="686"/>
    </row>
    <row r="976075" spans="3:3">
      <c r="C976075" s="686"/>
    </row>
    <row r="976076" spans="3:3">
      <c r="C976076" s="686"/>
    </row>
    <row r="976077" spans="3:3">
      <c r="C976077" s="686"/>
    </row>
    <row r="976078" spans="3:3">
      <c r="C976078" s="686"/>
    </row>
    <row r="976079" spans="3:3">
      <c r="C976079" s="686"/>
    </row>
    <row r="976080" spans="3:3">
      <c r="C976080" s="686"/>
    </row>
    <row r="976081" spans="3:3">
      <c r="C976081" s="686"/>
    </row>
    <row r="976082" spans="3:3">
      <c r="C976082" s="686"/>
    </row>
    <row r="976083" spans="3:3">
      <c r="C976083" s="686"/>
    </row>
    <row r="976084" spans="3:3">
      <c r="C976084" s="686"/>
    </row>
    <row r="976085" spans="3:3">
      <c r="C976085" s="686"/>
    </row>
    <row r="976086" spans="3:3">
      <c r="C976086" s="686"/>
    </row>
    <row r="976087" spans="3:3">
      <c r="C976087" s="686"/>
    </row>
    <row r="976088" spans="3:3">
      <c r="C976088" s="686"/>
    </row>
    <row r="976089" spans="3:3">
      <c r="C976089" s="686"/>
    </row>
    <row r="976090" spans="3:3">
      <c r="C976090" s="686"/>
    </row>
    <row r="976091" spans="3:3">
      <c r="C976091" s="686"/>
    </row>
    <row r="976092" spans="3:3">
      <c r="C976092" s="686"/>
    </row>
    <row r="976093" spans="3:3">
      <c r="C976093" s="686"/>
    </row>
    <row r="976094" spans="3:3">
      <c r="C976094" s="686"/>
    </row>
    <row r="976095" spans="3:3">
      <c r="C976095" s="686"/>
    </row>
    <row r="976096" spans="3:3">
      <c r="C976096" s="686"/>
    </row>
    <row r="976097" spans="3:3">
      <c r="C976097" s="686"/>
    </row>
    <row r="976098" spans="3:3">
      <c r="C976098" s="686"/>
    </row>
    <row r="976099" spans="3:3">
      <c r="C976099" s="686"/>
    </row>
    <row r="976100" spans="3:3">
      <c r="C976100" s="686"/>
    </row>
    <row r="976101" spans="3:3">
      <c r="C976101" s="686"/>
    </row>
    <row r="976102" spans="3:3">
      <c r="C976102" s="686"/>
    </row>
    <row r="976103" spans="3:3">
      <c r="C976103" s="686"/>
    </row>
    <row r="976104" spans="3:3">
      <c r="C976104" s="686"/>
    </row>
    <row r="976105" spans="3:3">
      <c r="C976105" s="686"/>
    </row>
    <row r="976106" spans="3:3">
      <c r="C976106" s="686"/>
    </row>
    <row r="976107" spans="3:3">
      <c r="C976107" s="686"/>
    </row>
    <row r="976108" spans="3:3">
      <c r="C976108" s="686"/>
    </row>
    <row r="976109" spans="3:3">
      <c r="C976109" s="686"/>
    </row>
    <row r="976110" spans="3:3">
      <c r="C976110" s="686"/>
    </row>
    <row r="976111" spans="3:3">
      <c r="C976111" s="686"/>
    </row>
    <row r="976112" spans="3:3">
      <c r="C976112" s="686"/>
    </row>
    <row r="976113" spans="3:3">
      <c r="C976113" s="686"/>
    </row>
    <row r="976114" spans="3:3">
      <c r="C976114" s="686"/>
    </row>
    <row r="976115" spans="3:3">
      <c r="C976115" s="686"/>
    </row>
    <row r="976116" spans="3:3">
      <c r="C976116" s="686"/>
    </row>
    <row r="976117" spans="3:3">
      <c r="C976117" s="686"/>
    </row>
    <row r="976118" spans="3:3">
      <c r="C976118" s="686"/>
    </row>
    <row r="976119" spans="3:3">
      <c r="C976119" s="686"/>
    </row>
    <row r="976120" spans="3:3">
      <c r="C976120" s="686"/>
    </row>
    <row r="976121" spans="3:3">
      <c r="C976121" s="686"/>
    </row>
    <row r="976122" spans="3:3">
      <c r="C976122" s="686"/>
    </row>
    <row r="976123" spans="3:3">
      <c r="C976123" s="686"/>
    </row>
    <row r="976124" spans="3:3">
      <c r="C976124" s="686"/>
    </row>
    <row r="976125" spans="3:3">
      <c r="C976125" s="686"/>
    </row>
    <row r="976126" spans="3:3">
      <c r="C976126" s="686"/>
    </row>
    <row r="976127" spans="3:3">
      <c r="C976127" s="686"/>
    </row>
    <row r="976128" spans="3:3">
      <c r="C976128" s="686"/>
    </row>
    <row r="976129" spans="3:3">
      <c r="C976129" s="686"/>
    </row>
    <row r="976130" spans="3:3">
      <c r="C976130" s="686"/>
    </row>
    <row r="976131" spans="3:3">
      <c r="C976131" s="686"/>
    </row>
    <row r="976132" spans="3:3">
      <c r="C976132" s="686"/>
    </row>
    <row r="976133" spans="3:3">
      <c r="C976133" s="686"/>
    </row>
    <row r="976134" spans="3:3">
      <c r="C976134" s="686"/>
    </row>
    <row r="976135" spans="3:3">
      <c r="C976135" s="686"/>
    </row>
    <row r="976136" spans="3:3">
      <c r="C976136" s="686"/>
    </row>
    <row r="976137" spans="3:3">
      <c r="C976137" s="686"/>
    </row>
    <row r="976138" spans="3:3">
      <c r="C976138" s="686"/>
    </row>
    <row r="976139" spans="3:3">
      <c r="C976139" s="686"/>
    </row>
    <row r="976140" spans="3:3">
      <c r="C976140" s="686"/>
    </row>
    <row r="976141" spans="3:3">
      <c r="C976141" s="686"/>
    </row>
    <row r="976142" spans="3:3">
      <c r="C976142" s="686"/>
    </row>
    <row r="976143" spans="3:3">
      <c r="C976143" s="686"/>
    </row>
    <row r="976144" spans="3:3">
      <c r="C976144" s="686"/>
    </row>
    <row r="976145" spans="3:3">
      <c r="C976145" s="686"/>
    </row>
    <row r="976146" spans="3:3">
      <c r="C976146" s="686"/>
    </row>
    <row r="976147" spans="3:3">
      <c r="C976147" s="686"/>
    </row>
    <row r="976148" spans="3:3">
      <c r="C976148" s="686"/>
    </row>
    <row r="976149" spans="3:3">
      <c r="C976149" s="686"/>
    </row>
    <row r="976150" spans="3:3">
      <c r="C976150" s="686"/>
    </row>
    <row r="976151" spans="3:3">
      <c r="C976151" s="686"/>
    </row>
    <row r="976152" spans="3:3">
      <c r="C976152" s="686"/>
    </row>
    <row r="976153" spans="3:3">
      <c r="C976153" s="686"/>
    </row>
    <row r="976154" spans="3:3">
      <c r="C976154" s="686"/>
    </row>
    <row r="976155" spans="3:3">
      <c r="C976155" s="686"/>
    </row>
    <row r="976156" spans="3:3">
      <c r="C976156" s="686"/>
    </row>
    <row r="976157" spans="3:3">
      <c r="C976157" s="686"/>
    </row>
    <row r="976158" spans="3:3">
      <c r="C976158" s="686"/>
    </row>
    <row r="976159" spans="3:3">
      <c r="C976159" s="686"/>
    </row>
    <row r="976160" spans="3:3">
      <c r="C976160" s="686"/>
    </row>
    <row r="976161" spans="3:3">
      <c r="C976161" s="686"/>
    </row>
    <row r="976162" spans="3:3">
      <c r="C976162" s="686"/>
    </row>
    <row r="976163" spans="3:3">
      <c r="C976163" s="686"/>
    </row>
    <row r="976164" spans="3:3">
      <c r="C976164" s="686"/>
    </row>
    <row r="976165" spans="3:3">
      <c r="C976165" s="686"/>
    </row>
    <row r="976166" spans="3:3">
      <c r="C976166" s="686"/>
    </row>
    <row r="976167" spans="3:3">
      <c r="C976167" s="686"/>
    </row>
    <row r="976168" spans="3:3">
      <c r="C976168" s="686"/>
    </row>
    <row r="976169" spans="3:3">
      <c r="C976169" s="686"/>
    </row>
    <row r="976170" spans="3:3">
      <c r="C976170" s="686"/>
    </row>
    <row r="976171" spans="3:3">
      <c r="C976171" s="686"/>
    </row>
    <row r="976172" spans="3:3">
      <c r="C976172" s="686"/>
    </row>
    <row r="976173" spans="3:3">
      <c r="C976173" s="686"/>
    </row>
    <row r="976174" spans="3:3">
      <c r="C976174" s="686"/>
    </row>
    <row r="976175" spans="3:3">
      <c r="C976175" s="686"/>
    </row>
    <row r="976176" spans="3:3">
      <c r="C976176" s="686"/>
    </row>
    <row r="976177" spans="3:3">
      <c r="C976177" s="686"/>
    </row>
    <row r="976178" spans="3:3">
      <c r="C976178" s="686"/>
    </row>
    <row r="976179" spans="3:3">
      <c r="C976179" s="686"/>
    </row>
    <row r="976180" spans="3:3">
      <c r="C976180" s="686"/>
    </row>
    <row r="976181" spans="3:3">
      <c r="C976181" s="686"/>
    </row>
    <row r="976182" spans="3:3">
      <c r="C976182" s="686"/>
    </row>
    <row r="976183" spans="3:3">
      <c r="C976183" s="686"/>
    </row>
    <row r="976184" spans="3:3">
      <c r="C976184" s="686"/>
    </row>
    <row r="976185" spans="3:3">
      <c r="C976185" s="686"/>
    </row>
    <row r="976186" spans="3:3">
      <c r="C976186" s="686"/>
    </row>
    <row r="976187" spans="3:3">
      <c r="C976187" s="686"/>
    </row>
    <row r="976188" spans="3:3">
      <c r="C976188" s="686"/>
    </row>
    <row r="976189" spans="3:3">
      <c r="C976189" s="686"/>
    </row>
    <row r="976190" spans="3:3">
      <c r="C976190" s="686"/>
    </row>
    <row r="976191" spans="3:3">
      <c r="C976191" s="686"/>
    </row>
    <row r="976192" spans="3:3">
      <c r="C976192" s="686"/>
    </row>
    <row r="976193" spans="3:3">
      <c r="C976193" s="686"/>
    </row>
    <row r="976194" spans="3:3">
      <c r="C976194" s="686"/>
    </row>
    <row r="976195" spans="3:3">
      <c r="C976195" s="686"/>
    </row>
    <row r="976196" spans="3:3">
      <c r="C976196" s="686"/>
    </row>
    <row r="976197" spans="3:3">
      <c r="C976197" s="686"/>
    </row>
    <row r="976198" spans="3:3">
      <c r="C976198" s="686"/>
    </row>
    <row r="976199" spans="3:3">
      <c r="C976199" s="686"/>
    </row>
    <row r="976200" spans="3:3">
      <c r="C976200" s="686"/>
    </row>
    <row r="976201" spans="3:3">
      <c r="C976201" s="686"/>
    </row>
    <row r="976202" spans="3:3">
      <c r="C976202" s="686"/>
    </row>
    <row r="976203" spans="3:3">
      <c r="C976203" s="686"/>
    </row>
    <row r="976204" spans="3:3">
      <c r="C976204" s="686"/>
    </row>
    <row r="976205" spans="3:3">
      <c r="C976205" s="686"/>
    </row>
    <row r="976206" spans="3:3">
      <c r="C976206" s="686"/>
    </row>
    <row r="976207" spans="3:3">
      <c r="C976207" s="686"/>
    </row>
    <row r="976208" spans="3:3">
      <c r="C976208" s="686"/>
    </row>
    <row r="976209" spans="3:3">
      <c r="C976209" s="686"/>
    </row>
    <row r="976210" spans="3:3">
      <c r="C976210" s="686"/>
    </row>
    <row r="976211" spans="3:3">
      <c r="C976211" s="686"/>
    </row>
    <row r="976212" spans="3:3">
      <c r="C976212" s="686"/>
    </row>
    <row r="976213" spans="3:3">
      <c r="C976213" s="686"/>
    </row>
    <row r="976214" spans="3:3">
      <c r="C976214" s="686"/>
    </row>
    <row r="976215" spans="3:3">
      <c r="C976215" s="686"/>
    </row>
    <row r="976216" spans="3:3">
      <c r="C976216" s="686"/>
    </row>
    <row r="976217" spans="3:3">
      <c r="C976217" s="686"/>
    </row>
    <row r="976218" spans="3:3">
      <c r="C976218" s="686"/>
    </row>
    <row r="976219" spans="3:3">
      <c r="C976219" s="686"/>
    </row>
    <row r="976220" spans="3:3">
      <c r="C976220" s="686"/>
    </row>
    <row r="976221" spans="3:3">
      <c r="C976221" s="686"/>
    </row>
    <row r="976222" spans="3:3">
      <c r="C976222" s="686"/>
    </row>
    <row r="976223" spans="3:3">
      <c r="C976223" s="686"/>
    </row>
    <row r="976224" spans="3:3">
      <c r="C976224" s="686"/>
    </row>
    <row r="976225" spans="3:3">
      <c r="C976225" s="686"/>
    </row>
    <row r="976226" spans="3:3">
      <c r="C976226" s="686"/>
    </row>
    <row r="976227" spans="3:3">
      <c r="C976227" s="686"/>
    </row>
    <row r="976228" spans="3:3">
      <c r="C976228" s="686"/>
    </row>
    <row r="976229" spans="3:3">
      <c r="C976229" s="686"/>
    </row>
    <row r="976230" spans="3:3">
      <c r="C976230" s="686"/>
    </row>
    <row r="976231" spans="3:3">
      <c r="C976231" s="686"/>
    </row>
    <row r="976232" spans="3:3">
      <c r="C976232" s="686"/>
    </row>
    <row r="976233" spans="3:3">
      <c r="C976233" s="686"/>
    </row>
    <row r="976234" spans="3:3">
      <c r="C976234" s="686"/>
    </row>
    <row r="976235" spans="3:3">
      <c r="C976235" s="686"/>
    </row>
    <row r="976236" spans="3:3">
      <c r="C976236" s="686"/>
    </row>
    <row r="976237" spans="3:3">
      <c r="C976237" s="686"/>
    </row>
    <row r="976238" spans="3:3">
      <c r="C976238" s="686"/>
    </row>
    <row r="976239" spans="3:3">
      <c r="C976239" s="686"/>
    </row>
    <row r="976240" spans="3:3">
      <c r="C976240" s="686"/>
    </row>
    <row r="976241" spans="3:3">
      <c r="C976241" s="686"/>
    </row>
    <row r="976242" spans="3:3">
      <c r="C976242" s="686"/>
    </row>
    <row r="976243" spans="3:3">
      <c r="C976243" s="686"/>
    </row>
    <row r="976244" spans="3:3">
      <c r="C976244" s="686"/>
    </row>
    <row r="976245" spans="3:3">
      <c r="C976245" s="686"/>
    </row>
    <row r="976246" spans="3:3">
      <c r="C976246" s="686"/>
    </row>
    <row r="976247" spans="3:3">
      <c r="C976247" s="686"/>
    </row>
    <row r="976248" spans="3:3">
      <c r="C976248" s="686"/>
    </row>
    <row r="976249" spans="3:3">
      <c r="C976249" s="686"/>
    </row>
    <row r="976250" spans="3:3">
      <c r="C976250" s="686"/>
    </row>
    <row r="976251" spans="3:3">
      <c r="C976251" s="686"/>
    </row>
    <row r="976252" spans="3:3">
      <c r="C976252" s="686"/>
    </row>
    <row r="976253" spans="3:3">
      <c r="C976253" s="686"/>
    </row>
    <row r="976254" spans="3:3">
      <c r="C976254" s="686"/>
    </row>
    <row r="976255" spans="3:3">
      <c r="C976255" s="686"/>
    </row>
    <row r="976256" spans="3:3">
      <c r="C976256" s="686"/>
    </row>
    <row r="976257" spans="3:3">
      <c r="C976257" s="686"/>
    </row>
    <row r="976258" spans="3:3">
      <c r="C976258" s="686"/>
    </row>
    <row r="976259" spans="3:3">
      <c r="C976259" s="686"/>
    </row>
    <row r="976260" spans="3:3">
      <c r="C976260" s="686"/>
    </row>
    <row r="976261" spans="3:3">
      <c r="C976261" s="686"/>
    </row>
    <row r="976262" spans="3:3">
      <c r="C976262" s="686"/>
    </row>
    <row r="976263" spans="3:3">
      <c r="C976263" s="686"/>
    </row>
    <row r="976264" spans="3:3">
      <c r="C976264" s="686"/>
    </row>
    <row r="976265" spans="3:3">
      <c r="C976265" s="686"/>
    </row>
    <row r="976266" spans="3:3">
      <c r="C976266" s="686"/>
    </row>
    <row r="976267" spans="3:3">
      <c r="C976267" s="686"/>
    </row>
    <row r="976268" spans="3:3">
      <c r="C976268" s="686"/>
    </row>
    <row r="976269" spans="3:3">
      <c r="C976269" s="686"/>
    </row>
    <row r="976270" spans="3:3">
      <c r="C976270" s="686"/>
    </row>
    <row r="976271" spans="3:3">
      <c r="C976271" s="686"/>
    </row>
    <row r="976272" spans="3:3">
      <c r="C976272" s="686"/>
    </row>
    <row r="976273" spans="3:3">
      <c r="C976273" s="686"/>
    </row>
    <row r="976274" spans="3:3">
      <c r="C976274" s="686"/>
    </row>
    <row r="976275" spans="3:3">
      <c r="C976275" s="686"/>
    </row>
    <row r="976276" spans="3:3">
      <c r="C976276" s="686"/>
    </row>
    <row r="976277" spans="3:3">
      <c r="C976277" s="686"/>
    </row>
    <row r="976278" spans="3:3">
      <c r="C976278" s="686"/>
    </row>
    <row r="976279" spans="3:3">
      <c r="C976279" s="686"/>
    </row>
    <row r="976280" spans="3:3">
      <c r="C976280" s="686"/>
    </row>
    <row r="976281" spans="3:3">
      <c r="C976281" s="686"/>
    </row>
    <row r="976282" spans="3:3">
      <c r="C976282" s="686"/>
    </row>
    <row r="976283" spans="3:3">
      <c r="C976283" s="686"/>
    </row>
    <row r="976284" spans="3:3">
      <c r="C976284" s="686"/>
    </row>
    <row r="976285" spans="3:3">
      <c r="C976285" s="686"/>
    </row>
    <row r="976286" spans="3:3">
      <c r="C976286" s="686"/>
    </row>
    <row r="976287" spans="3:3">
      <c r="C976287" s="686"/>
    </row>
    <row r="976288" spans="3:3">
      <c r="C976288" s="686"/>
    </row>
    <row r="976289" spans="3:3">
      <c r="C976289" s="686"/>
    </row>
    <row r="976290" spans="3:3">
      <c r="C976290" s="686"/>
    </row>
    <row r="976291" spans="3:3">
      <c r="C976291" s="686"/>
    </row>
    <row r="976292" spans="3:3">
      <c r="C976292" s="686"/>
    </row>
    <row r="976293" spans="3:3">
      <c r="C976293" s="686"/>
    </row>
    <row r="976294" spans="3:3">
      <c r="C976294" s="686"/>
    </row>
    <row r="976295" spans="3:3">
      <c r="C976295" s="686"/>
    </row>
    <row r="976296" spans="3:3">
      <c r="C976296" s="686"/>
    </row>
    <row r="976297" spans="3:3">
      <c r="C976297" s="686"/>
    </row>
    <row r="976298" spans="3:3">
      <c r="C976298" s="686"/>
    </row>
    <row r="976299" spans="3:3">
      <c r="C976299" s="686"/>
    </row>
    <row r="976300" spans="3:3">
      <c r="C976300" s="686"/>
    </row>
    <row r="976301" spans="3:3">
      <c r="C976301" s="686"/>
    </row>
    <row r="976302" spans="3:3">
      <c r="C976302" s="686"/>
    </row>
    <row r="976303" spans="3:3">
      <c r="C976303" s="686"/>
    </row>
    <row r="976304" spans="3:3">
      <c r="C976304" s="686"/>
    </row>
    <row r="976305" spans="3:3">
      <c r="C976305" s="686"/>
    </row>
    <row r="976306" spans="3:3">
      <c r="C976306" s="686"/>
    </row>
    <row r="976307" spans="3:3">
      <c r="C976307" s="686"/>
    </row>
    <row r="976308" spans="3:3">
      <c r="C976308" s="686"/>
    </row>
    <row r="976309" spans="3:3">
      <c r="C976309" s="686"/>
    </row>
    <row r="976310" spans="3:3">
      <c r="C976310" s="686"/>
    </row>
    <row r="976311" spans="3:3">
      <c r="C976311" s="686"/>
    </row>
    <row r="976312" spans="3:3">
      <c r="C976312" s="686"/>
    </row>
    <row r="976313" spans="3:3">
      <c r="C976313" s="686"/>
    </row>
    <row r="976314" spans="3:3">
      <c r="C976314" s="686"/>
    </row>
    <row r="976315" spans="3:3">
      <c r="C976315" s="686"/>
    </row>
    <row r="976316" spans="3:3">
      <c r="C976316" s="686"/>
    </row>
    <row r="976317" spans="3:3">
      <c r="C976317" s="686"/>
    </row>
    <row r="976318" spans="3:3">
      <c r="C976318" s="686"/>
    </row>
    <row r="976319" spans="3:3">
      <c r="C976319" s="686"/>
    </row>
    <row r="976320" spans="3:3">
      <c r="C976320" s="686"/>
    </row>
    <row r="976321" spans="3:3">
      <c r="C976321" s="686"/>
    </row>
    <row r="976322" spans="3:3">
      <c r="C976322" s="686"/>
    </row>
    <row r="976323" spans="3:3">
      <c r="C976323" s="686"/>
    </row>
    <row r="976324" spans="3:3">
      <c r="C976324" s="686"/>
    </row>
    <row r="976325" spans="3:3">
      <c r="C976325" s="686"/>
    </row>
    <row r="976326" spans="3:3">
      <c r="C976326" s="686"/>
    </row>
    <row r="976327" spans="3:3">
      <c r="C976327" s="686"/>
    </row>
    <row r="976328" spans="3:3">
      <c r="C976328" s="686"/>
    </row>
    <row r="976329" spans="3:3">
      <c r="C976329" s="686"/>
    </row>
    <row r="976330" spans="3:3">
      <c r="C976330" s="686"/>
    </row>
    <row r="976331" spans="3:3">
      <c r="C976331" s="686"/>
    </row>
    <row r="976332" spans="3:3">
      <c r="C976332" s="686"/>
    </row>
    <row r="976333" spans="3:3">
      <c r="C976333" s="686"/>
    </row>
    <row r="976334" spans="3:3">
      <c r="C976334" s="686"/>
    </row>
    <row r="976335" spans="3:3">
      <c r="C976335" s="686"/>
    </row>
    <row r="976336" spans="3:3">
      <c r="C976336" s="686"/>
    </row>
    <row r="976337" spans="3:3">
      <c r="C976337" s="686"/>
    </row>
    <row r="976338" spans="3:3">
      <c r="C976338" s="686"/>
    </row>
    <row r="976339" spans="3:3">
      <c r="C976339" s="686"/>
    </row>
    <row r="976340" spans="3:3">
      <c r="C976340" s="686"/>
    </row>
    <row r="976341" spans="3:3">
      <c r="C976341" s="686"/>
    </row>
    <row r="976342" spans="3:3">
      <c r="C976342" s="686"/>
    </row>
    <row r="976343" spans="3:3">
      <c r="C976343" s="686"/>
    </row>
    <row r="976344" spans="3:3">
      <c r="C976344" s="686"/>
    </row>
    <row r="976345" spans="3:3">
      <c r="C976345" s="686"/>
    </row>
    <row r="976346" spans="3:3">
      <c r="C976346" s="686"/>
    </row>
    <row r="976347" spans="3:3">
      <c r="C976347" s="686"/>
    </row>
    <row r="976348" spans="3:3">
      <c r="C976348" s="686"/>
    </row>
    <row r="976349" spans="3:3">
      <c r="C976349" s="686"/>
    </row>
    <row r="976350" spans="3:3">
      <c r="C976350" s="686"/>
    </row>
    <row r="976351" spans="3:3">
      <c r="C976351" s="686"/>
    </row>
    <row r="976352" spans="3:3">
      <c r="C976352" s="686"/>
    </row>
    <row r="976353" spans="3:3">
      <c r="C976353" s="686"/>
    </row>
    <row r="976354" spans="3:3">
      <c r="C976354" s="686"/>
    </row>
    <row r="976355" spans="3:3">
      <c r="C976355" s="686"/>
    </row>
    <row r="976356" spans="3:3">
      <c r="C976356" s="686"/>
    </row>
    <row r="976357" spans="3:3">
      <c r="C976357" s="686"/>
    </row>
    <row r="976358" spans="3:3">
      <c r="C976358" s="686"/>
    </row>
    <row r="976359" spans="3:3">
      <c r="C976359" s="686"/>
    </row>
    <row r="976360" spans="3:3">
      <c r="C976360" s="686"/>
    </row>
    <row r="976361" spans="3:3">
      <c r="C976361" s="686"/>
    </row>
    <row r="976362" spans="3:3">
      <c r="C976362" s="686"/>
    </row>
    <row r="976363" spans="3:3">
      <c r="C976363" s="686"/>
    </row>
    <row r="976364" spans="3:3">
      <c r="C976364" s="686"/>
    </row>
    <row r="976365" spans="3:3">
      <c r="C976365" s="686"/>
    </row>
    <row r="976366" spans="3:3">
      <c r="C976366" s="686"/>
    </row>
    <row r="976367" spans="3:3">
      <c r="C976367" s="686"/>
    </row>
    <row r="976368" spans="3:3">
      <c r="C976368" s="686"/>
    </row>
    <row r="976369" spans="3:3">
      <c r="C976369" s="686"/>
    </row>
    <row r="976370" spans="3:3">
      <c r="C976370" s="686"/>
    </row>
    <row r="976371" spans="3:3">
      <c r="C976371" s="686"/>
    </row>
    <row r="976372" spans="3:3">
      <c r="C976372" s="686"/>
    </row>
    <row r="976373" spans="3:3">
      <c r="C976373" s="686"/>
    </row>
    <row r="976374" spans="3:3">
      <c r="C976374" s="686"/>
    </row>
    <row r="976375" spans="3:3">
      <c r="C976375" s="686"/>
    </row>
    <row r="976376" spans="3:3">
      <c r="C976376" s="686"/>
    </row>
    <row r="976377" spans="3:3">
      <c r="C976377" s="686"/>
    </row>
    <row r="976378" spans="3:3">
      <c r="C976378" s="686"/>
    </row>
    <row r="976379" spans="3:3">
      <c r="C976379" s="686"/>
    </row>
    <row r="976380" spans="3:3">
      <c r="C976380" s="686"/>
    </row>
    <row r="976381" spans="3:3">
      <c r="C976381" s="686"/>
    </row>
    <row r="976382" spans="3:3">
      <c r="C976382" s="686"/>
    </row>
    <row r="976383" spans="3:3">
      <c r="C976383" s="686"/>
    </row>
    <row r="976384" spans="3:3">
      <c r="C976384" s="686"/>
    </row>
    <row r="976385" spans="3:3">
      <c r="C976385" s="686"/>
    </row>
    <row r="976386" spans="3:3">
      <c r="C976386" s="686"/>
    </row>
    <row r="976387" spans="3:3">
      <c r="C976387" s="686"/>
    </row>
    <row r="976388" spans="3:3">
      <c r="C976388" s="686"/>
    </row>
    <row r="976389" spans="3:3">
      <c r="C976389" s="686"/>
    </row>
    <row r="976390" spans="3:3">
      <c r="C976390" s="686"/>
    </row>
    <row r="976391" spans="3:3">
      <c r="C976391" s="686"/>
    </row>
    <row r="976392" spans="3:3">
      <c r="C976392" s="686"/>
    </row>
    <row r="976393" spans="3:3">
      <c r="C976393" s="686"/>
    </row>
    <row r="976394" spans="3:3">
      <c r="C976394" s="686"/>
    </row>
    <row r="976395" spans="3:3">
      <c r="C976395" s="686"/>
    </row>
    <row r="976396" spans="3:3">
      <c r="C976396" s="686"/>
    </row>
    <row r="976397" spans="3:3">
      <c r="C976397" s="686"/>
    </row>
    <row r="976398" spans="3:3">
      <c r="C976398" s="686"/>
    </row>
    <row r="976399" spans="3:3">
      <c r="C976399" s="686"/>
    </row>
    <row r="976400" spans="3:3">
      <c r="C976400" s="686"/>
    </row>
    <row r="976401" spans="3:3">
      <c r="C976401" s="686"/>
    </row>
    <row r="976402" spans="3:3">
      <c r="C976402" s="686"/>
    </row>
    <row r="976403" spans="3:3">
      <c r="C976403" s="686"/>
    </row>
    <row r="976404" spans="3:3">
      <c r="C976404" s="686"/>
    </row>
    <row r="976405" spans="3:3">
      <c r="C976405" s="686"/>
    </row>
    <row r="976406" spans="3:3">
      <c r="C976406" s="686"/>
    </row>
    <row r="976407" spans="3:3">
      <c r="C976407" s="686"/>
    </row>
    <row r="976408" spans="3:3">
      <c r="C976408" s="686"/>
    </row>
    <row r="976409" spans="3:3">
      <c r="C976409" s="686"/>
    </row>
    <row r="976410" spans="3:3">
      <c r="C976410" s="686"/>
    </row>
    <row r="976411" spans="3:3">
      <c r="C976411" s="686"/>
    </row>
    <row r="976412" spans="3:3">
      <c r="C976412" s="686"/>
    </row>
    <row r="976413" spans="3:3">
      <c r="C976413" s="686"/>
    </row>
    <row r="976414" spans="3:3">
      <c r="C976414" s="686"/>
    </row>
    <row r="976415" spans="3:3">
      <c r="C976415" s="686"/>
    </row>
    <row r="976416" spans="3:3">
      <c r="C976416" s="686"/>
    </row>
    <row r="976417" spans="3:3">
      <c r="C976417" s="686"/>
    </row>
    <row r="976418" spans="3:3">
      <c r="C976418" s="686"/>
    </row>
    <row r="976419" spans="3:3">
      <c r="C976419" s="686"/>
    </row>
    <row r="976420" spans="3:3">
      <c r="C976420" s="686"/>
    </row>
    <row r="976421" spans="3:3">
      <c r="C976421" s="686"/>
    </row>
    <row r="976422" spans="3:3">
      <c r="C976422" s="686"/>
    </row>
    <row r="976423" spans="3:3">
      <c r="C976423" s="686"/>
    </row>
    <row r="976424" spans="3:3">
      <c r="C976424" s="686"/>
    </row>
    <row r="976425" spans="3:3">
      <c r="C976425" s="686"/>
    </row>
    <row r="976426" spans="3:3">
      <c r="C976426" s="686"/>
    </row>
    <row r="976427" spans="3:3">
      <c r="C976427" s="686"/>
    </row>
    <row r="976428" spans="3:3">
      <c r="C976428" s="686"/>
    </row>
    <row r="976429" spans="3:3">
      <c r="C976429" s="686"/>
    </row>
    <row r="976430" spans="3:3">
      <c r="C976430" s="686"/>
    </row>
    <row r="976431" spans="3:3">
      <c r="C976431" s="686"/>
    </row>
    <row r="976432" spans="3:3">
      <c r="C976432" s="686"/>
    </row>
    <row r="976433" spans="3:3">
      <c r="C976433" s="686"/>
    </row>
    <row r="976434" spans="3:3">
      <c r="C976434" s="686"/>
    </row>
    <row r="976435" spans="3:3">
      <c r="C976435" s="686"/>
    </row>
    <row r="976436" spans="3:3">
      <c r="C976436" s="686"/>
    </row>
    <row r="976437" spans="3:3">
      <c r="C976437" s="686"/>
    </row>
    <row r="976438" spans="3:3">
      <c r="C976438" s="686"/>
    </row>
    <row r="976439" spans="3:3">
      <c r="C976439" s="686"/>
    </row>
    <row r="976440" spans="3:3">
      <c r="C976440" s="686"/>
    </row>
    <row r="976441" spans="3:3">
      <c r="C976441" s="686"/>
    </row>
    <row r="976442" spans="3:3">
      <c r="C976442" s="686"/>
    </row>
    <row r="976443" spans="3:3">
      <c r="C976443" s="686"/>
    </row>
    <row r="976444" spans="3:3">
      <c r="C976444" s="686"/>
    </row>
    <row r="976445" spans="3:3">
      <c r="C976445" s="686"/>
    </row>
    <row r="976446" spans="3:3">
      <c r="C976446" s="686"/>
    </row>
    <row r="976447" spans="3:3">
      <c r="C976447" s="686"/>
    </row>
    <row r="976448" spans="3:3">
      <c r="C976448" s="686"/>
    </row>
    <row r="976449" spans="3:3">
      <c r="C976449" s="686"/>
    </row>
    <row r="976450" spans="3:3">
      <c r="C976450" s="686"/>
    </row>
    <row r="976451" spans="3:3">
      <c r="C976451" s="686"/>
    </row>
    <row r="976452" spans="3:3">
      <c r="C976452" s="686"/>
    </row>
    <row r="976453" spans="3:3">
      <c r="C976453" s="686"/>
    </row>
    <row r="976454" spans="3:3">
      <c r="C976454" s="686"/>
    </row>
    <row r="976455" spans="3:3">
      <c r="C976455" s="686"/>
    </row>
    <row r="976456" spans="3:3">
      <c r="C976456" s="686"/>
    </row>
    <row r="976457" spans="3:3">
      <c r="C976457" s="686"/>
    </row>
    <row r="976458" spans="3:3">
      <c r="C976458" s="686"/>
    </row>
    <row r="976459" spans="3:3">
      <c r="C976459" s="686"/>
    </row>
    <row r="976460" spans="3:3">
      <c r="C976460" s="686"/>
    </row>
    <row r="976461" spans="3:3">
      <c r="C976461" s="686"/>
    </row>
    <row r="976462" spans="3:3">
      <c r="C976462" s="686"/>
    </row>
    <row r="976463" spans="3:3">
      <c r="C976463" s="686"/>
    </row>
    <row r="976464" spans="3:3">
      <c r="C976464" s="686"/>
    </row>
    <row r="976465" spans="3:3">
      <c r="C976465" s="686"/>
    </row>
    <row r="976466" spans="3:3">
      <c r="C976466" s="686"/>
    </row>
    <row r="976467" spans="3:3">
      <c r="C976467" s="686"/>
    </row>
    <row r="976468" spans="3:3">
      <c r="C976468" s="686"/>
    </row>
    <row r="976469" spans="3:3">
      <c r="C976469" s="686"/>
    </row>
    <row r="976470" spans="3:3">
      <c r="C976470" s="686"/>
    </row>
    <row r="976471" spans="3:3">
      <c r="C976471" s="686"/>
    </row>
    <row r="976472" spans="3:3">
      <c r="C976472" s="686"/>
    </row>
    <row r="976473" spans="3:3">
      <c r="C976473" s="686"/>
    </row>
    <row r="976474" spans="3:3">
      <c r="C976474" s="686"/>
    </row>
    <row r="976475" spans="3:3">
      <c r="C976475" s="686"/>
    </row>
    <row r="976476" spans="3:3">
      <c r="C976476" s="686"/>
    </row>
    <row r="976477" spans="3:3">
      <c r="C976477" s="686"/>
    </row>
    <row r="976478" spans="3:3">
      <c r="C976478" s="686"/>
    </row>
    <row r="976479" spans="3:3">
      <c r="C976479" s="686"/>
    </row>
    <row r="976480" spans="3:3">
      <c r="C976480" s="686"/>
    </row>
    <row r="976481" spans="3:3">
      <c r="C976481" s="686"/>
    </row>
    <row r="976482" spans="3:3">
      <c r="C976482" s="686"/>
    </row>
    <row r="976483" spans="3:3">
      <c r="C976483" s="686"/>
    </row>
    <row r="976484" spans="3:3">
      <c r="C976484" s="686"/>
    </row>
    <row r="976485" spans="3:3">
      <c r="C976485" s="686"/>
    </row>
    <row r="976486" spans="3:3">
      <c r="C976486" s="686"/>
    </row>
    <row r="976487" spans="3:3">
      <c r="C976487" s="686"/>
    </row>
    <row r="976488" spans="3:3">
      <c r="C976488" s="686"/>
    </row>
    <row r="976489" spans="3:3">
      <c r="C976489" s="686"/>
    </row>
    <row r="976490" spans="3:3">
      <c r="C976490" s="686"/>
    </row>
    <row r="976491" spans="3:3">
      <c r="C976491" s="686"/>
    </row>
    <row r="976492" spans="3:3">
      <c r="C976492" s="686"/>
    </row>
    <row r="976493" spans="3:3">
      <c r="C976493" s="686"/>
    </row>
    <row r="976494" spans="3:3">
      <c r="C976494" s="686"/>
    </row>
    <row r="976495" spans="3:3">
      <c r="C976495" s="686"/>
    </row>
    <row r="976496" spans="3:3">
      <c r="C976496" s="686"/>
    </row>
    <row r="976497" spans="3:3">
      <c r="C976497" s="686"/>
    </row>
    <row r="976498" spans="3:3">
      <c r="C976498" s="686"/>
    </row>
    <row r="976499" spans="3:3">
      <c r="C976499" s="686"/>
    </row>
    <row r="976500" spans="3:3">
      <c r="C976500" s="686"/>
    </row>
    <row r="976501" spans="3:3">
      <c r="C976501" s="686"/>
    </row>
    <row r="976502" spans="3:3">
      <c r="C976502" s="686"/>
    </row>
    <row r="976503" spans="3:3">
      <c r="C976503" s="686"/>
    </row>
    <row r="976504" spans="3:3">
      <c r="C976504" s="686"/>
    </row>
    <row r="976505" spans="3:3">
      <c r="C976505" s="686"/>
    </row>
    <row r="976506" spans="3:3">
      <c r="C976506" s="686"/>
    </row>
    <row r="976507" spans="3:3">
      <c r="C976507" s="686"/>
    </row>
    <row r="976508" spans="3:3">
      <c r="C976508" s="686"/>
    </row>
    <row r="976509" spans="3:3">
      <c r="C976509" s="686"/>
    </row>
    <row r="976510" spans="3:3">
      <c r="C976510" s="686"/>
    </row>
    <row r="976511" spans="3:3">
      <c r="C976511" s="686"/>
    </row>
    <row r="976512" spans="3:3">
      <c r="C976512" s="686"/>
    </row>
    <row r="976513" spans="3:3">
      <c r="C976513" s="686"/>
    </row>
    <row r="976514" spans="3:3">
      <c r="C976514" s="686"/>
    </row>
    <row r="976515" spans="3:3">
      <c r="C976515" s="686"/>
    </row>
    <row r="976516" spans="3:3">
      <c r="C976516" s="686"/>
    </row>
    <row r="976517" spans="3:3">
      <c r="C976517" s="686"/>
    </row>
    <row r="976518" spans="3:3">
      <c r="C976518" s="686"/>
    </row>
    <row r="976519" spans="3:3">
      <c r="C976519" s="686"/>
    </row>
    <row r="976520" spans="3:3">
      <c r="C976520" s="686"/>
    </row>
    <row r="976521" spans="3:3">
      <c r="C976521" s="686"/>
    </row>
    <row r="976522" spans="3:3">
      <c r="C976522" s="686"/>
    </row>
    <row r="976523" spans="3:3">
      <c r="C976523" s="686"/>
    </row>
    <row r="976524" spans="3:3">
      <c r="C976524" s="686"/>
    </row>
    <row r="976525" spans="3:3">
      <c r="C976525" s="686"/>
    </row>
    <row r="976526" spans="3:3">
      <c r="C976526" s="686"/>
    </row>
    <row r="976527" spans="3:3">
      <c r="C976527" s="686"/>
    </row>
    <row r="976528" spans="3:3">
      <c r="C976528" s="686"/>
    </row>
    <row r="976529" spans="3:3">
      <c r="C976529" s="686"/>
    </row>
    <row r="976530" spans="3:3">
      <c r="C976530" s="686"/>
    </row>
    <row r="976531" spans="3:3">
      <c r="C976531" s="686"/>
    </row>
    <row r="976532" spans="3:3">
      <c r="C976532" s="686"/>
    </row>
    <row r="976533" spans="3:3">
      <c r="C976533" s="686"/>
    </row>
    <row r="976534" spans="3:3">
      <c r="C976534" s="686"/>
    </row>
    <row r="976535" spans="3:3">
      <c r="C976535" s="686"/>
    </row>
    <row r="976536" spans="3:3">
      <c r="C976536" s="686"/>
    </row>
    <row r="976537" spans="3:3">
      <c r="C976537" s="686"/>
    </row>
    <row r="976538" spans="3:3">
      <c r="C976538" s="686"/>
    </row>
    <row r="976539" spans="3:3">
      <c r="C976539" s="686"/>
    </row>
    <row r="976540" spans="3:3">
      <c r="C976540" s="686"/>
    </row>
    <row r="976541" spans="3:3">
      <c r="C976541" s="686"/>
    </row>
    <row r="976542" spans="3:3">
      <c r="C976542" s="686"/>
    </row>
    <row r="976543" spans="3:3">
      <c r="C976543" s="686"/>
    </row>
    <row r="976544" spans="3:3">
      <c r="C976544" s="686"/>
    </row>
    <row r="976545" spans="3:3">
      <c r="C976545" s="686"/>
    </row>
    <row r="976546" spans="3:3">
      <c r="C976546" s="686"/>
    </row>
    <row r="976547" spans="3:3">
      <c r="C976547" s="686"/>
    </row>
    <row r="976548" spans="3:3">
      <c r="C976548" s="686"/>
    </row>
    <row r="976549" spans="3:3">
      <c r="C976549" s="686"/>
    </row>
    <row r="976550" spans="3:3">
      <c r="C976550" s="686"/>
    </row>
    <row r="976551" spans="3:3">
      <c r="C976551" s="686"/>
    </row>
    <row r="976552" spans="3:3">
      <c r="C976552" s="686"/>
    </row>
    <row r="976553" spans="3:3">
      <c r="C976553" s="686"/>
    </row>
    <row r="976554" spans="3:3">
      <c r="C976554" s="686"/>
    </row>
    <row r="976555" spans="3:3">
      <c r="C976555" s="686"/>
    </row>
    <row r="976556" spans="3:3">
      <c r="C976556" s="686"/>
    </row>
    <row r="976557" spans="3:3">
      <c r="C976557" s="686"/>
    </row>
    <row r="976558" spans="3:3">
      <c r="C976558" s="686"/>
    </row>
    <row r="976559" spans="3:3">
      <c r="C976559" s="686"/>
    </row>
    <row r="976560" spans="3:3">
      <c r="C976560" s="686"/>
    </row>
    <row r="976561" spans="3:3">
      <c r="C976561" s="686"/>
    </row>
    <row r="976562" spans="3:3">
      <c r="C976562" s="686"/>
    </row>
    <row r="976563" spans="3:3">
      <c r="C976563" s="686"/>
    </row>
    <row r="976564" spans="3:3">
      <c r="C976564" s="686"/>
    </row>
    <row r="976565" spans="3:3">
      <c r="C976565" s="686"/>
    </row>
    <row r="976566" spans="3:3">
      <c r="C976566" s="686"/>
    </row>
    <row r="976567" spans="3:3">
      <c r="C976567" s="686"/>
    </row>
    <row r="976568" spans="3:3">
      <c r="C976568" s="686"/>
    </row>
    <row r="976569" spans="3:3">
      <c r="C976569" s="686"/>
    </row>
    <row r="976570" spans="3:3">
      <c r="C976570" s="686"/>
    </row>
    <row r="976571" spans="3:3">
      <c r="C976571" s="686"/>
    </row>
    <row r="976572" spans="3:3">
      <c r="C976572" s="686"/>
    </row>
    <row r="976573" spans="3:3">
      <c r="C976573" s="686"/>
    </row>
    <row r="976574" spans="3:3">
      <c r="C976574" s="686"/>
    </row>
    <row r="976575" spans="3:3">
      <c r="C976575" s="686"/>
    </row>
    <row r="976576" spans="3:3">
      <c r="C976576" s="686"/>
    </row>
    <row r="976577" spans="3:3">
      <c r="C976577" s="686"/>
    </row>
    <row r="976578" spans="3:3">
      <c r="C976578" s="686"/>
    </row>
    <row r="976579" spans="3:3">
      <c r="C976579" s="686"/>
    </row>
    <row r="976580" spans="3:3">
      <c r="C976580" s="686"/>
    </row>
    <row r="976581" spans="3:3">
      <c r="C976581" s="686"/>
    </row>
    <row r="976582" spans="3:3">
      <c r="C976582" s="686"/>
    </row>
    <row r="976583" spans="3:3">
      <c r="C976583" s="686"/>
    </row>
    <row r="976584" spans="3:3">
      <c r="C976584" s="686"/>
    </row>
    <row r="976585" spans="3:3">
      <c r="C976585" s="686"/>
    </row>
    <row r="976586" spans="3:3">
      <c r="C976586" s="686"/>
    </row>
    <row r="976587" spans="3:3">
      <c r="C976587" s="686"/>
    </row>
    <row r="976588" spans="3:3">
      <c r="C976588" s="686"/>
    </row>
    <row r="976589" spans="3:3">
      <c r="C976589" s="686"/>
    </row>
    <row r="976590" spans="3:3">
      <c r="C976590" s="686"/>
    </row>
    <row r="976591" spans="3:3">
      <c r="C976591" s="686"/>
    </row>
    <row r="976592" spans="3:3">
      <c r="C976592" s="686"/>
    </row>
    <row r="976593" spans="3:3">
      <c r="C976593" s="686"/>
    </row>
    <row r="976594" spans="3:3">
      <c r="C976594" s="686"/>
    </row>
    <row r="976595" spans="3:3">
      <c r="C976595" s="686"/>
    </row>
    <row r="976596" spans="3:3">
      <c r="C976596" s="686"/>
    </row>
    <row r="976597" spans="3:3">
      <c r="C976597" s="686"/>
    </row>
    <row r="976598" spans="3:3">
      <c r="C976598" s="686"/>
    </row>
    <row r="976599" spans="3:3">
      <c r="C976599" s="686"/>
    </row>
    <row r="976600" spans="3:3">
      <c r="C976600" s="686"/>
    </row>
    <row r="976601" spans="3:3">
      <c r="C976601" s="686"/>
    </row>
    <row r="976602" spans="3:3">
      <c r="C976602" s="686"/>
    </row>
    <row r="976603" spans="3:3">
      <c r="C976603" s="686"/>
    </row>
    <row r="976604" spans="3:3">
      <c r="C976604" s="686"/>
    </row>
    <row r="976605" spans="3:3">
      <c r="C976605" s="686"/>
    </row>
    <row r="976606" spans="3:3">
      <c r="C976606" s="686"/>
    </row>
    <row r="976607" spans="3:3">
      <c r="C976607" s="686"/>
    </row>
    <row r="976608" spans="3:3">
      <c r="C976608" s="686"/>
    </row>
    <row r="976609" spans="3:3">
      <c r="C976609" s="686"/>
    </row>
    <row r="976610" spans="3:3">
      <c r="C976610" s="686"/>
    </row>
    <row r="976611" spans="3:3">
      <c r="C976611" s="686"/>
    </row>
    <row r="976612" spans="3:3">
      <c r="C976612" s="686"/>
    </row>
    <row r="976613" spans="3:3">
      <c r="C976613" s="686"/>
    </row>
    <row r="976614" spans="3:3">
      <c r="C976614" s="686"/>
    </row>
    <row r="976615" spans="3:3">
      <c r="C976615" s="686"/>
    </row>
    <row r="976616" spans="3:3">
      <c r="C976616" s="686"/>
    </row>
    <row r="976617" spans="3:3">
      <c r="C976617" s="686"/>
    </row>
    <row r="976618" spans="3:3">
      <c r="C976618" s="686"/>
    </row>
    <row r="976619" spans="3:3">
      <c r="C976619" s="686"/>
    </row>
    <row r="976620" spans="3:3">
      <c r="C976620" s="686"/>
    </row>
    <row r="976621" spans="3:3">
      <c r="C976621" s="686"/>
    </row>
    <row r="976622" spans="3:3">
      <c r="C976622" s="686"/>
    </row>
    <row r="976623" spans="3:3">
      <c r="C976623" s="686"/>
    </row>
    <row r="976624" spans="3:3">
      <c r="C976624" s="686"/>
    </row>
    <row r="976625" spans="3:3">
      <c r="C976625" s="686"/>
    </row>
    <row r="976626" spans="3:3">
      <c r="C976626" s="686"/>
    </row>
    <row r="976627" spans="3:3">
      <c r="C976627" s="686"/>
    </row>
    <row r="976628" spans="3:3">
      <c r="C976628" s="686"/>
    </row>
    <row r="976629" spans="3:3">
      <c r="C976629" s="686"/>
    </row>
    <row r="976630" spans="3:3">
      <c r="C976630" s="686"/>
    </row>
    <row r="976631" spans="3:3">
      <c r="C976631" s="686"/>
    </row>
    <row r="976632" spans="3:3">
      <c r="C976632" s="686"/>
    </row>
    <row r="976633" spans="3:3">
      <c r="C976633" s="686"/>
    </row>
    <row r="976634" spans="3:3">
      <c r="C976634" s="686"/>
    </row>
    <row r="976635" spans="3:3">
      <c r="C976635" s="686"/>
    </row>
    <row r="976636" spans="3:3">
      <c r="C976636" s="686"/>
    </row>
    <row r="976637" spans="3:3">
      <c r="C976637" s="686"/>
    </row>
    <row r="976638" spans="3:3">
      <c r="C976638" s="686"/>
    </row>
    <row r="976639" spans="3:3">
      <c r="C976639" s="686"/>
    </row>
    <row r="976640" spans="3:3">
      <c r="C976640" s="686"/>
    </row>
    <row r="976641" spans="3:3">
      <c r="C976641" s="686"/>
    </row>
    <row r="976642" spans="3:3">
      <c r="C976642" s="686"/>
    </row>
    <row r="976643" spans="3:3">
      <c r="C976643" s="686"/>
    </row>
    <row r="976644" spans="3:3">
      <c r="C976644" s="686"/>
    </row>
    <row r="976645" spans="3:3">
      <c r="C976645" s="686"/>
    </row>
    <row r="976646" spans="3:3">
      <c r="C976646" s="686"/>
    </row>
    <row r="976647" spans="3:3">
      <c r="C976647" s="686"/>
    </row>
    <row r="976648" spans="3:3">
      <c r="C976648" s="686"/>
    </row>
    <row r="976649" spans="3:3">
      <c r="C976649" s="686"/>
    </row>
    <row r="976650" spans="3:3">
      <c r="C976650" s="686"/>
    </row>
    <row r="976651" spans="3:3">
      <c r="C976651" s="686"/>
    </row>
    <row r="976652" spans="3:3">
      <c r="C976652" s="686"/>
    </row>
    <row r="976653" spans="3:3">
      <c r="C976653" s="686"/>
    </row>
    <row r="976654" spans="3:3">
      <c r="C976654" s="686"/>
    </row>
    <row r="976655" spans="3:3">
      <c r="C976655" s="686"/>
    </row>
    <row r="976656" spans="3:3">
      <c r="C976656" s="686"/>
    </row>
    <row r="976657" spans="3:3">
      <c r="C976657" s="686"/>
    </row>
    <row r="976658" spans="3:3">
      <c r="C976658" s="686"/>
    </row>
    <row r="976659" spans="3:3">
      <c r="C976659" s="686"/>
    </row>
    <row r="976660" spans="3:3">
      <c r="C976660" s="686"/>
    </row>
    <row r="976661" spans="3:3">
      <c r="C976661" s="686"/>
    </row>
    <row r="976662" spans="3:3">
      <c r="C976662" s="686"/>
    </row>
    <row r="976663" spans="3:3">
      <c r="C976663" s="686"/>
    </row>
    <row r="976664" spans="3:3">
      <c r="C976664" s="686"/>
    </row>
    <row r="976665" spans="3:3">
      <c r="C976665" s="686"/>
    </row>
    <row r="976666" spans="3:3">
      <c r="C976666" s="686"/>
    </row>
    <row r="976667" spans="3:3">
      <c r="C976667" s="686"/>
    </row>
    <row r="976668" spans="3:3">
      <c r="C976668" s="686"/>
    </row>
    <row r="976669" spans="3:3">
      <c r="C976669" s="686"/>
    </row>
    <row r="976670" spans="3:3">
      <c r="C976670" s="686"/>
    </row>
    <row r="976671" spans="3:3">
      <c r="C976671" s="686"/>
    </row>
    <row r="976672" spans="3:3">
      <c r="C976672" s="686"/>
    </row>
    <row r="976673" spans="3:3">
      <c r="C976673" s="686"/>
    </row>
    <row r="976674" spans="3:3">
      <c r="C976674" s="686"/>
    </row>
    <row r="976675" spans="3:3">
      <c r="C976675" s="686"/>
    </row>
    <row r="976676" spans="3:3">
      <c r="C976676" s="686"/>
    </row>
    <row r="976677" spans="3:3">
      <c r="C976677" s="686"/>
    </row>
    <row r="976678" spans="3:3">
      <c r="C976678" s="686"/>
    </row>
    <row r="976679" spans="3:3">
      <c r="C976679" s="686"/>
    </row>
    <row r="976680" spans="3:3">
      <c r="C976680" s="686"/>
    </row>
    <row r="976681" spans="3:3">
      <c r="C976681" s="686"/>
    </row>
    <row r="976682" spans="3:3">
      <c r="C976682" s="686"/>
    </row>
    <row r="976683" spans="3:3">
      <c r="C976683" s="686"/>
    </row>
    <row r="976684" spans="3:3">
      <c r="C976684" s="686"/>
    </row>
    <row r="976685" spans="3:3">
      <c r="C976685" s="686"/>
    </row>
    <row r="976686" spans="3:3">
      <c r="C976686" s="686"/>
    </row>
    <row r="976687" spans="3:3">
      <c r="C976687" s="686"/>
    </row>
    <row r="976688" spans="3:3">
      <c r="C976688" s="686"/>
    </row>
    <row r="976689" spans="3:3">
      <c r="C976689" s="686"/>
    </row>
    <row r="976690" spans="3:3">
      <c r="C976690" s="686"/>
    </row>
    <row r="976691" spans="3:3">
      <c r="C976691" s="686"/>
    </row>
    <row r="976692" spans="3:3">
      <c r="C976692" s="686"/>
    </row>
    <row r="976693" spans="3:3">
      <c r="C976693" s="686"/>
    </row>
    <row r="976694" spans="3:3">
      <c r="C976694" s="686"/>
    </row>
    <row r="976695" spans="3:3">
      <c r="C976695" s="686"/>
    </row>
    <row r="976696" spans="3:3">
      <c r="C976696" s="686"/>
    </row>
    <row r="976697" spans="3:3">
      <c r="C976697" s="686"/>
    </row>
    <row r="976698" spans="3:3">
      <c r="C976698" s="686"/>
    </row>
    <row r="976699" spans="3:3">
      <c r="C976699" s="686"/>
    </row>
    <row r="976700" spans="3:3">
      <c r="C976700" s="686"/>
    </row>
    <row r="976701" spans="3:3">
      <c r="C976701" s="686"/>
    </row>
    <row r="976702" spans="3:3">
      <c r="C976702" s="686"/>
    </row>
    <row r="976703" spans="3:3">
      <c r="C976703" s="686"/>
    </row>
    <row r="976704" spans="3:3">
      <c r="C976704" s="686"/>
    </row>
    <row r="976705" spans="3:3">
      <c r="C976705" s="686"/>
    </row>
    <row r="976706" spans="3:3">
      <c r="C976706" s="686"/>
    </row>
    <row r="976707" spans="3:3">
      <c r="C976707" s="686"/>
    </row>
    <row r="976708" spans="3:3">
      <c r="C976708" s="686"/>
    </row>
    <row r="976709" spans="3:3">
      <c r="C976709" s="686"/>
    </row>
    <row r="976710" spans="3:3">
      <c r="C976710" s="686"/>
    </row>
    <row r="976711" spans="3:3">
      <c r="C976711" s="686"/>
    </row>
    <row r="976712" spans="3:3">
      <c r="C976712" s="686"/>
    </row>
    <row r="976713" spans="3:3">
      <c r="C976713" s="686"/>
    </row>
    <row r="976714" spans="3:3">
      <c r="C976714" s="686"/>
    </row>
    <row r="976715" spans="3:3">
      <c r="C976715" s="686"/>
    </row>
    <row r="976716" spans="3:3">
      <c r="C976716" s="686"/>
    </row>
    <row r="976717" spans="3:3">
      <c r="C976717" s="686"/>
    </row>
    <row r="976718" spans="3:3">
      <c r="C976718" s="686"/>
    </row>
    <row r="976719" spans="3:3">
      <c r="C976719" s="686"/>
    </row>
    <row r="976720" spans="3:3">
      <c r="C976720" s="686"/>
    </row>
    <row r="976721" spans="3:3">
      <c r="C976721" s="686"/>
    </row>
    <row r="976722" spans="3:3">
      <c r="C976722" s="686"/>
    </row>
    <row r="976723" spans="3:3">
      <c r="C976723" s="686"/>
    </row>
    <row r="976724" spans="3:3">
      <c r="C976724" s="686"/>
    </row>
    <row r="976725" spans="3:3">
      <c r="C976725" s="686"/>
    </row>
    <row r="976726" spans="3:3">
      <c r="C976726" s="686"/>
    </row>
    <row r="976727" spans="3:3">
      <c r="C976727" s="686"/>
    </row>
    <row r="976728" spans="3:3">
      <c r="C976728" s="686"/>
    </row>
    <row r="976729" spans="3:3">
      <c r="C976729" s="686"/>
    </row>
    <row r="976730" spans="3:3">
      <c r="C976730" s="686"/>
    </row>
    <row r="976731" spans="3:3">
      <c r="C976731" s="686"/>
    </row>
    <row r="976732" spans="3:3">
      <c r="C976732" s="686"/>
    </row>
    <row r="976733" spans="3:3">
      <c r="C976733" s="686"/>
    </row>
    <row r="976734" spans="3:3">
      <c r="C976734" s="686"/>
    </row>
    <row r="976735" spans="3:3">
      <c r="C976735" s="686"/>
    </row>
    <row r="976736" spans="3:3">
      <c r="C976736" s="686"/>
    </row>
    <row r="976737" spans="3:3">
      <c r="C976737" s="686"/>
    </row>
    <row r="976738" spans="3:3">
      <c r="C976738" s="686"/>
    </row>
    <row r="976739" spans="3:3">
      <c r="C976739" s="686"/>
    </row>
    <row r="976740" spans="3:3">
      <c r="C976740" s="686"/>
    </row>
    <row r="976741" spans="3:3">
      <c r="C976741" s="686"/>
    </row>
    <row r="976742" spans="3:3">
      <c r="C976742" s="686"/>
    </row>
    <row r="976743" spans="3:3">
      <c r="C976743" s="686"/>
    </row>
    <row r="976744" spans="3:3">
      <c r="C976744" s="686"/>
    </row>
    <row r="976745" spans="3:3">
      <c r="C976745" s="686"/>
    </row>
    <row r="976746" spans="3:3">
      <c r="C976746" s="686"/>
    </row>
    <row r="976747" spans="3:3">
      <c r="C976747" s="686"/>
    </row>
    <row r="976748" spans="3:3">
      <c r="C976748" s="686"/>
    </row>
    <row r="976749" spans="3:3">
      <c r="C976749" s="686"/>
    </row>
    <row r="976750" spans="3:3">
      <c r="C976750" s="686"/>
    </row>
    <row r="976751" spans="3:3">
      <c r="C976751" s="686"/>
    </row>
    <row r="976752" spans="3:3">
      <c r="C976752" s="686"/>
    </row>
    <row r="976753" spans="3:3">
      <c r="C976753" s="686"/>
    </row>
    <row r="976754" spans="3:3">
      <c r="C976754" s="686"/>
    </row>
    <row r="976755" spans="3:3">
      <c r="C976755" s="686"/>
    </row>
    <row r="976756" spans="3:3">
      <c r="C976756" s="686"/>
    </row>
    <row r="976757" spans="3:3">
      <c r="C976757" s="686"/>
    </row>
    <row r="976758" spans="3:3">
      <c r="C976758" s="686"/>
    </row>
    <row r="976759" spans="3:3">
      <c r="C976759" s="686"/>
    </row>
    <row r="976760" spans="3:3">
      <c r="C976760" s="686"/>
    </row>
    <row r="976761" spans="3:3">
      <c r="C976761" s="686"/>
    </row>
    <row r="976762" spans="3:3">
      <c r="C976762" s="686"/>
    </row>
    <row r="976763" spans="3:3">
      <c r="C976763" s="686"/>
    </row>
    <row r="976764" spans="3:3">
      <c r="C976764" s="686"/>
    </row>
    <row r="976765" spans="3:3">
      <c r="C976765" s="686"/>
    </row>
    <row r="976766" spans="3:3">
      <c r="C976766" s="686"/>
    </row>
    <row r="976767" spans="3:3">
      <c r="C976767" s="686"/>
    </row>
    <row r="976768" spans="3:3">
      <c r="C976768" s="686"/>
    </row>
    <row r="976769" spans="3:3">
      <c r="C976769" s="686"/>
    </row>
    <row r="976770" spans="3:3">
      <c r="C976770" s="686"/>
    </row>
    <row r="976771" spans="3:3">
      <c r="C976771" s="686"/>
    </row>
    <row r="976772" spans="3:3">
      <c r="C976772" s="686"/>
    </row>
    <row r="976773" spans="3:3">
      <c r="C976773" s="686"/>
    </row>
    <row r="976774" spans="3:3">
      <c r="C976774" s="686"/>
    </row>
    <row r="976775" spans="3:3">
      <c r="C976775" s="686"/>
    </row>
    <row r="976776" spans="3:3">
      <c r="C976776" s="686"/>
    </row>
    <row r="976777" spans="3:3">
      <c r="C976777" s="686"/>
    </row>
    <row r="976778" spans="3:3">
      <c r="C976778" s="686"/>
    </row>
    <row r="976779" spans="3:3">
      <c r="C976779" s="686"/>
    </row>
    <row r="976780" spans="3:3">
      <c r="C976780" s="686"/>
    </row>
    <row r="976781" spans="3:3">
      <c r="C976781" s="686"/>
    </row>
    <row r="976782" spans="3:3">
      <c r="C976782" s="686"/>
    </row>
    <row r="976783" spans="3:3">
      <c r="C976783" s="686"/>
    </row>
    <row r="976784" spans="3:3">
      <c r="C976784" s="686"/>
    </row>
    <row r="976785" spans="3:3">
      <c r="C976785" s="686"/>
    </row>
    <row r="976786" spans="3:3">
      <c r="C976786" s="686"/>
    </row>
    <row r="976787" spans="3:3">
      <c r="C976787" s="686"/>
    </row>
    <row r="976788" spans="3:3">
      <c r="C976788" s="686"/>
    </row>
    <row r="976789" spans="3:3">
      <c r="C976789" s="686"/>
    </row>
    <row r="976790" spans="3:3">
      <c r="C976790" s="686"/>
    </row>
    <row r="976791" spans="3:3">
      <c r="C976791" s="686"/>
    </row>
    <row r="976792" spans="3:3">
      <c r="C976792" s="686"/>
    </row>
    <row r="976793" spans="3:3">
      <c r="C976793" s="686"/>
    </row>
    <row r="976794" spans="3:3">
      <c r="C976794" s="686"/>
    </row>
    <row r="976795" spans="3:3">
      <c r="C976795" s="686"/>
    </row>
    <row r="976796" spans="3:3">
      <c r="C976796" s="686"/>
    </row>
    <row r="976797" spans="3:3">
      <c r="C976797" s="686"/>
    </row>
    <row r="976798" spans="3:3">
      <c r="C976798" s="686"/>
    </row>
    <row r="976799" spans="3:3">
      <c r="C976799" s="686"/>
    </row>
    <row r="976800" spans="3:3">
      <c r="C976800" s="686"/>
    </row>
    <row r="976801" spans="3:3">
      <c r="C976801" s="686"/>
    </row>
    <row r="976802" spans="3:3">
      <c r="C976802" s="686"/>
    </row>
    <row r="976803" spans="3:3">
      <c r="C976803" s="686"/>
    </row>
    <row r="976804" spans="3:3">
      <c r="C976804" s="686"/>
    </row>
    <row r="976805" spans="3:3">
      <c r="C976805" s="686"/>
    </row>
    <row r="976806" spans="3:3">
      <c r="C976806" s="686"/>
    </row>
    <row r="976807" spans="3:3">
      <c r="C976807" s="686"/>
    </row>
    <row r="976808" spans="3:3">
      <c r="C976808" s="686"/>
    </row>
    <row r="976809" spans="3:3">
      <c r="C976809" s="686"/>
    </row>
    <row r="976810" spans="3:3">
      <c r="C976810" s="686"/>
    </row>
    <row r="976811" spans="3:3">
      <c r="C976811" s="686"/>
    </row>
    <row r="976812" spans="3:3">
      <c r="C976812" s="686"/>
    </row>
    <row r="976813" spans="3:3">
      <c r="C976813" s="686"/>
    </row>
    <row r="976814" spans="3:3">
      <c r="C976814" s="686"/>
    </row>
    <row r="976815" spans="3:3">
      <c r="C976815" s="686"/>
    </row>
    <row r="976816" spans="3:3">
      <c r="C976816" s="686"/>
    </row>
    <row r="976817" spans="3:3">
      <c r="C976817" s="686"/>
    </row>
    <row r="976818" spans="3:3">
      <c r="C976818" s="686"/>
    </row>
    <row r="976819" spans="3:3">
      <c r="C976819" s="686"/>
    </row>
    <row r="976820" spans="3:3">
      <c r="C976820" s="686"/>
    </row>
    <row r="976821" spans="3:3">
      <c r="C976821" s="686"/>
    </row>
    <row r="976822" spans="3:3">
      <c r="C976822" s="686"/>
    </row>
    <row r="976823" spans="3:3">
      <c r="C976823" s="686"/>
    </row>
    <row r="976824" spans="3:3">
      <c r="C976824" s="686"/>
    </row>
    <row r="976825" spans="3:3">
      <c r="C976825" s="686"/>
    </row>
    <row r="976826" spans="3:3">
      <c r="C976826" s="686"/>
    </row>
    <row r="976827" spans="3:3">
      <c r="C976827" s="686"/>
    </row>
    <row r="976828" spans="3:3">
      <c r="C976828" s="686"/>
    </row>
    <row r="976829" spans="3:3">
      <c r="C976829" s="686"/>
    </row>
    <row r="976830" spans="3:3">
      <c r="C976830" s="686"/>
    </row>
    <row r="976831" spans="3:3">
      <c r="C976831" s="686"/>
    </row>
    <row r="976832" spans="3:3">
      <c r="C976832" s="686"/>
    </row>
    <row r="976833" spans="3:3">
      <c r="C976833" s="686"/>
    </row>
    <row r="976834" spans="3:3">
      <c r="C976834" s="686"/>
    </row>
    <row r="976835" spans="3:3">
      <c r="C976835" s="686"/>
    </row>
    <row r="976836" spans="3:3">
      <c r="C976836" s="686"/>
    </row>
    <row r="976837" spans="3:3">
      <c r="C976837" s="686"/>
    </row>
    <row r="976838" spans="3:3">
      <c r="C976838" s="686"/>
    </row>
    <row r="976839" spans="3:3">
      <c r="C976839" s="686"/>
    </row>
    <row r="976840" spans="3:3">
      <c r="C976840" s="686"/>
    </row>
    <row r="976841" spans="3:3">
      <c r="C976841" s="686"/>
    </row>
    <row r="976842" spans="3:3">
      <c r="C976842" s="686"/>
    </row>
    <row r="976843" spans="3:3">
      <c r="C976843" s="686"/>
    </row>
    <row r="976844" spans="3:3">
      <c r="C976844" s="686"/>
    </row>
    <row r="976845" spans="3:3">
      <c r="C976845" s="686"/>
    </row>
    <row r="976846" spans="3:3">
      <c r="C976846" s="686"/>
    </row>
    <row r="976847" spans="3:3">
      <c r="C976847" s="686"/>
    </row>
    <row r="976848" spans="3:3">
      <c r="C976848" s="686"/>
    </row>
    <row r="976849" spans="3:3">
      <c r="C976849" s="686"/>
    </row>
    <row r="976850" spans="3:3">
      <c r="C976850" s="686"/>
    </row>
    <row r="976851" spans="3:3">
      <c r="C976851" s="686"/>
    </row>
    <row r="976852" spans="3:3">
      <c r="C976852" s="686"/>
    </row>
    <row r="976853" spans="3:3">
      <c r="C976853" s="686"/>
    </row>
    <row r="976854" spans="3:3">
      <c r="C976854" s="686"/>
    </row>
    <row r="976855" spans="3:3">
      <c r="C976855" s="686"/>
    </row>
    <row r="976856" spans="3:3">
      <c r="C976856" s="686"/>
    </row>
    <row r="976857" spans="3:3">
      <c r="C976857" s="686"/>
    </row>
    <row r="976858" spans="3:3">
      <c r="C976858" s="686"/>
    </row>
    <row r="976859" spans="3:3">
      <c r="C976859" s="686"/>
    </row>
    <row r="976860" spans="3:3">
      <c r="C976860" s="686"/>
    </row>
    <row r="976861" spans="3:3">
      <c r="C976861" s="686"/>
    </row>
    <row r="976862" spans="3:3">
      <c r="C976862" s="686"/>
    </row>
    <row r="976863" spans="3:3">
      <c r="C976863" s="686"/>
    </row>
    <row r="976864" spans="3:3">
      <c r="C976864" s="686"/>
    </row>
    <row r="976865" spans="3:3">
      <c r="C976865" s="686"/>
    </row>
    <row r="976866" spans="3:3">
      <c r="C976866" s="686"/>
    </row>
    <row r="976867" spans="3:3">
      <c r="C976867" s="686"/>
    </row>
    <row r="976868" spans="3:3">
      <c r="C976868" s="686"/>
    </row>
    <row r="976869" spans="3:3">
      <c r="C976869" s="686"/>
    </row>
    <row r="976870" spans="3:3">
      <c r="C976870" s="686"/>
    </row>
    <row r="976871" spans="3:3">
      <c r="C976871" s="686"/>
    </row>
    <row r="976872" spans="3:3">
      <c r="C976872" s="686"/>
    </row>
    <row r="976873" spans="3:3">
      <c r="C976873" s="686"/>
    </row>
    <row r="976874" spans="3:3">
      <c r="C976874" s="686"/>
    </row>
    <row r="976875" spans="3:3">
      <c r="C976875" s="686"/>
    </row>
    <row r="976876" spans="3:3">
      <c r="C976876" s="686"/>
    </row>
    <row r="976877" spans="3:3">
      <c r="C976877" s="686"/>
    </row>
    <row r="976878" spans="3:3">
      <c r="C976878" s="686"/>
    </row>
    <row r="976879" spans="3:3">
      <c r="C976879" s="686"/>
    </row>
    <row r="976880" spans="3:3">
      <c r="C976880" s="686"/>
    </row>
    <row r="976881" spans="3:3">
      <c r="C976881" s="686"/>
    </row>
    <row r="976882" spans="3:3">
      <c r="C976882" s="686"/>
    </row>
    <row r="976883" spans="3:3">
      <c r="C976883" s="686"/>
    </row>
    <row r="976884" spans="3:3">
      <c r="C976884" s="686"/>
    </row>
    <row r="976885" spans="3:3">
      <c r="C976885" s="686"/>
    </row>
    <row r="976886" spans="3:3">
      <c r="C976886" s="686"/>
    </row>
    <row r="976887" spans="3:3">
      <c r="C976887" s="686"/>
    </row>
    <row r="976888" spans="3:3">
      <c r="C976888" s="686"/>
    </row>
    <row r="976889" spans="3:3">
      <c r="C976889" s="686"/>
    </row>
    <row r="976890" spans="3:3">
      <c r="C976890" s="686"/>
    </row>
    <row r="976891" spans="3:3">
      <c r="C976891" s="686"/>
    </row>
    <row r="976892" spans="3:3">
      <c r="C976892" s="686"/>
    </row>
    <row r="976893" spans="3:3">
      <c r="C976893" s="686"/>
    </row>
    <row r="976894" spans="3:3">
      <c r="C976894" s="686"/>
    </row>
    <row r="976895" spans="3:3">
      <c r="C976895" s="686"/>
    </row>
    <row r="976896" spans="3:3">
      <c r="C976896" s="686"/>
    </row>
    <row r="976897" spans="3:3">
      <c r="C976897" s="686"/>
    </row>
    <row r="976898" spans="3:3">
      <c r="C976898" s="686"/>
    </row>
    <row r="976899" spans="3:3">
      <c r="C976899" s="686"/>
    </row>
    <row r="976900" spans="3:3">
      <c r="C976900" s="686"/>
    </row>
    <row r="976901" spans="3:3">
      <c r="C976901" s="686"/>
    </row>
    <row r="976902" spans="3:3">
      <c r="C976902" s="686"/>
    </row>
    <row r="976903" spans="3:3">
      <c r="C976903" s="686"/>
    </row>
    <row r="976904" spans="3:3">
      <c r="C976904" s="686"/>
    </row>
    <row r="976905" spans="3:3">
      <c r="C976905" s="686"/>
    </row>
    <row r="976906" spans="3:3">
      <c r="C976906" s="686"/>
    </row>
    <row r="976907" spans="3:3">
      <c r="C976907" s="686"/>
    </row>
    <row r="976908" spans="3:3">
      <c r="C976908" s="686"/>
    </row>
    <row r="976909" spans="3:3">
      <c r="C976909" s="686"/>
    </row>
    <row r="976910" spans="3:3">
      <c r="C976910" s="686"/>
    </row>
    <row r="976911" spans="3:3">
      <c r="C976911" s="686"/>
    </row>
    <row r="976912" spans="3:3">
      <c r="C976912" s="686"/>
    </row>
    <row r="976913" spans="3:3">
      <c r="C976913" s="686"/>
    </row>
    <row r="976914" spans="3:3">
      <c r="C976914" s="686"/>
    </row>
    <row r="976915" spans="3:3">
      <c r="C976915" s="686"/>
    </row>
    <row r="976916" spans="3:3">
      <c r="C976916" s="686"/>
    </row>
    <row r="976917" spans="3:3">
      <c r="C976917" s="686"/>
    </row>
    <row r="976918" spans="3:3">
      <c r="C976918" s="686"/>
    </row>
    <row r="976919" spans="3:3">
      <c r="C976919" s="686"/>
    </row>
    <row r="976920" spans="3:3">
      <c r="C976920" s="686"/>
    </row>
    <row r="976921" spans="3:3">
      <c r="C976921" s="686"/>
    </row>
    <row r="976922" spans="3:3">
      <c r="C976922" s="686"/>
    </row>
    <row r="976923" spans="3:3">
      <c r="C976923" s="686"/>
    </row>
    <row r="976924" spans="3:3">
      <c r="C976924" s="686"/>
    </row>
    <row r="976925" spans="3:3">
      <c r="C976925" s="686"/>
    </row>
    <row r="976926" spans="3:3">
      <c r="C976926" s="686"/>
    </row>
    <row r="976927" spans="3:3">
      <c r="C976927" s="686"/>
    </row>
    <row r="976928" spans="3:3">
      <c r="C976928" s="686"/>
    </row>
    <row r="976929" spans="3:3">
      <c r="C976929" s="686"/>
    </row>
    <row r="976930" spans="3:3">
      <c r="C976930" s="686"/>
    </row>
    <row r="976931" spans="3:3">
      <c r="C976931" s="686"/>
    </row>
    <row r="976932" spans="3:3">
      <c r="C976932" s="686"/>
    </row>
    <row r="976933" spans="3:3">
      <c r="C976933" s="686"/>
    </row>
    <row r="976934" spans="3:3">
      <c r="C976934" s="686"/>
    </row>
    <row r="976935" spans="3:3">
      <c r="C976935" s="686"/>
    </row>
    <row r="976936" spans="3:3">
      <c r="C976936" s="686"/>
    </row>
    <row r="976937" spans="3:3">
      <c r="C976937" s="686"/>
    </row>
    <row r="976938" spans="3:3">
      <c r="C976938" s="686"/>
    </row>
    <row r="976939" spans="3:3">
      <c r="C976939" s="686"/>
    </row>
    <row r="976940" spans="3:3">
      <c r="C976940" s="686"/>
    </row>
    <row r="976941" spans="3:3">
      <c r="C976941" s="686"/>
    </row>
    <row r="976942" spans="3:3">
      <c r="C976942" s="686"/>
    </row>
    <row r="976943" spans="3:3">
      <c r="C976943" s="686"/>
    </row>
    <row r="976944" spans="3:3">
      <c r="C976944" s="686"/>
    </row>
    <row r="976945" spans="3:3">
      <c r="C976945" s="686"/>
    </row>
    <row r="976946" spans="3:3">
      <c r="C976946" s="686"/>
    </row>
    <row r="976947" spans="3:3">
      <c r="C976947" s="686"/>
    </row>
    <row r="976948" spans="3:3">
      <c r="C976948" s="686"/>
    </row>
    <row r="976949" spans="3:3">
      <c r="C976949" s="686"/>
    </row>
    <row r="976950" spans="3:3">
      <c r="C976950" s="686"/>
    </row>
    <row r="976951" spans="3:3">
      <c r="C976951" s="686"/>
    </row>
    <row r="976952" spans="3:3">
      <c r="C976952" s="686"/>
    </row>
    <row r="976953" spans="3:3">
      <c r="C976953" s="686"/>
    </row>
    <row r="976954" spans="3:3">
      <c r="C976954" s="686"/>
    </row>
    <row r="976955" spans="3:3">
      <c r="C976955" s="686"/>
    </row>
    <row r="976956" spans="3:3">
      <c r="C976956" s="686"/>
    </row>
    <row r="976957" spans="3:3">
      <c r="C976957" s="686"/>
    </row>
    <row r="976958" spans="3:3">
      <c r="C976958" s="686"/>
    </row>
    <row r="976959" spans="3:3">
      <c r="C976959" s="686"/>
    </row>
    <row r="976960" spans="3:3">
      <c r="C976960" s="686"/>
    </row>
    <row r="976961" spans="3:3">
      <c r="C976961" s="686"/>
    </row>
    <row r="976962" spans="3:3">
      <c r="C976962" s="686"/>
    </row>
    <row r="976963" spans="3:3">
      <c r="C976963" s="686"/>
    </row>
    <row r="976964" spans="3:3">
      <c r="C976964" s="686"/>
    </row>
    <row r="976965" spans="3:3">
      <c r="C976965" s="686"/>
    </row>
    <row r="976966" spans="3:3">
      <c r="C976966" s="686"/>
    </row>
    <row r="976967" spans="3:3">
      <c r="C976967" s="686"/>
    </row>
    <row r="976968" spans="3:3">
      <c r="C976968" s="686"/>
    </row>
    <row r="976969" spans="3:3">
      <c r="C976969" s="686"/>
    </row>
    <row r="976970" spans="3:3">
      <c r="C976970" s="686"/>
    </row>
    <row r="976971" spans="3:3">
      <c r="C976971" s="686"/>
    </row>
    <row r="976972" spans="3:3">
      <c r="C976972" s="686"/>
    </row>
    <row r="976973" spans="3:3">
      <c r="C976973" s="686"/>
    </row>
    <row r="976974" spans="3:3">
      <c r="C976974" s="686"/>
    </row>
    <row r="976975" spans="3:3">
      <c r="C976975" s="686"/>
    </row>
    <row r="976976" spans="3:3">
      <c r="C976976" s="686"/>
    </row>
    <row r="976977" spans="3:3">
      <c r="C976977" s="686"/>
    </row>
    <row r="976978" spans="3:3">
      <c r="C976978" s="686"/>
    </row>
    <row r="976979" spans="3:3">
      <c r="C976979" s="686"/>
    </row>
    <row r="976980" spans="3:3">
      <c r="C976980" s="686"/>
    </row>
    <row r="976981" spans="3:3">
      <c r="C976981" s="686"/>
    </row>
    <row r="976982" spans="3:3">
      <c r="C976982" s="686"/>
    </row>
    <row r="976983" spans="3:3">
      <c r="C976983" s="686"/>
    </row>
    <row r="976984" spans="3:3">
      <c r="C976984" s="686"/>
    </row>
    <row r="976985" spans="3:3">
      <c r="C976985" s="686"/>
    </row>
    <row r="976986" spans="3:3">
      <c r="C976986" s="686"/>
    </row>
    <row r="976987" spans="3:3">
      <c r="C976987" s="686"/>
    </row>
    <row r="976988" spans="3:3">
      <c r="C976988" s="686"/>
    </row>
    <row r="976989" spans="3:3">
      <c r="C976989" s="686"/>
    </row>
    <row r="976990" spans="3:3">
      <c r="C976990" s="686"/>
    </row>
    <row r="976991" spans="3:3">
      <c r="C976991" s="686"/>
    </row>
    <row r="976992" spans="3:3">
      <c r="C976992" s="686"/>
    </row>
    <row r="976993" spans="3:3">
      <c r="C976993" s="686"/>
    </row>
    <row r="976994" spans="3:3">
      <c r="C976994" s="686"/>
    </row>
    <row r="976995" spans="3:3">
      <c r="C976995" s="686"/>
    </row>
    <row r="976996" spans="3:3">
      <c r="C976996" s="686"/>
    </row>
    <row r="976997" spans="3:3">
      <c r="C976997" s="686"/>
    </row>
    <row r="976998" spans="3:3">
      <c r="C976998" s="686"/>
    </row>
    <row r="976999" spans="3:3">
      <c r="C976999" s="686"/>
    </row>
    <row r="977000" spans="3:3">
      <c r="C977000" s="686"/>
    </row>
    <row r="977001" spans="3:3">
      <c r="C977001" s="686"/>
    </row>
    <row r="977002" spans="3:3">
      <c r="C977002" s="686"/>
    </row>
    <row r="977003" spans="3:3">
      <c r="C977003" s="686"/>
    </row>
    <row r="977004" spans="3:3">
      <c r="C977004" s="686"/>
    </row>
    <row r="977005" spans="3:3">
      <c r="C977005" s="686"/>
    </row>
    <row r="977006" spans="3:3">
      <c r="C977006" s="686"/>
    </row>
    <row r="977007" spans="3:3">
      <c r="C977007" s="686"/>
    </row>
    <row r="977008" spans="3:3">
      <c r="C977008" s="686"/>
    </row>
    <row r="977009" spans="3:3">
      <c r="C977009" s="686"/>
    </row>
    <row r="977010" spans="3:3">
      <c r="C977010" s="686"/>
    </row>
    <row r="977011" spans="3:3">
      <c r="C977011" s="686"/>
    </row>
    <row r="977012" spans="3:3">
      <c r="C977012" s="686"/>
    </row>
    <row r="977013" spans="3:3">
      <c r="C977013" s="686"/>
    </row>
    <row r="977014" spans="3:3">
      <c r="C977014" s="686"/>
    </row>
    <row r="977015" spans="3:3">
      <c r="C977015" s="686"/>
    </row>
    <row r="977016" spans="3:3">
      <c r="C977016" s="686"/>
    </row>
    <row r="977017" spans="3:3">
      <c r="C977017" s="686"/>
    </row>
    <row r="977018" spans="3:3">
      <c r="C977018" s="686"/>
    </row>
    <row r="977019" spans="3:3">
      <c r="C977019" s="686"/>
    </row>
    <row r="977020" spans="3:3">
      <c r="C977020" s="686"/>
    </row>
    <row r="977021" spans="3:3">
      <c r="C977021" s="686"/>
    </row>
    <row r="977022" spans="3:3">
      <c r="C977022" s="686"/>
    </row>
    <row r="977023" spans="3:3">
      <c r="C977023" s="686"/>
    </row>
    <row r="977024" spans="3:3">
      <c r="C977024" s="686"/>
    </row>
    <row r="977025" spans="3:3">
      <c r="C977025" s="686"/>
    </row>
    <row r="977026" spans="3:3">
      <c r="C977026" s="686"/>
    </row>
    <row r="977027" spans="3:3">
      <c r="C977027" s="686"/>
    </row>
    <row r="977028" spans="3:3">
      <c r="C977028" s="686"/>
    </row>
    <row r="977029" spans="3:3">
      <c r="C977029" s="686"/>
    </row>
    <row r="977030" spans="3:3">
      <c r="C977030" s="686"/>
    </row>
    <row r="977031" spans="3:3">
      <c r="C977031" s="686"/>
    </row>
    <row r="977032" spans="3:3">
      <c r="C977032" s="686"/>
    </row>
    <row r="977033" spans="3:3">
      <c r="C977033" s="686"/>
    </row>
    <row r="977034" spans="3:3">
      <c r="C977034" s="686"/>
    </row>
    <row r="977035" spans="3:3">
      <c r="C977035" s="686"/>
    </row>
    <row r="977036" spans="3:3">
      <c r="C977036" s="686"/>
    </row>
    <row r="977037" spans="3:3">
      <c r="C977037" s="686"/>
    </row>
    <row r="977038" spans="3:3">
      <c r="C977038" s="686"/>
    </row>
    <row r="977039" spans="3:3">
      <c r="C977039" s="686"/>
    </row>
    <row r="977040" spans="3:3">
      <c r="C977040" s="686"/>
    </row>
    <row r="977041" spans="3:3">
      <c r="C977041" s="686"/>
    </row>
    <row r="977042" spans="3:3">
      <c r="C977042" s="686"/>
    </row>
    <row r="977043" spans="3:3">
      <c r="C977043" s="686"/>
    </row>
    <row r="977044" spans="3:3">
      <c r="C977044" s="686"/>
    </row>
    <row r="977045" spans="3:3">
      <c r="C977045" s="686"/>
    </row>
    <row r="977046" spans="3:3">
      <c r="C977046" s="686"/>
    </row>
    <row r="977047" spans="3:3">
      <c r="C977047" s="686"/>
    </row>
    <row r="977048" spans="3:3">
      <c r="C977048" s="686"/>
    </row>
    <row r="977049" spans="3:3">
      <c r="C977049" s="686"/>
    </row>
    <row r="977050" spans="3:3">
      <c r="C977050" s="686"/>
    </row>
    <row r="977051" spans="3:3">
      <c r="C977051" s="686"/>
    </row>
    <row r="977052" spans="3:3">
      <c r="C977052" s="686"/>
    </row>
    <row r="977053" spans="3:3">
      <c r="C977053" s="686"/>
    </row>
    <row r="977054" spans="3:3">
      <c r="C977054" s="686"/>
    </row>
    <row r="977055" spans="3:3">
      <c r="C977055" s="686"/>
    </row>
    <row r="977056" spans="3:3">
      <c r="C977056" s="686"/>
    </row>
    <row r="977057" spans="3:3">
      <c r="C977057" s="686"/>
    </row>
    <row r="977058" spans="3:3">
      <c r="C977058" s="686"/>
    </row>
    <row r="977059" spans="3:3">
      <c r="C977059" s="686"/>
    </row>
    <row r="977060" spans="3:3">
      <c r="C977060" s="686"/>
    </row>
    <row r="977061" spans="3:3">
      <c r="C977061" s="686"/>
    </row>
    <row r="977062" spans="3:3">
      <c r="C977062" s="686"/>
    </row>
    <row r="977063" spans="3:3">
      <c r="C977063" s="686"/>
    </row>
    <row r="977064" spans="3:3">
      <c r="C977064" s="686"/>
    </row>
    <row r="977065" spans="3:3">
      <c r="C977065" s="686"/>
    </row>
    <row r="977066" spans="3:3">
      <c r="C977066" s="686"/>
    </row>
    <row r="977067" spans="3:3">
      <c r="C977067" s="686"/>
    </row>
    <row r="977068" spans="3:3">
      <c r="C977068" s="686"/>
    </row>
    <row r="977069" spans="3:3">
      <c r="C977069" s="686"/>
    </row>
    <row r="977070" spans="3:3">
      <c r="C977070" s="686"/>
    </row>
    <row r="977071" spans="3:3">
      <c r="C977071" s="686"/>
    </row>
    <row r="977072" spans="3:3">
      <c r="C977072" s="686"/>
    </row>
    <row r="977073" spans="3:3">
      <c r="C977073" s="686"/>
    </row>
    <row r="977074" spans="3:3">
      <c r="C977074" s="686"/>
    </row>
    <row r="977075" spans="3:3">
      <c r="C977075" s="686"/>
    </row>
    <row r="977076" spans="3:3">
      <c r="C977076" s="686"/>
    </row>
    <row r="977077" spans="3:3">
      <c r="C977077" s="686"/>
    </row>
    <row r="977078" spans="3:3">
      <c r="C977078" s="686"/>
    </row>
    <row r="977079" spans="3:3">
      <c r="C977079" s="686"/>
    </row>
    <row r="977080" spans="3:3">
      <c r="C977080" s="686"/>
    </row>
    <row r="977081" spans="3:3">
      <c r="C977081" s="686"/>
    </row>
    <row r="977082" spans="3:3">
      <c r="C977082" s="686"/>
    </row>
    <row r="977083" spans="3:3">
      <c r="C977083" s="686"/>
    </row>
    <row r="977084" spans="3:3">
      <c r="C977084" s="686"/>
    </row>
    <row r="977085" spans="3:3">
      <c r="C977085" s="686"/>
    </row>
    <row r="977086" spans="3:3">
      <c r="C977086" s="686"/>
    </row>
    <row r="977087" spans="3:3">
      <c r="C977087" s="686"/>
    </row>
    <row r="977088" spans="3:3">
      <c r="C977088" s="686"/>
    </row>
    <row r="977089" spans="3:3">
      <c r="C977089" s="686"/>
    </row>
    <row r="977090" spans="3:3">
      <c r="C977090" s="686"/>
    </row>
    <row r="977091" spans="3:3">
      <c r="C977091" s="686"/>
    </row>
    <row r="977092" spans="3:3">
      <c r="C977092" s="686"/>
    </row>
    <row r="977093" spans="3:3">
      <c r="C977093" s="686"/>
    </row>
    <row r="977094" spans="3:3">
      <c r="C977094" s="686"/>
    </row>
    <row r="977095" spans="3:3">
      <c r="C977095" s="686"/>
    </row>
    <row r="977096" spans="3:3">
      <c r="C977096" s="686"/>
    </row>
    <row r="977097" spans="3:3">
      <c r="C977097" s="686"/>
    </row>
    <row r="977098" spans="3:3">
      <c r="C977098" s="686"/>
    </row>
    <row r="977099" spans="3:3">
      <c r="C977099" s="686"/>
    </row>
    <row r="977100" spans="3:3">
      <c r="C977100" s="686"/>
    </row>
    <row r="977101" spans="3:3">
      <c r="C977101" s="686"/>
    </row>
    <row r="977102" spans="3:3">
      <c r="C977102" s="686"/>
    </row>
    <row r="977103" spans="3:3">
      <c r="C977103" s="686"/>
    </row>
    <row r="977104" spans="3:3">
      <c r="C977104" s="686"/>
    </row>
    <row r="977105" spans="3:3">
      <c r="C977105" s="686"/>
    </row>
    <row r="977106" spans="3:3">
      <c r="C977106" s="686"/>
    </row>
    <row r="977107" spans="3:3">
      <c r="C977107" s="686"/>
    </row>
    <row r="977108" spans="3:3">
      <c r="C977108" s="686"/>
    </row>
    <row r="977109" spans="3:3">
      <c r="C977109" s="686"/>
    </row>
    <row r="977110" spans="3:3">
      <c r="C977110" s="686"/>
    </row>
    <row r="977111" spans="3:3">
      <c r="C977111" s="686"/>
    </row>
    <row r="977112" spans="3:3">
      <c r="C977112" s="686"/>
    </row>
    <row r="977113" spans="3:3">
      <c r="C977113" s="686"/>
    </row>
    <row r="977114" spans="3:3">
      <c r="C977114" s="686"/>
    </row>
    <row r="977115" spans="3:3">
      <c r="C977115" s="686"/>
    </row>
    <row r="977116" spans="3:3">
      <c r="C977116" s="686"/>
    </row>
    <row r="977117" spans="3:3">
      <c r="C977117" s="686"/>
    </row>
    <row r="977118" spans="3:3">
      <c r="C977118" s="686"/>
    </row>
    <row r="977119" spans="3:3">
      <c r="C977119" s="686"/>
    </row>
    <row r="977120" spans="3:3">
      <c r="C977120" s="686"/>
    </row>
    <row r="977121" spans="3:3">
      <c r="C977121" s="686"/>
    </row>
    <row r="977122" spans="3:3">
      <c r="C977122" s="686"/>
    </row>
    <row r="977123" spans="3:3">
      <c r="C977123" s="686"/>
    </row>
    <row r="977124" spans="3:3">
      <c r="C977124" s="686"/>
    </row>
    <row r="977125" spans="3:3">
      <c r="C977125" s="686"/>
    </row>
    <row r="977126" spans="3:3">
      <c r="C977126" s="686"/>
    </row>
    <row r="977127" spans="3:3">
      <c r="C977127" s="686"/>
    </row>
    <row r="977128" spans="3:3">
      <c r="C977128" s="686"/>
    </row>
    <row r="977129" spans="3:3">
      <c r="C977129" s="686"/>
    </row>
    <row r="977130" spans="3:3">
      <c r="C977130" s="686"/>
    </row>
    <row r="977131" spans="3:3">
      <c r="C977131" s="686"/>
    </row>
    <row r="977132" spans="3:3">
      <c r="C977132" s="686"/>
    </row>
    <row r="977133" spans="3:3">
      <c r="C977133" s="686"/>
    </row>
    <row r="977134" spans="3:3">
      <c r="C977134" s="686"/>
    </row>
    <row r="977135" spans="3:3">
      <c r="C977135" s="686"/>
    </row>
    <row r="977136" spans="3:3">
      <c r="C977136" s="686"/>
    </row>
    <row r="977137" spans="3:3">
      <c r="C977137" s="686"/>
    </row>
    <row r="977138" spans="3:3">
      <c r="C977138" s="686"/>
    </row>
    <row r="977139" spans="3:3">
      <c r="C977139" s="686"/>
    </row>
    <row r="977140" spans="3:3">
      <c r="C977140" s="686"/>
    </row>
    <row r="977141" spans="3:3">
      <c r="C977141" s="686"/>
    </row>
    <row r="977142" spans="3:3">
      <c r="C977142" s="686"/>
    </row>
    <row r="977143" spans="3:3">
      <c r="C977143" s="686"/>
    </row>
    <row r="977144" spans="3:3">
      <c r="C977144" s="686"/>
    </row>
    <row r="977145" spans="3:3">
      <c r="C977145" s="686"/>
    </row>
    <row r="977146" spans="3:3">
      <c r="C977146" s="686"/>
    </row>
    <row r="977147" spans="3:3">
      <c r="C977147" s="686"/>
    </row>
    <row r="977148" spans="3:3">
      <c r="C977148" s="686"/>
    </row>
    <row r="977149" spans="3:3">
      <c r="C977149" s="686"/>
    </row>
    <row r="977150" spans="3:3">
      <c r="C977150" s="686"/>
    </row>
    <row r="977151" spans="3:3">
      <c r="C977151" s="686"/>
    </row>
    <row r="977152" spans="3:3">
      <c r="C977152" s="686"/>
    </row>
    <row r="977153" spans="3:3">
      <c r="C977153" s="686"/>
    </row>
    <row r="977154" spans="3:3">
      <c r="C977154" s="686"/>
    </row>
    <row r="977155" spans="3:3">
      <c r="C977155" s="686"/>
    </row>
    <row r="977156" spans="3:3">
      <c r="C977156" s="686"/>
    </row>
    <row r="977157" spans="3:3">
      <c r="C977157" s="686"/>
    </row>
    <row r="977158" spans="3:3">
      <c r="C977158" s="686"/>
    </row>
    <row r="977159" spans="3:3">
      <c r="C977159" s="686"/>
    </row>
    <row r="977160" spans="3:3">
      <c r="C977160" s="686"/>
    </row>
    <row r="977161" spans="3:3">
      <c r="C977161" s="686"/>
    </row>
    <row r="977162" spans="3:3">
      <c r="C977162" s="686"/>
    </row>
    <row r="977163" spans="3:3">
      <c r="C977163" s="686"/>
    </row>
    <row r="977164" spans="3:3">
      <c r="C977164" s="686"/>
    </row>
    <row r="977165" spans="3:3">
      <c r="C977165" s="686"/>
    </row>
    <row r="977166" spans="3:3">
      <c r="C977166" s="686"/>
    </row>
    <row r="977167" spans="3:3">
      <c r="C977167" s="686"/>
    </row>
    <row r="977168" spans="3:3">
      <c r="C977168" s="686"/>
    </row>
    <row r="977169" spans="3:3">
      <c r="C977169" s="686"/>
    </row>
    <row r="977170" spans="3:3">
      <c r="C977170" s="686"/>
    </row>
    <row r="977171" spans="3:3">
      <c r="C977171" s="686"/>
    </row>
    <row r="977172" spans="3:3">
      <c r="C977172" s="686"/>
    </row>
    <row r="977173" spans="3:3">
      <c r="C977173" s="686"/>
    </row>
    <row r="977174" spans="3:3">
      <c r="C977174" s="686"/>
    </row>
    <row r="977175" spans="3:3">
      <c r="C977175" s="686"/>
    </row>
    <row r="977176" spans="3:3">
      <c r="C977176" s="686"/>
    </row>
    <row r="977177" spans="3:3">
      <c r="C977177" s="686"/>
    </row>
    <row r="977178" spans="3:3">
      <c r="C977178" s="686"/>
    </row>
    <row r="977179" spans="3:3">
      <c r="C977179" s="686"/>
    </row>
    <row r="977180" spans="3:3">
      <c r="C977180" s="686"/>
    </row>
    <row r="977181" spans="3:3">
      <c r="C977181" s="686"/>
    </row>
    <row r="977182" spans="3:3">
      <c r="C977182" s="686"/>
    </row>
    <row r="977183" spans="3:3">
      <c r="C977183" s="686"/>
    </row>
    <row r="977184" spans="3:3">
      <c r="C977184" s="686"/>
    </row>
    <row r="977185" spans="3:3">
      <c r="C977185" s="686"/>
    </row>
    <row r="977186" spans="3:3">
      <c r="C977186" s="686"/>
    </row>
    <row r="977187" spans="3:3">
      <c r="C977187" s="686"/>
    </row>
    <row r="977188" spans="3:3">
      <c r="C977188" s="686"/>
    </row>
    <row r="977189" spans="3:3">
      <c r="C977189" s="686"/>
    </row>
    <row r="977190" spans="3:3">
      <c r="C977190" s="686"/>
    </row>
    <row r="977191" spans="3:3">
      <c r="C977191" s="686"/>
    </row>
    <row r="977192" spans="3:3">
      <c r="C977192" s="686"/>
    </row>
    <row r="977193" spans="3:3">
      <c r="C977193" s="686"/>
    </row>
    <row r="977194" spans="3:3">
      <c r="C977194" s="686"/>
    </row>
    <row r="977195" spans="3:3">
      <c r="C977195" s="686"/>
    </row>
    <row r="977196" spans="3:3">
      <c r="C977196" s="686"/>
    </row>
    <row r="977197" spans="3:3">
      <c r="C977197" s="686"/>
    </row>
    <row r="977198" spans="3:3">
      <c r="C977198" s="686"/>
    </row>
    <row r="977199" spans="3:3">
      <c r="C977199" s="686"/>
    </row>
    <row r="977200" spans="3:3">
      <c r="C977200" s="686"/>
    </row>
    <row r="977201" spans="3:3">
      <c r="C977201" s="686"/>
    </row>
    <row r="977202" spans="3:3">
      <c r="C977202" s="686"/>
    </row>
    <row r="977203" spans="3:3">
      <c r="C977203" s="686"/>
    </row>
    <row r="977204" spans="3:3">
      <c r="C977204" s="686"/>
    </row>
    <row r="977205" spans="3:3">
      <c r="C977205" s="686"/>
    </row>
    <row r="977206" spans="3:3">
      <c r="C977206" s="686"/>
    </row>
    <row r="977207" spans="3:3">
      <c r="C977207" s="686"/>
    </row>
    <row r="977208" spans="3:3">
      <c r="C977208" s="686"/>
    </row>
    <row r="977209" spans="3:3">
      <c r="C977209" s="686"/>
    </row>
    <row r="977210" spans="3:3">
      <c r="C977210" s="686"/>
    </row>
    <row r="977211" spans="3:3">
      <c r="C977211" s="686"/>
    </row>
    <row r="977212" spans="3:3">
      <c r="C977212" s="686"/>
    </row>
    <row r="977213" spans="3:3">
      <c r="C977213" s="686"/>
    </row>
    <row r="977214" spans="3:3">
      <c r="C977214" s="686"/>
    </row>
    <row r="977215" spans="3:3">
      <c r="C977215" s="686"/>
    </row>
    <row r="977216" spans="3:3">
      <c r="C977216" s="686"/>
    </row>
    <row r="977217" spans="3:3">
      <c r="C977217" s="686"/>
    </row>
    <row r="977218" spans="3:3">
      <c r="C977218" s="686"/>
    </row>
    <row r="977219" spans="3:3">
      <c r="C977219" s="686"/>
    </row>
    <row r="977220" spans="3:3">
      <c r="C977220" s="686"/>
    </row>
    <row r="977221" spans="3:3">
      <c r="C977221" s="686"/>
    </row>
    <row r="977222" spans="3:3">
      <c r="C977222" s="686"/>
    </row>
    <row r="977223" spans="3:3">
      <c r="C977223" s="686"/>
    </row>
    <row r="977224" spans="3:3">
      <c r="C977224" s="686"/>
    </row>
    <row r="977225" spans="3:3">
      <c r="C977225" s="686"/>
    </row>
    <row r="977226" spans="3:3">
      <c r="C977226" s="686"/>
    </row>
    <row r="977227" spans="3:3">
      <c r="C977227" s="686"/>
    </row>
    <row r="977228" spans="3:3">
      <c r="C977228" s="686"/>
    </row>
    <row r="977229" spans="3:3">
      <c r="C977229" s="686"/>
    </row>
    <row r="977230" spans="3:3">
      <c r="C977230" s="686"/>
    </row>
    <row r="977231" spans="3:3">
      <c r="C977231" s="686"/>
    </row>
    <row r="977232" spans="3:3">
      <c r="C977232" s="686"/>
    </row>
    <row r="977233" spans="3:3">
      <c r="C977233" s="686"/>
    </row>
    <row r="977234" spans="3:3">
      <c r="C977234" s="686"/>
    </row>
    <row r="977235" spans="3:3">
      <c r="C977235" s="686"/>
    </row>
    <row r="977236" spans="3:3">
      <c r="C977236" s="686"/>
    </row>
    <row r="977237" spans="3:3">
      <c r="C977237" s="686"/>
    </row>
    <row r="977238" spans="3:3">
      <c r="C977238" s="686"/>
    </row>
    <row r="977239" spans="3:3">
      <c r="C977239" s="686"/>
    </row>
    <row r="977240" spans="3:3">
      <c r="C977240" s="686"/>
    </row>
    <row r="977241" spans="3:3">
      <c r="C977241" s="686"/>
    </row>
    <row r="977242" spans="3:3">
      <c r="C977242" s="686"/>
    </row>
    <row r="977243" spans="3:3">
      <c r="C977243" s="686"/>
    </row>
    <row r="977244" spans="3:3">
      <c r="C977244" s="686"/>
    </row>
    <row r="977245" spans="3:3">
      <c r="C977245" s="686"/>
    </row>
    <row r="977246" spans="3:3">
      <c r="C977246" s="686"/>
    </row>
    <row r="977247" spans="3:3">
      <c r="C977247" s="686"/>
    </row>
    <row r="977248" spans="3:3">
      <c r="C977248" s="686"/>
    </row>
    <row r="977249" spans="3:3">
      <c r="C977249" s="686"/>
    </row>
    <row r="977250" spans="3:3">
      <c r="C977250" s="686"/>
    </row>
    <row r="977251" spans="3:3">
      <c r="C977251" s="686"/>
    </row>
    <row r="977252" spans="3:3">
      <c r="C977252" s="686"/>
    </row>
    <row r="977253" spans="3:3">
      <c r="C977253" s="686"/>
    </row>
    <row r="977254" spans="3:3">
      <c r="C977254" s="686"/>
    </row>
    <row r="977255" spans="3:3">
      <c r="C977255" s="686"/>
    </row>
    <row r="977256" spans="3:3">
      <c r="C977256" s="686"/>
    </row>
    <row r="977257" spans="3:3">
      <c r="C977257" s="686"/>
    </row>
    <row r="977258" spans="3:3">
      <c r="C977258" s="686"/>
    </row>
    <row r="977259" spans="3:3">
      <c r="C977259" s="686"/>
    </row>
    <row r="977260" spans="3:3">
      <c r="C977260" s="686"/>
    </row>
    <row r="977261" spans="3:3">
      <c r="C977261" s="686"/>
    </row>
    <row r="977262" spans="3:3">
      <c r="C977262" s="686"/>
    </row>
    <row r="977263" spans="3:3">
      <c r="C977263" s="686"/>
    </row>
    <row r="977264" spans="3:3">
      <c r="C977264" s="686"/>
    </row>
    <row r="977265" spans="3:3">
      <c r="C977265" s="686"/>
    </row>
    <row r="977266" spans="3:3">
      <c r="C977266" s="686"/>
    </row>
    <row r="977267" spans="3:3">
      <c r="C977267" s="686"/>
    </row>
    <row r="977268" spans="3:3">
      <c r="C977268" s="686"/>
    </row>
    <row r="977269" spans="3:3">
      <c r="C977269" s="686"/>
    </row>
    <row r="977270" spans="3:3">
      <c r="C977270" s="686"/>
    </row>
    <row r="977271" spans="3:3">
      <c r="C977271" s="686"/>
    </row>
    <row r="977272" spans="3:3">
      <c r="C977272" s="686"/>
    </row>
    <row r="977273" spans="3:3">
      <c r="C977273" s="686"/>
    </row>
    <row r="977274" spans="3:3">
      <c r="C977274" s="686"/>
    </row>
    <row r="977275" spans="3:3">
      <c r="C977275" s="686"/>
    </row>
    <row r="977276" spans="3:3">
      <c r="C977276" s="686"/>
    </row>
    <row r="977277" spans="3:3">
      <c r="C977277" s="686"/>
    </row>
    <row r="977278" spans="3:3">
      <c r="C977278" s="686"/>
    </row>
    <row r="977279" spans="3:3">
      <c r="C977279" s="686"/>
    </row>
    <row r="977280" spans="3:3">
      <c r="C977280" s="686"/>
    </row>
    <row r="977281" spans="3:3">
      <c r="C977281" s="686"/>
    </row>
    <row r="977282" spans="3:3">
      <c r="C977282" s="686"/>
    </row>
    <row r="977283" spans="3:3">
      <c r="C977283" s="686"/>
    </row>
    <row r="977284" spans="3:3">
      <c r="C977284" s="686"/>
    </row>
    <row r="977285" spans="3:3">
      <c r="C977285" s="686"/>
    </row>
    <row r="977286" spans="3:3">
      <c r="C977286" s="686"/>
    </row>
    <row r="977287" spans="3:3">
      <c r="C977287" s="686"/>
    </row>
    <row r="977288" spans="3:3">
      <c r="C977288" s="686"/>
    </row>
    <row r="977289" spans="3:3">
      <c r="C977289" s="686"/>
    </row>
    <row r="977290" spans="3:3">
      <c r="C977290" s="686"/>
    </row>
    <row r="977291" spans="3:3">
      <c r="C977291" s="686"/>
    </row>
    <row r="977292" spans="3:3">
      <c r="C977292" s="686"/>
    </row>
    <row r="977293" spans="3:3">
      <c r="C977293" s="686"/>
    </row>
    <row r="977294" spans="3:3">
      <c r="C977294" s="686"/>
    </row>
    <row r="977295" spans="3:3">
      <c r="C977295" s="686"/>
    </row>
    <row r="977296" spans="3:3">
      <c r="C977296" s="686"/>
    </row>
    <row r="977297" spans="3:3">
      <c r="C977297" s="686"/>
    </row>
    <row r="977298" spans="3:3">
      <c r="C977298" s="686"/>
    </row>
    <row r="977299" spans="3:3">
      <c r="C977299" s="686"/>
    </row>
    <row r="977300" spans="3:3">
      <c r="C977300" s="686"/>
    </row>
    <row r="977301" spans="3:3">
      <c r="C977301" s="686"/>
    </row>
    <row r="977302" spans="3:3">
      <c r="C977302" s="686"/>
    </row>
    <row r="977303" spans="3:3">
      <c r="C977303" s="686"/>
    </row>
    <row r="977304" spans="3:3">
      <c r="C977304" s="686"/>
    </row>
    <row r="977305" spans="3:3">
      <c r="C977305" s="686"/>
    </row>
    <row r="977306" spans="3:3">
      <c r="C977306" s="686"/>
    </row>
    <row r="977307" spans="3:3">
      <c r="C977307" s="686"/>
    </row>
    <row r="977308" spans="3:3">
      <c r="C977308" s="686"/>
    </row>
    <row r="977309" spans="3:3">
      <c r="C977309" s="686"/>
    </row>
    <row r="977310" spans="3:3">
      <c r="C977310" s="686"/>
    </row>
    <row r="977311" spans="3:3">
      <c r="C977311" s="686"/>
    </row>
    <row r="977312" spans="3:3">
      <c r="C977312" s="686"/>
    </row>
    <row r="977313" spans="3:3">
      <c r="C977313" s="686"/>
    </row>
    <row r="977314" spans="3:3">
      <c r="C977314" s="686"/>
    </row>
    <row r="977315" spans="3:3">
      <c r="C977315" s="686"/>
    </row>
    <row r="977316" spans="3:3">
      <c r="C977316" s="686"/>
    </row>
    <row r="977317" spans="3:3">
      <c r="C977317" s="686"/>
    </row>
    <row r="977318" spans="3:3">
      <c r="C977318" s="686"/>
    </row>
    <row r="977319" spans="3:3">
      <c r="C977319" s="686"/>
    </row>
    <row r="977320" spans="3:3">
      <c r="C977320" s="686"/>
    </row>
    <row r="977321" spans="3:3">
      <c r="C977321" s="686"/>
    </row>
    <row r="977322" spans="3:3">
      <c r="C977322" s="686"/>
    </row>
    <row r="977323" spans="3:3">
      <c r="C977323" s="686"/>
    </row>
    <row r="977324" spans="3:3">
      <c r="C977324" s="686"/>
    </row>
    <row r="977325" spans="3:3">
      <c r="C977325" s="686"/>
    </row>
    <row r="977326" spans="3:3">
      <c r="C977326" s="686"/>
    </row>
    <row r="977327" spans="3:3">
      <c r="C977327" s="686"/>
    </row>
    <row r="977328" spans="3:3">
      <c r="C977328" s="686"/>
    </row>
    <row r="977329" spans="3:3">
      <c r="C977329" s="686"/>
    </row>
    <row r="977330" spans="3:3">
      <c r="C977330" s="686"/>
    </row>
    <row r="977331" spans="3:3">
      <c r="C977331" s="686"/>
    </row>
    <row r="977332" spans="3:3">
      <c r="C977332" s="686"/>
    </row>
    <row r="977333" spans="3:3">
      <c r="C977333" s="686"/>
    </row>
    <row r="977334" spans="3:3">
      <c r="C977334" s="686"/>
    </row>
    <row r="977335" spans="3:3">
      <c r="C977335" s="686"/>
    </row>
    <row r="977336" spans="3:3">
      <c r="C977336" s="686"/>
    </row>
    <row r="977337" spans="3:3">
      <c r="C977337" s="686"/>
    </row>
    <row r="977338" spans="3:3">
      <c r="C977338" s="686"/>
    </row>
    <row r="977339" spans="3:3">
      <c r="C977339" s="686"/>
    </row>
    <row r="977340" spans="3:3">
      <c r="C977340" s="686"/>
    </row>
    <row r="977341" spans="3:3">
      <c r="C977341" s="686"/>
    </row>
    <row r="977342" spans="3:3">
      <c r="C977342" s="686"/>
    </row>
    <row r="977343" spans="3:3">
      <c r="C977343" s="686"/>
    </row>
    <row r="977344" spans="3:3">
      <c r="C977344" s="686"/>
    </row>
    <row r="977345" spans="3:3">
      <c r="C977345" s="686"/>
    </row>
    <row r="977346" spans="3:3">
      <c r="C977346" s="686"/>
    </row>
    <row r="977347" spans="3:3">
      <c r="C977347" s="686"/>
    </row>
    <row r="977348" spans="3:3">
      <c r="C977348" s="686"/>
    </row>
    <row r="977349" spans="3:3">
      <c r="C977349" s="686"/>
    </row>
    <row r="977350" spans="3:3">
      <c r="C977350" s="686"/>
    </row>
    <row r="977351" spans="3:3">
      <c r="C977351" s="686"/>
    </row>
    <row r="977352" spans="3:3">
      <c r="C977352" s="686"/>
    </row>
    <row r="977353" spans="3:3">
      <c r="C977353" s="686"/>
    </row>
    <row r="977354" spans="3:3">
      <c r="C977354" s="686"/>
    </row>
    <row r="977355" spans="3:3">
      <c r="C977355" s="686"/>
    </row>
    <row r="977356" spans="3:3">
      <c r="C977356" s="686"/>
    </row>
    <row r="977357" spans="3:3">
      <c r="C977357" s="686"/>
    </row>
    <row r="977358" spans="3:3">
      <c r="C977358" s="686"/>
    </row>
    <row r="977359" spans="3:3">
      <c r="C977359" s="686"/>
    </row>
    <row r="977360" spans="3:3">
      <c r="C977360" s="686"/>
    </row>
    <row r="977361" spans="3:3">
      <c r="C977361" s="686"/>
    </row>
    <row r="977362" spans="3:3">
      <c r="C977362" s="686"/>
    </row>
    <row r="977363" spans="3:3">
      <c r="C977363" s="686"/>
    </row>
    <row r="977364" spans="3:3">
      <c r="C977364" s="686"/>
    </row>
    <row r="977365" spans="3:3">
      <c r="C977365" s="686"/>
    </row>
    <row r="977366" spans="3:3">
      <c r="C977366" s="686"/>
    </row>
    <row r="977367" spans="3:3">
      <c r="C977367" s="686"/>
    </row>
    <row r="977368" spans="3:3">
      <c r="C977368" s="686"/>
    </row>
    <row r="977369" spans="3:3">
      <c r="C977369" s="686"/>
    </row>
    <row r="977370" spans="3:3">
      <c r="C977370" s="686"/>
    </row>
    <row r="977371" spans="3:3">
      <c r="C977371" s="686"/>
    </row>
    <row r="977372" spans="3:3">
      <c r="C977372" s="686"/>
    </row>
    <row r="977373" spans="3:3">
      <c r="C977373" s="686"/>
    </row>
    <row r="977374" spans="3:3">
      <c r="C977374" s="686"/>
    </row>
    <row r="977375" spans="3:3">
      <c r="C977375" s="686"/>
    </row>
    <row r="977376" spans="3:3">
      <c r="C977376" s="686"/>
    </row>
    <row r="977377" spans="3:3">
      <c r="C977377" s="686"/>
    </row>
    <row r="977378" spans="3:3">
      <c r="C977378" s="686"/>
    </row>
    <row r="977379" spans="3:3">
      <c r="C977379" s="686"/>
    </row>
    <row r="977380" spans="3:3">
      <c r="C977380" s="686"/>
    </row>
    <row r="977381" spans="3:3">
      <c r="C977381" s="686"/>
    </row>
    <row r="977382" spans="3:3">
      <c r="C977382" s="686"/>
    </row>
    <row r="977383" spans="3:3">
      <c r="C977383" s="686"/>
    </row>
    <row r="977384" spans="3:3">
      <c r="C977384" s="686"/>
    </row>
    <row r="977385" spans="3:3">
      <c r="C977385" s="686"/>
    </row>
    <row r="977386" spans="3:3">
      <c r="C977386" s="686"/>
    </row>
    <row r="977387" spans="3:3">
      <c r="C977387" s="686"/>
    </row>
    <row r="977388" spans="3:3">
      <c r="C977388" s="686"/>
    </row>
    <row r="977389" spans="3:3">
      <c r="C977389" s="686"/>
    </row>
    <row r="977390" spans="3:3">
      <c r="C977390" s="686"/>
    </row>
    <row r="977391" spans="3:3">
      <c r="C977391" s="686"/>
    </row>
    <row r="977392" spans="3:3">
      <c r="C977392" s="686"/>
    </row>
    <row r="977393" spans="3:3">
      <c r="C977393" s="686"/>
    </row>
    <row r="977394" spans="3:3">
      <c r="C977394" s="686"/>
    </row>
    <row r="977395" spans="3:3">
      <c r="C977395" s="686"/>
    </row>
    <row r="977396" spans="3:3">
      <c r="C977396" s="686"/>
    </row>
    <row r="977397" spans="3:3">
      <c r="C977397" s="686"/>
    </row>
    <row r="977398" spans="3:3">
      <c r="C977398" s="686"/>
    </row>
    <row r="977399" spans="3:3">
      <c r="C977399" s="686"/>
    </row>
    <row r="977400" spans="3:3">
      <c r="C977400" s="686"/>
    </row>
    <row r="977401" spans="3:3">
      <c r="C977401" s="686"/>
    </row>
    <row r="977402" spans="3:3">
      <c r="C977402" s="686"/>
    </row>
    <row r="977403" spans="3:3">
      <c r="C977403" s="686"/>
    </row>
    <row r="977404" spans="3:3">
      <c r="C977404" s="686"/>
    </row>
    <row r="977405" spans="3:3">
      <c r="C977405" s="686"/>
    </row>
    <row r="977406" spans="3:3">
      <c r="C977406" s="686"/>
    </row>
    <row r="977407" spans="3:3">
      <c r="C977407" s="686"/>
    </row>
    <row r="977408" spans="3:3">
      <c r="C977408" s="686"/>
    </row>
    <row r="977409" spans="3:3">
      <c r="C977409" s="686"/>
    </row>
    <row r="977410" spans="3:3">
      <c r="C977410" s="686"/>
    </row>
    <row r="977411" spans="3:3">
      <c r="C977411" s="686"/>
    </row>
    <row r="977412" spans="3:3">
      <c r="C977412" s="686"/>
    </row>
    <row r="977413" spans="3:3">
      <c r="C977413" s="686"/>
    </row>
    <row r="977414" spans="3:3">
      <c r="C977414" s="686"/>
    </row>
    <row r="977415" spans="3:3">
      <c r="C977415" s="686"/>
    </row>
    <row r="977416" spans="3:3">
      <c r="C977416" s="686"/>
    </row>
    <row r="977417" spans="3:3">
      <c r="C977417" s="686"/>
    </row>
    <row r="977418" spans="3:3">
      <c r="C977418" s="686"/>
    </row>
    <row r="977419" spans="3:3">
      <c r="C977419" s="686"/>
    </row>
    <row r="977420" spans="3:3">
      <c r="C977420" s="686"/>
    </row>
    <row r="977421" spans="3:3">
      <c r="C977421" s="686"/>
    </row>
    <row r="977422" spans="3:3">
      <c r="C977422" s="686"/>
    </row>
    <row r="977423" spans="3:3">
      <c r="C977423" s="686"/>
    </row>
    <row r="977424" spans="3:3">
      <c r="C977424" s="686"/>
    </row>
    <row r="977425" spans="3:3">
      <c r="C977425" s="686"/>
    </row>
    <row r="977426" spans="3:3">
      <c r="C977426" s="686"/>
    </row>
    <row r="977427" spans="3:3">
      <c r="C977427" s="686"/>
    </row>
    <row r="977428" spans="3:3">
      <c r="C977428" s="686"/>
    </row>
    <row r="977429" spans="3:3">
      <c r="C977429" s="686"/>
    </row>
    <row r="977430" spans="3:3">
      <c r="C977430" s="686"/>
    </row>
    <row r="977431" spans="3:3">
      <c r="C977431" s="686"/>
    </row>
    <row r="977432" spans="3:3">
      <c r="C977432" s="686"/>
    </row>
    <row r="977433" spans="3:3">
      <c r="C977433" s="686"/>
    </row>
    <row r="977434" spans="3:3">
      <c r="C977434" s="686"/>
    </row>
    <row r="977435" spans="3:3">
      <c r="C977435" s="686"/>
    </row>
    <row r="977436" spans="3:3">
      <c r="C977436" s="686"/>
    </row>
    <row r="977437" spans="3:3">
      <c r="C977437" s="686"/>
    </row>
    <row r="977438" spans="3:3">
      <c r="C977438" s="686"/>
    </row>
    <row r="977439" spans="3:3">
      <c r="C977439" s="686"/>
    </row>
    <row r="977440" spans="3:3">
      <c r="C977440" s="686"/>
    </row>
    <row r="977441" spans="3:3">
      <c r="C977441" s="686"/>
    </row>
    <row r="977442" spans="3:3">
      <c r="C977442" s="686"/>
    </row>
    <row r="977443" spans="3:3">
      <c r="C977443" s="686"/>
    </row>
    <row r="977444" spans="3:3">
      <c r="C977444" s="686"/>
    </row>
    <row r="977445" spans="3:3">
      <c r="C977445" s="686"/>
    </row>
    <row r="977446" spans="3:3">
      <c r="C977446" s="686"/>
    </row>
    <row r="977447" spans="3:3">
      <c r="C977447" s="686"/>
    </row>
    <row r="977448" spans="3:3">
      <c r="C977448" s="686"/>
    </row>
    <row r="977449" spans="3:3">
      <c r="C977449" s="686"/>
    </row>
    <row r="977450" spans="3:3">
      <c r="C977450" s="686"/>
    </row>
    <row r="977451" spans="3:3">
      <c r="C977451" s="686"/>
    </row>
    <row r="977452" spans="3:3">
      <c r="C977452" s="686"/>
    </row>
    <row r="977453" spans="3:3">
      <c r="C977453" s="686"/>
    </row>
    <row r="977454" spans="3:3">
      <c r="C977454" s="686"/>
    </row>
    <row r="977455" spans="3:3">
      <c r="C977455" s="686"/>
    </row>
    <row r="977456" spans="3:3">
      <c r="C977456" s="686"/>
    </row>
    <row r="977457" spans="3:3">
      <c r="C977457" s="686"/>
    </row>
    <row r="977458" spans="3:3">
      <c r="C977458" s="686"/>
    </row>
    <row r="977459" spans="3:3">
      <c r="C977459" s="686"/>
    </row>
    <row r="977460" spans="3:3">
      <c r="C977460" s="686"/>
    </row>
    <row r="977461" spans="3:3">
      <c r="C977461" s="686"/>
    </row>
    <row r="977462" spans="3:3">
      <c r="C977462" s="686"/>
    </row>
    <row r="977463" spans="3:3">
      <c r="C977463" s="686"/>
    </row>
    <row r="977464" spans="3:3">
      <c r="C977464" s="686"/>
    </row>
    <row r="977465" spans="3:3">
      <c r="C977465" s="686"/>
    </row>
    <row r="977466" spans="3:3">
      <c r="C977466" s="686"/>
    </row>
    <row r="977467" spans="3:3">
      <c r="C977467" s="686"/>
    </row>
    <row r="977468" spans="3:3">
      <c r="C977468" s="686"/>
    </row>
    <row r="977469" spans="3:3">
      <c r="C977469" s="686"/>
    </row>
    <row r="977470" spans="3:3">
      <c r="C977470" s="686"/>
    </row>
    <row r="977471" spans="3:3">
      <c r="C977471" s="686"/>
    </row>
    <row r="977472" spans="3:3">
      <c r="C977472" s="686"/>
    </row>
    <row r="977473" spans="3:3">
      <c r="C977473" s="686"/>
    </row>
    <row r="977474" spans="3:3">
      <c r="C977474" s="686"/>
    </row>
    <row r="977475" spans="3:3">
      <c r="C977475" s="686"/>
    </row>
    <row r="977476" spans="3:3">
      <c r="C977476" s="686"/>
    </row>
    <row r="977477" spans="3:3">
      <c r="C977477" s="686"/>
    </row>
    <row r="977478" spans="3:3">
      <c r="C977478" s="686"/>
    </row>
    <row r="977479" spans="3:3">
      <c r="C977479" s="686"/>
    </row>
    <row r="977480" spans="3:3">
      <c r="C977480" s="686"/>
    </row>
    <row r="977481" spans="3:3">
      <c r="C977481" s="686"/>
    </row>
    <row r="977482" spans="3:3">
      <c r="C977482" s="686"/>
    </row>
    <row r="977483" spans="3:3">
      <c r="C977483" s="686"/>
    </row>
    <row r="977484" spans="3:3">
      <c r="C977484" s="686"/>
    </row>
    <row r="977485" spans="3:3">
      <c r="C977485" s="686"/>
    </row>
    <row r="977486" spans="3:3">
      <c r="C977486" s="686"/>
    </row>
    <row r="977487" spans="3:3">
      <c r="C977487" s="686"/>
    </row>
    <row r="977488" spans="3:3">
      <c r="C977488" s="686"/>
    </row>
    <row r="977489" spans="3:3">
      <c r="C977489" s="686"/>
    </row>
    <row r="977490" spans="3:3">
      <c r="C977490" s="686"/>
    </row>
    <row r="977491" spans="3:3">
      <c r="C977491" s="686"/>
    </row>
    <row r="977492" spans="3:3">
      <c r="C977492" s="686"/>
    </row>
    <row r="977493" spans="3:3">
      <c r="C977493" s="686"/>
    </row>
    <row r="977494" spans="3:3">
      <c r="C977494" s="686"/>
    </row>
    <row r="977495" spans="3:3">
      <c r="C977495" s="686"/>
    </row>
    <row r="977496" spans="3:3">
      <c r="C977496" s="686"/>
    </row>
    <row r="977497" spans="3:3">
      <c r="C977497" s="686"/>
    </row>
    <row r="977498" spans="3:3">
      <c r="C977498" s="686"/>
    </row>
    <row r="977499" spans="3:3">
      <c r="C977499" s="686"/>
    </row>
    <row r="977500" spans="3:3">
      <c r="C977500" s="686"/>
    </row>
    <row r="977501" spans="3:3">
      <c r="C977501" s="686"/>
    </row>
    <row r="977502" spans="3:3">
      <c r="C977502" s="686"/>
    </row>
    <row r="977503" spans="3:3">
      <c r="C977503" s="686"/>
    </row>
    <row r="977504" spans="3:3">
      <c r="C977504" s="686"/>
    </row>
    <row r="977505" spans="3:3">
      <c r="C977505" s="686"/>
    </row>
    <row r="977506" spans="3:3">
      <c r="C977506" s="686"/>
    </row>
    <row r="977507" spans="3:3">
      <c r="C977507" s="686"/>
    </row>
    <row r="977508" spans="3:3">
      <c r="C977508" s="686"/>
    </row>
    <row r="977509" spans="3:3">
      <c r="C977509" s="686"/>
    </row>
    <row r="977510" spans="3:3">
      <c r="C977510" s="686"/>
    </row>
    <row r="977511" spans="3:3">
      <c r="C977511" s="686"/>
    </row>
    <row r="977512" spans="3:3">
      <c r="C977512" s="686"/>
    </row>
    <row r="977513" spans="3:3">
      <c r="C977513" s="686"/>
    </row>
    <row r="977514" spans="3:3">
      <c r="C977514" s="686"/>
    </row>
    <row r="977515" spans="3:3">
      <c r="C977515" s="686"/>
    </row>
    <row r="977516" spans="3:3">
      <c r="C977516" s="686"/>
    </row>
    <row r="977517" spans="3:3">
      <c r="C977517" s="686"/>
    </row>
    <row r="977518" spans="3:3">
      <c r="C977518" s="686"/>
    </row>
    <row r="977519" spans="3:3">
      <c r="C977519" s="686"/>
    </row>
    <row r="977520" spans="3:3">
      <c r="C977520" s="686"/>
    </row>
    <row r="977521" spans="3:3">
      <c r="C977521" s="686"/>
    </row>
    <row r="977522" spans="3:3">
      <c r="C977522" s="686"/>
    </row>
    <row r="977523" spans="3:3">
      <c r="C977523" s="686"/>
    </row>
    <row r="977524" spans="3:3">
      <c r="C977524" s="686"/>
    </row>
    <row r="977525" spans="3:3">
      <c r="C977525" s="686"/>
    </row>
    <row r="977526" spans="3:3">
      <c r="C977526" s="686"/>
    </row>
    <row r="977527" spans="3:3">
      <c r="C977527" s="686"/>
    </row>
    <row r="977528" spans="3:3">
      <c r="C977528" s="686"/>
    </row>
    <row r="977529" spans="3:3">
      <c r="C977529" s="686"/>
    </row>
    <row r="977530" spans="3:3">
      <c r="C977530" s="686"/>
    </row>
    <row r="977531" spans="3:3">
      <c r="C977531" s="686"/>
    </row>
    <row r="977532" spans="3:3">
      <c r="C977532" s="686"/>
    </row>
    <row r="977533" spans="3:3">
      <c r="C977533" s="686"/>
    </row>
    <row r="977534" spans="3:3">
      <c r="C977534" s="686"/>
    </row>
    <row r="977535" spans="3:3">
      <c r="C977535" s="686"/>
    </row>
    <row r="977536" spans="3:3">
      <c r="C977536" s="686"/>
    </row>
    <row r="977537" spans="3:3">
      <c r="C977537" s="686"/>
    </row>
    <row r="977538" spans="3:3">
      <c r="C977538" s="686"/>
    </row>
    <row r="977539" spans="3:3">
      <c r="C977539" s="686"/>
    </row>
    <row r="977540" spans="3:3">
      <c r="C977540" s="686"/>
    </row>
    <row r="977541" spans="3:3">
      <c r="C977541" s="686"/>
    </row>
    <row r="977542" spans="3:3">
      <c r="C977542" s="686"/>
    </row>
    <row r="977543" spans="3:3">
      <c r="C977543" s="686"/>
    </row>
    <row r="977544" spans="3:3">
      <c r="C977544" s="686"/>
    </row>
    <row r="977545" spans="3:3">
      <c r="C977545" s="686"/>
    </row>
    <row r="977546" spans="3:3">
      <c r="C977546" s="686"/>
    </row>
    <row r="977547" spans="3:3">
      <c r="C977547" s="686"/>
    </row>
    <row r="977548" spans="3:3">
      <c r="C977548" s="686"/>
    </row>
    <row r="977549" spans="3:3">
      <c r="C977549" s="686"/>
    </row>
    <row r="977550" spans="3:3">
      <c r="C977550" s="686"/>
    </row>
    <row r="977551" spans="3:3">
      <c r="C977551" s="686"/>
    </row>
    <row r="977552" spans="3:3">
      <c r="C977552" s="686"/>
    </row>
    <row r="977553" spans="3:3">
      <c r="C977553" s="686"/>
    </row>
    <row r="977554" spans="3:3">
      <c r="C977554" s="686"/>
    </row>
    <row r="977555" spans="3:3">
      <c r="C977555" s="686"/>
    </row>
    <row r="977556" spans="3:3">
      <c r="C977556" s="686"/>
    </row>
    <row r="977557" spans="3:3">
      <c r="C977557" s="686"/>
    </row>
    <row r="977558" spans="3:3">
      <c r="C977558" s="686"/>
    </row>
    <row r="977559" spans="3:3">
      <c r="C977559" s="686"/>
    </row>
    <row r="977560" spans="3:3">
      <c r="C977560" s="686"/>
    </row>
    <row r="977561" spans="3:3">
      <c r="C977561" s="686"/>
    </row>
    <row r="977562" spans="3:3">
      <c r="C977562" s="686"/>
    </row>
    <row r="977563" spans="3:3">
      <c r="C977563" s="686"/>
    </row>
    <row r="977564" spans="3:3">
      <c r="C977564" s="686"/>
    </row>
    <row r="977565" spans="3:3">
      <c r="C977565" s="686"/>
    </row>
    <row r="977566" spans="3:3">
      <c r="C977566" s="686"/>
    </row>
    <row r="977567" spans="3:3">
      <c r="C977567" s="686"/>
    </row>
    <row r="977568" spans="3:3">
      <c r="C977568" s="686"/>
    </row>
    <row r="977569" spans="3:3">
      <c r="C977569" s="686"/>
    </row>
    <row r="977570" spans="3:3">
      <c r="C977570" s="686"/>
    </row>
    <row r="977571" spans="3:3">
      <c r="C977571" s="686"/>
    </row>
    <row r="977572" spans="3:3">
      <c r="C977572" s="686"/>
    </row>
    <row r="977573" spans="3:3">
      <c r="C977573" s="686"/>
    </row>
    <row r="977574" spans="3:3">
      <c r="C977574" s="686"/>
    </row>
    <row r="977575" spans="3:3">
      <c r="C977575" s="686"/>
    </row>
    <row r="977576" spans="3:3">
      <c r="C977576" s="686"/>
    </row>
    <row r="977577" spans="3:3">
      <c r="C977577" s="686"/>
    </row>
    <row r="977578" spans="3:3">
      <c r="C977578" s="686"/>
    </row>
    <row r="977579" spans="3:3">
      <c r="C977579" s="686"/>
    </row>
    <row r="977580" spans="3:3">
      <c r="C977580" s="686"/>
    </row>
    <row r="977581" spans="3:3">
      <c r="C977581" s="686"/>
    </row>
    <row r="977582" spans="3:3">
      <c r="C977582" s="686"/>
    </row>
    <row r="977583" spans="3:3">
      <c r="C977583" s="686"/>
    </row>
    <row r="977584" spans="3:3">
      <c r="C977584" s="686"/>
    </row>
    <row r="977585" spans="3:3">
      <c r="C977585" s="686"/>
    </row>
    <row r="977586" spans="3:3">
      <c r="C977586" s="686"/>
    </row>
    <row r="977587" spans="3:3">
      <c r="C977587" s="686"/>
    </row>
    <row r="977588" spans="3:3">
      <c r="C977588" s="686"/>
    </row>
    <row r="977589" spans="3:3">
      <c r="C977589" s="686"/>
    </row>
    <row r="977590" spans="3:3">
      <c r="C977590" s="686"/>
    </row>
    <row r="977591" spans="3:3">
      <c r="C977591" s="686"/>
    </row>
    <row r="977592" spans="3:3">
      <c r="C977592" s="686"/>
    </row>
    <row r="977593" spans="3:3">
      <c r="C977593" s="686"/>
    </row>
    <row r="977594" spans="3:3">
      <c r="C977594" s="686"/>
    </row>
    <row r="977595" spans="3:3">
      <c r="C977595" s="686"/>
    </row>
    <row r="977596" spans="3:3">
      <c r="C977596" s="686"/>
    </row>
    <row r="977597" spans="3:3">
      <c r="C977597" s="686"/>
    </row>
    <row r="977598" spans="3:3">
      <c r="C977598" s="686"/>
    </row>
    <row r="977599" spans="3:3">
      <c r="C977599" s="686"/>
    </row>
    <row r="977600" spans="3:3">
      <c r="C977600" s="686"/>
    </row>
    <row r="977601" spans="3:3">
      <c r="C977601" s="686"/>
    </row>
    <row r="977602" spans="3:3">
      <c r="C977602" s="686"/>
    </row>
    <row r="977603" spans="3:3">
      <c r="C977603" s="686"/>
    </row>
    <row r="977604" spans="3:3">
      <c r="C977604" s="686"/>
    </row>
    <row r="977605" spans="3:3">
      <c r="C977605" s="686"/>
    </row>
    <row r="977606" spans="3:3">
      <c r="C977606" s="686"/>
    </row>
    <row r="977607" spans="3:3">
      <c r="C977607" s="686"/>
    </row>
    <row r="977608" spans="3:3">
      <c r="C977608" s="686"/>
    </row>
    <row r="977609" spans="3:3">
      <c r="C977609" s="686"/>
    </row>
    <row r="977610" spans="3:3">
      <c r="C977610" s="686"/>
    </row>
    <row r="977611" spans="3:3">
      <c r="C977611" s="686"/>
    </row>
    <row r="977612" spans="3:3">
      <c r="C977612" s="686"/>
    </row>
    <row r="977613" spans="3:3">
      <c r="C977613" s="686"/>
    </row>
    <row r="977614" spans="3:3">
      <c r="C977614" s="686"/>
    </row>
    <row r="977615" spans="3:3">
      <c r="C977615" s="686"/>
    </row>
    <row r="977616" spans="3:3">
      <c r="C977616" s="686"/>
    </row>
    <row r="977617" spans="3:3">
      <c r="C977617" s="686"/>
    </row>
    <row r="977618" spans="3:3">
      <c r="C977618" s="686"/>
    </row>
    <row r="977619" spans="3:3">
      <c r="C977619" s="686"/>
    </row>
    <row r="977620" spans="3:3">
      <c r="C977620" s="686"/>
    </row>
    <row r="977621" spans="3:3">
      <c r="C977621" s="686"/>
    </row>
    <row r="977622" spans="3:3">
      <c r="C977622" s="686"/>
    </row>
    <row r="977623" spans="3:3">
      <c r="C977623" s="686"/>
    </row>
    <row r="977624" spans="3:3">
      <c r="C977624" s="686"/>
    </row>
    <row r="977625" spans="3:3">
      <c r="C977625" s="686"/>
    </row>
    <row r="977626" spans="3:3">
      <c r="C977626" s="686"/>
    </row>
    <row r="977627" spans="3:3">
      <c r="C977627" s="686"/>
    </row>
    <row r="977628" spans="3:3">
      <c r="C977628" s="686"/>
    </row>
    <row r="977629" spans="3:3">
      <c r="C977629" s="686"/>
    </row>
    <row r="977630" spans="3:3">
      <c r="C977630" s="686"/>
    </row>
    <row r="977631" spans="3:3">
      <c r="C977631" s="686"/>
    </row>
    <row r="977632" spans="3:3">
      <c r="C977632" s="686"/>
    </row>
    <row r="977633" spans="3:3">
      <c r="C977633" s="686"/>
    </row>
    <row r="977634" spans="3:3">
      <c r="C977634" s="686"/>
    </row>
    <row r="977635" spans="3:3">
      <c r="C977635" s="686"/>
    </row>
    <row r="977636" spans="3:3">
      <c r="C977636" s="686"/>
    </row>
    <row r="977637" spans="3:3">
      <c r="C977637" s="686"/>
    </row>
    <row r="977638" spans="3:3">
      <c r="C977638" s="686"/>
    </row>
    <row r="977639" spans="3:3">
      <c r="C977639" s="686"/>
    </row>
    <row r="977640" spans="3:3">
      <c r="C977640" s="686"/>
    </row>
    <row r="977641" spans="3:3">
      <c r="C977641" s="686"/>
    </row>
    <row r="977642" spans="3:3">
      <c r="C977642" s="686"/>
    </row>
    <row r="977643" spans="3:3">
      <c r="C977643" s="686"/>
    </row>
    <row r="977644" spans="3:3">
      <c r="C977644" s="686"/>
    </row>
    <row r="977645" spans="3:3">
      <c r="C977645" s="686"/>
    </row>
    <row r="977646" spans="3:3">
      <c r="C977646" s="686"/>
    </row>
    <row r="977647" spans="3:3">
      <c r="C977647" s="686"/>
    </row>
    <row r="977648" spans="3:3">
      <c r="C977648" s="686"/>
    </row>
    <row r="977649" spans="3:3">
      <c r="C977649" s="686"/>
    </row>
    <row r="977650" spans="3:3">
      <c r="C977650" s="686"/>
    </row>
    <row r="977651" spans="3:3">
      <c r="C977651" s="686"/>
    </row>
    <row r="977652" spans="3:3">
      <c r="C977652" s="686"/>
    </row>
    <row r="977653" spans="3:3">
      <c r="C977653" s="686"/>
    </row>
    <row r="977654" spans="3:3">
      <c r="C977654" s="686"/>
    </row>
    <row r="977655" spans="3:3">
      <c r="C977655" s="686"/>
    </row>
    <row r="977656" spans="3:3">
      <c r="C977656" s="686"/>
    </row>
    <row r="977657" spans="3:3">
      <c r="C977657" s="686"/>
    </row>
    <row r="977658" spans="3:3">
      <c r="C977658" s="686"/>
    </row>
    <row r="977659" spans="3:3">
      <c r="C977659" s="686"/>
    </row>
    <row r="977660" spans="3:3">
      <c r="C977660" s="686"/>
    </row>
    <row r="977661" spans="3:3">
      <c r="C977661" s="686"/>
    </row>
    <row r="977662" spans="3:3">
      <c r="C977662" s="686"/>
    </row>
    <row r="977663" spans="3:3">
      <c r="C977663" s="686"/>
    </row>
    <row r="977664" spans="3:3">
      <c r="C977664" s="686"/>
    </row>
    <row r="977665" spans="3:3">
      <c r="C977665" s="686"/>
    </row>
    <row r="977666" spans="3:3">
      <c r="C977666" s="686"/>
    </row>
    <row r="977667" spans="3:3">
      <c r="C977667" s="686"/>
    </row>
    <row r="977668" spans="3:3">
      <c r="C977668" s="686"/>
    </row>
    <row r="977669" spans="3:3">
      <c r="C977669" s="686"/>
    </row>
    <row r="977670" spans="3:3">
      <c r="C977670" s="686"/>
    </row>
    <row r="977671" spans="3:3">
      <c r="C977671" s="686"/>
    </row>
    <row r="977672" spans="3:3">
      <c r="C977672" s="686"/>
    </row>
    <row r="977673" spans="3:3">
      <c r="C977673" s="686"/>
    </row>
    <row r="977674" spans="3:3">
      <c r="C977674" s="686"/>
    </row>
    <row r="977675" spans="3:3">
      <c r="C977675" s="686"/>
    </row>
    <row r="977676" spans="3:3">
      <c r="C977676" s="686"/>
    </row>
    <row r="977677" spans="3:3">
      <c r="C977677" s="686"/>
    </row>
    <row r="977678" spans="3:3">
      <c r="C977678" s="686"/>
    </row>
    <row r="977679" spans="3:3">
      <c r="C977679" s="686"/>
    </row>
    <row r="977680" spans="3:3">
      <c r="C977680" s="686"/>
    </row>
    <row r="977681" spans="3:3">
      <c r="C977681" s="686"/>
    </row>
    <row r="977682" spans="3:3">
      <c r="C977682" s="686"/>
    </row>
    <row r="977683" spans="3:3">
      <c r="C977683" s="686"/>
    </row>
    <row r="977684" spans="3:3">
      <c r="C977684" s="686"/>
    </row>
    <row r="977685" spans="3:3">
      <c r="C977685" s="686"/>
    </row>
    <row r="977686" spans="3:3">
      <c r="C977686" s="686"/>
    </row>
    <row r="977687" spans="3:3">
      <c r="C977687" s="686"/>
    </row>
    <row r="977688" spans="3:3">
      <c r="C977688" s="686"/>
    </row>
    <row r="977689" spans="3:3">
      <c r="C977689" s="686"/>
    </row>
    <row r="977690" spans="3:3">
      <c r="C977690" s="686"/>
    </row>
    <row r="977691" spans="3:3">
      <c r="C977691" s="686"/>
    </row>
    <row r="977692" spans="3:3">
      <c r="C977692" s="686"/>
    </row>
    <row r="977693" spans="3:3">
      <c r="C977693" s="686"/>
    </row>
    <row r="977694" spans="3:3">
      <c r="C977694" s="686"/>
    </row>
    <row r="977695" spans="3:3">
      <c r="C977695" s="686"/>
    </row>
    <row r="977696" spans="3:3">
      <c r="C977696" s="686"/>
    </row>
    <row r="977697" spans="3:3">
      <c r="C977697" s="686"/>
    </row>
    <row r="977698" spans="3:3">
      <c r="C977698" s="686"/>
    </row>
    <row r="977699" spans="3:3">
      <c r="C977699" s="686"/>
    </row>
    <row r="977700" spans="3:3">
      <c r="C977700" s="686"/>
    </row>
    <row r="977701" spans="3:3">
      <c r="C977701" s="686"/>
    </row>
    <row r="977702" spans="3:3">
      <c r="C977702" s="686"/>
    </row>
    <row r="977703" spans="3:3">
      <c r="C977703" s="686"/>
    </row>
    <row r="977704" spans="3:3">
      <c r="C977704" s="686"/>
    </row>
    <row r="977705" spans="3:3">
      <c r="C977705" s="686"/>
    </row>
    <row r="977706" spans="3:3">
      <c r="C977706" s="686"/>
    </row>
    <row r="977707" spans="3:3">
      <c r="C977707" s="686"/>
    </row>
    <row r="977708" spans="3:3">
      <c r="C977708" s="686"/>
    </row>
    <row r="977709" spans="3:3">
      <c r="C977709" s="686"/>
    </row>
    <row r="977710" spans="3:3">
      <c r="C977710" s="686"/>
    </row>
    <row r="977711" spans="3:3">
      <c r="C977711" s="686"/>
    </row>
    <row r="977712" spans="3:3">
      <c r="C977712" s="686"/>
    </row>
    <row r="977713" spans="3:3">
      <c r="C977713" s="686"/>
    </row>
    <row r="977714" spans="3:3">
      <c r="C977714" s="686"/>
    </row>
    <row r="977715" spans="3:3">
      <c r="C977715" s="686"/>
    </row>
    <row r="977716" spans="3:3">
      <c r="C977716" s="686"/>
    </row>
    <row r="977717" spans="3:3">
      <c r="C977717" s="686"/>
    </row>
    <row r="977718" spans="3:3">
      <c r="C977718" s="686"/>
    </row>
    <row r="977719" spans="3:3">
      <c r="C977719" s="686"/>
    </row>
    <row r="977720" spans="3:3">
      <c r="C977720" s="686"/>
    </row>
    <row r="977721" spans="3:3">
      <c r="C977721" s="686"/>
    </row>
    <row r="977722" spans="3:3">
      <c r="C977722" s="686"/>
    </row>
    <row r="977723" spans="3:3">
      <c r="C977723" s="686"/>
    </row>
    <row r="977724" spans="3:3">
      <c r="C977724" s="686"/>
    </row>
    <row r="977725" spans="3:3">
      <c r="C977725" s="686"/>
    </row>
    <row r="977726" spans="3:3">
      <c r="C977726" s="686"/>
    </row>
    <row r="977727" spans="3:3">
      <c r="C977727" s="686"/>
    </row>
    <row r="977728" spans="3:3">
      <c r="C977728" s="686"/>
    </row>
    <row r="977729" spans="3:3">
      <c r="C977729" s="686"/>
    </row>
    <row r="977730" spans="3:3">
      <c r="C977730" s="686"/>
    </row>
    <row r="977731" spans="3:3">
      <c r="C977731" s="686"/>
    </row>
    <row r="977732" spans="3:3">
      <c r="C977732" s="686"/>
    </row>
    <row r="977733" spans="3:3">
      <c r="C977733" s="686"/>
    </row>
    <row r="977734" spans="3:3">
      <c r="C977734" s="686"/>
    </row>
    <row r="977735" spans="3:3">
      <c r="C977735" s="686"/>
    </row>
    <row r="977736" spans="3:3">
      <c r="C977736" s="686"/>
    </row>
    <row r="977737" spans="3:3">
      <c r="C977737" s="686"/>
    </row>
    <row r="977738" spans="3:3">
      <c r="C977738" s="686"/>
    </row>
    <row r="977739" spans="3:3">
      <c r="C977739" s="686"/>
    </row>
    <row r="977740" spans="3:3">
      <c r="C977740" s="686"/>
    </row>
    <row r="977741" spans="3:3">
      <c r="C977741" s="686"/>
    </row>
    <row r="977742" spans="3:3">
      <c r="C977742" s="686"/>
    </row>
    <row r="977743" spans="3:3">
      <c r="C977743" s="686"/>
    </row>
    <row r="977744" spans="3:3">
      <c r="C977744" s="686"/>
    </row>
    <row r="977745" spans="3:3">
      <c r="C977745" s="686"/>
    </row>
    <row r="977746" spans="3:3">
      <c r="C977746" s="686"/>
    </row>
    <row r="977747" spans="3:3">
      <c r="C977747" s="686"/>
    </row>
    <row r="977748" spans="3:3">
      <c r="C977748" s="686"/>
    </row>
    <row r="977749" spans="3:3">
      <c r="C977749" s="686"/>
    </row>
    <row r="977750" spans="3:3">
      <c r="C977750" s="686"/>
    </row>
    <row r="977751" spans="3:3">
      <c r="C977751" s="686"/>
    </row>
    <row r="977752" spans="3:3">
      <c r="C977752" s="686"/>
    </row>
    <row r="977753" spans="3:3">
      <c r="C977753" s="686"/>
    </row>
    <row r="977754" spans="3:3">
      <c r="C977754" s="686"/>
    </row>
    <row r="977755" spans="3:3">
      <c r="C977755" s="686"/>
    </row>
    <row r="977756" spans="3:3">
      <c r="C977756" s="686"/>
    </row>
    <row r="977757" spans="3:3">
      <c r="C977757" s="686"/>
    </row>
    <row r="977758" spans="3:3">
      <c r="C977758" s="686"/>
    </row>
    <row r="977759" spans="3:3">
      <c r="C977759" s="686"/>
    </row>
    <row r="977760" spans="3:3">
      <c r="C977760" s="686"/>
    </row>
    <row r="977761" spans="3:3">
      <c r="C977761" s="686"/>
    </row>
    <row r="977762" spans="3:3">
      <c r="C977762" s="686"/>
    </row>
    <row r="977763" spans="3:3">
      <c r="C977763" s="686"/>
    </row>
    <row r="977764" spans="3:3">
      <c r="C977764" s="686"/>
    </row>
    <row r="977765" spans="3:3">
      <c r="C977765" s="686"/>
    </row>
    <row r="977766" spans="3:3">
      <c r="C977766" s="686"/>
    </row>
    <row r="977767" spans="3:3">
      <c r="C977767" s="686"/>
    </row>
    <row r="977768" spans="3:3">
      <c r="C977768" s="686"/>
    </row>
    <row r="977769" spans="3:3">
      <c r="C977769" s="686"/>
    </row>
    <row r="977770" spans="3:3">
      <c r="C977770" s="686"/>
    </row>
    <row r="977771" spans="3:3">
      <c r="C977771" s="686"/>
    </row>
    <row r="977772" spans="3:3">
      <c r="C977772" s="686"/>
    </row>
    <row r="977773" spans="3:3">
      <c r="C977773" s="686"/>
    </row>
    <row r="977774" spans="3:3">
      <c r="C977774" s="686"/>
    </row>
    <row r="977775" spans="3:3">
      <c r="C977775" s="686"/>
    </row>
    <row r="977776" spans="3:3">
      <c r="C977776" s="686"/>
    </row>
    <row r="977777" spans="3:3">
      <c r="C977777" s="686"/>
    </row>
    <row r="977778" spans="3:3">
      <c r="C977778" s="686"/>
    </row>
    <row r="977779" spans="3:3">
      <c r="C977779" s="686"/>
    </row>
    <row r="977780" spans="3:3">
      <c r="C977780" s="686"/>
    </row>
    <row r="977781" spans="3:3">
      <c r="C977781" s="686"/>
    </row>
    <row r="977782" spans="3:3">
      <c r="C977782" s="686"/>
    </row>
    <row r="977783" spans="3:3">
      <c r="C977783" s="686"/>
    </row>
    <row r="977784" spans="3:3">
      <c r="C977784" s="686"/>
    </row>
    <row r="977785" spans="3:3">
      <c r="C977785" s="686"/>
    </row>
    <row r="977786" spans="3:3">
      <c r="C977786" s="686"/>
    </row>
    <row r="977787" spans="3:3">
      <c r="C977787" s="686"/>
    </row>
    <row r="977788" spans="3:3">
      <c r="C977788" s="686"/>
    </row>
    <row r="977789" spans="3:3">
      <c r="C977789" s="686"/>
    </row>
    <row r="977790" spans="3:3">
      <c r="C977790" s="686"/>
    </row>
    <row r="977791" spans="3:3">
      <c r="C977791" s="686"/>
    </row>
    <row r="977792" spans="3:3">
      <c r="C977792" s="686"/>
    </row>
    <row r="977793" spans="3:3">
      <c r="C977793" s="686"/>
    </row>
    <row r="977794" spans="3:3">
      <c r="C977794" s="686"/>
    </row>
    <row r="977795" spans="3:3">
      <c r="C977795" s="686"/>
    </row>
    <row r="977796" spans="3:3">
      <c r="C977796" s="686"/>
    </row>
    <row r="977797" spans="3:3">
      <c r="C977797" s="686"/>
    </row>
    <row r="977798" spans="3:3">
      <c r="C977798" s="686"/>
    </row>
    <row r="977799" spans="3:3">
      <c r="C977799" s="686"/>
    </row>
    <row r="977800" spans="3:3">
      <c r="C977800" s="686"/>
    </row>
    <row r="977801" spans="3:3">
      <c r="C977801" s="686"/>
    </row>
    <row r="977802" spans="3:3">
      <c r="C977802" s="686"/>
    </row>
    <row r="977803" spans="3:3">
      <c r="C977803" s="686"/>
    </row>
    <row r="977804" spans="3:3">
      <c r="C977804" s="686"/>
    </row>
    <row r="977805" spans="3:3">
      <c r="C977805" s="686"/>
    </row>
    <row r="977806" spans="3:3">
      <c r="C977806" s="686"/>
    </row>
    <row r="977807" spans="3:3">
      <c r="C977807" s="686"/>
    </row>
    <row r="977808" spans="3:3">
      <c r="C977808" s="686"/>
    </row>
    <row r="977809" spans="3:3">
      <c r="C977809" s="686"/>
    </row>
    <row r="977810" spans="3:3">
      <c r="C977810" s="686"/>
    </row>
    <row r="977811" spans="3:3">
      <c r="C977811" s="686"/>
    </row>
    <row r="977812" spans="3:3">
      <c r="C977812" s="686"/>
    </row>
    <row r="977813" spans="3:3">
      <c r="C977813" s="686"/>
    </row>
    <row r="977814" spans="3:3">
      <c r="C977814" s="686"/>
    </row>
    <row r="977815" spans="3:3">
      <c r="C977815" s="686"/>
    </row>
    <row r="977816" spans="3:3">
      <c r="C977816" s="686"/>
    </row>
    <row r="977817" spans="3:3">
      <c r="C977817" s="686"/>
    </row>
    <row r="977818" spans="3:3">
      <c r="C977818" s="686"/>
    </row>
    <row r="977819" spans="3:3">
      <c r="C977819" s="686"/>
    </row>
    <row r="977820" spans="3:3">
      <c r="C977820" s="686"/>
    </row>
    <row r="977821" spans="3:3">
      <c r="C977821" s="686"/>
    </row>
    <row r="977822" spans="3:3">
      <c r="C977822" s="686"/>
    </row>
    <row r="977823" spans="3:3">
      <c r="C977823" s="686"/>
    </row>
    <row r="977824" spans="3:3">
      <c r="C977824" s="686"/>
    </row>
    <row r="977825" spans="3:3">
      <c r="C977825" s="686"/>
    </row>
    <row r="977826" spans="3:3">
      <c r="C977826" s="686"/>
    </row>
    <row r="977827" spans="3:3">
      <c r="C977827" s="686"/>
    </row>
    <row r="977828" spans="3:3">
      <c r="C977828" s="686"/>
    </row>
    <row r="977829" spans="3:3">
      <c r="C977829" s="686"/>
    </row>
    <row r="977830" spans="3:3">
      <c r="C977830" s="686"/>
    </row>
    <row r="977831" spans="3:3">
      <c r="C977831" s="686"/>
    </row>
    <row r="977832" spans="3:3">
      <c r="C977832" s="686"/>
    </row>
    <row r="977833" spans="3:3">
      <c r="C977833" s="686"/>
    </row>
    <row r="977834" spans="3:3">
      <c r="C977834" s="686"/>
    </row>
    <row r="977835" spans="3:3">
      <c r="C977835" s="686"/>
    </row>
    <row r="977836" spans="3:3">
      <c r="C977836" s="686"/>
    </row>
    <row r="977837" spans="3:3">
      <c r="C977837" s="686"/>
    </row>
    <row r="977838" spans="3:3">
      <c r="C977838" s="686"/>
    </row>
    <row r="977839" spans="3:3">
      <c r="C977839" s="686"/>
    </row>
    <row r="977840" spans="3:3">
      <c r="C977840" s="686"/>
    </row>
    <row r="977841" spans="3:3">
      <c r="C977841" s="686"/>
    </row>
    <row r="977842" spans="3:3">
      <c r="C977842" s="686"/>
    </row>
    <row r="977843" spans="3:3">
      <c r="C977843" s="686"/>
    </row>
    <row r="977844" spans="3:3">
      <c r="C977844" s="686"/>
    </row>
    <row r="977845" spans="3:3">
      <c r="C977845" s="686"/>
    </row>
    <row r="977846" spans="3:3">
      <c r="C977846" s="686"/>
    </row>
    <row r="977847" spans="3:3">
      <c r="C977847" s="686"/>
    </row>
    <row r="977848" spans="3:3">
      <c r="C977848" s="686"/>
    </row>
    <row r="977849" spans="3:3">
      <c r="C977849" s="686"/>
    </row>
    <row r="977850" spans="3:3">
      <c r="C977850" s="686"/>
    </row>
    <row r="977851" spans="3:3">
      <c r="C977851" s="686"/>
    </row>
    <row r="977852" spans="3:3">
      <c r="C977852" s="686"/>
    </row>
    <row r="977853" spans="3:3">
      <c r="C977853" s="686"/>
    </row>
    <row r="977854" spans="3:3">
      <c r="C977854" s="686"/>
    </row>
    <row r="977855" spans="3:3">
      <c r="C977855" s="686"/>
    </row>
    <row r="977856" spans="3:3">
      <c r="C977856" s="686"/>
    </row>
    <row r="977857" spans="3:3">
      <c r="C977857" s="686"/>
    </row>
    <row r="977858" spans="3:3">
      <c r="C977858" s="686"/>
    </row>
    <row r="977859" spans="3:3">
      <c r="C977859" s="686"/>
    </row>
    <row r="977860" spans="3:3">
      <c r="C977860" s="686"/>
    </row>
    <row r="977861" spans="3:3">
      <c r="C977861" s="686"/>
    </row>
    <row r="977862" spans="3:3">
      <c r="C977862" s="686"/>
    </row>
    <row r="977863" spans="3:3">
      <c r="C977863" s="686"/>
    </row>
    <row r="977864" spans="3:3">
      <c r="C977864" s="686"/>
    </row>
    <row r="977865" spans="3:3">
      <c r="C977865" s="686"/>
    </row>
    <row r="977866" spans="3:3">
      <c r="C977866" s="686"/>
    </row>
    <row r="977867" spans="3:3">
      <c r="C977867" s="686"/>
    </row>
    <row r="977868" spans="3:3">
      <c r="C977868" s="686"/>
    </row>
    <row r="977869" spans="3:3">
      <c r="C977869" s="686"/>
    </row>
    <row r="977870" spans="3:3">
      <c r="C977870" s="686"/>
    </row>
    <row r="977871" spans="3:3">
      <c r="C977871" s="686"/>
    </row>
    <row r="977872" spans="3:3">
      <c r="C977872" s="686"/>
    </row>
    <row r="977873" spans="3:3">
      <c r="C977873" s="686"/>
    </row>
    <row r="977874" spans="3:3">
      <c r="C977874" s="686"/>
    </row>
    <row r="977875" spans="3:3">
      <c r="C977875" s="686"/>
    </row>
    <row r="977876" spans="3:3">
      <c r="C977876" s="686"/>
    </row>
    <row r="977877" spans="3:3">
      <c r="C977877" s="686"/>
    </row>
    <row r="977878" spans="3:3">
      <c r="C977878" s="686"/>
    </row>
    <row r="977879" spans="3:3">
      <c r="C977879" s="686"/>
    </row>
    <row r="977880" spans="3:3">
      <c r="C977880" s="686"/>
    </row>
    <row r="977881" spans="3:3">
      <c r="C977881" s="686"/>
    </row>
    <row r="977882" spans="3:3">
      <c r="C977882" s="686"/>
    </row>
    <row r="977883" spans="3:3">
      <c r="C977883" s="686"/>
    </row>
    <row r="977884" spans="3:3">
      <c r="C977884" s="686"/>
    </row>
    <row r="977885" spans="3:3">
      <c r="C977885" s="686"/>
    </row>
    <row r="977886" spans="3:3">
      <c r="C977886" s="686"/>
    </row>
    <row r="977887" spans="3:3">
      <c r="C977887" s="686"/>
    </row>
    <row r="977888" spans="3:3">
      <c r="C977888" s="686"/>
    </row>
    <row r="977889" spans="3:3">
      <c r="C977889" s="686"/>
    </row>
    <row r="977890" spans="3:3">
      <c r="C977890" s="686"/>
    </row>
    <row r="977891" spans="3:3">
      <c r="C977891" s="686"/>
    </row>
    <row r="977892" spans="3:3">
      <c r="C977892" s="686"/>
    </row>
    <row r="977893" spans="3:3">
      <c r="C977893" s="686"/>
    </row>
    <row r="977894" spans="3:3">
      <c r="C977894" s="686"/>
    </row>
    <row r="977895" spans="3:3">
      <c r="C977895" s="686"/>
    </row>
    <row r="977896" spans="3:3">
      <c r="C977896" s="686"/>
    </row>
    <row r="977897" spans="3:3">
      <c r="C977897" s="686"/>
    </row>
    <row r="977898" spans="3:3">
      <c r="C977898" s="686"/>
    </row>
    <row r="977899" spans="3:3">
      <c r="C977899" s="686"/>
    </row>
    <row r="977900" spans="3:3">
      <c r="C977900" s="686"/>
    </row>
    <row r="977901" spans="3:3">
      <c r="C977901" s="686"/>
    </row>
    <row r="977902" spans="3:3">
      <c r="C977902" s="686"/>
    </row>
    <row r="977903" spans="3:3">
      <c r="C977903" s="686"/>
    </row>
    <row r="977904" spans="3:3">
      <c r="C977904" s="686"/>
    </row>
    <row r="977905" spans="3:3">
      <c r="C977905" s="686"/>
    </row>
    <row r="977906" spans="3:3">
      <c r="C977906" s="686"/>
    </row>
    <row r="977907" spans="3:3">
      <c r="C977907" s="686"/>
    </row>
    <row r="977908" spans="3:3">
      <c r="C977908" s="686"/>
    </row>
    <row r="977909" spans="3:3">
      <c r="C977909" s="686"/>
    </row>
    <row r="977910" spans="3:3">
      <c r="C977910" s="686"/>
    </row>
    <row r="977911" spans="3:3">
      <c r="C977911" s="686"/>
    </row>
    <row r="977912" spans="3:3">
      <c r="C977912" s="686"/>
    </row>
    <row r="977913" spans="3:3">
      <c r="C977913" s="686"/>
    </row>
    <row r="977914" spans="3:3">
      <c r="C977914" s="686"/>
    </row>
    <row r="977915" spans="3:3">
      <c r="C977915" s="686"/>
    </row>
    <row r="977916" spans="3:3">
      <c r="C977916" s="686"/>
    </row>
    <row r="977917" spans="3:3">
      <c r="C977917" s="686"/>
    </row>
    <row r="977918" spans="3:3">
      <c r="C977918" s="686"/>
    </row>
    <row r="977919" spans="3:3">
      <c r="C977919" s="686"/>
    </row>
    <row r="977920" spans="3:3">
      <c r="C977920" s="686"/>
    </row>
    <row r="977921" spans="3:3">
      <c r="C977921" s="686"/>
    </row>
    <row r="977922" spans="3:3">
      <c r="C977922" s="686"/>
    </row>
    <row r="977923" spans="3:3">
      <c r="C977923" s="686"/>
    </row>
    <row r="977924" spans="3:3">
      <c r="C977924" s="686"/>
    </row>
    <row r="977925" spans="3:3">
      <c r="C977925" s="686"/>
    </row>
    <row r="977926" spans="3:3">
      <c r="C977926" s="686"/>
    </row>
    <row r="977927" spans="3:3">
      <c r="C977927" s="686"/>
    </row>
    <row r="977928" spans="3:3">
      <c r="C977928" s="686"/>
    </row>
    <row r="977929" spans="3:3">
      <c r="C977929" s="686"/>
    </row>
    <row r="977930" spans="3:3">
      <c r="C977930" s="686"/>
    </row>
    <row r="977931" spans="3:3">
      <c r="C977931" s="686"/>
    </row>
    <row r="977932" spans="3:3">
      <c r="C977932" s="686"/>
    </row>
    <row r="977933" spans="3:3">
      <c r="C977933" s="686"/>
    </row>
    <row r="977934" spans="3:3">
      <c r="C977934" s="686"/>
    </row>
    <row r="977935" spans="3:3">
      <c r="C977935" s="686"/>
    </row>
    <row r="977936" spans="3:3">
      <c r="C977936" s="686"/>
    </row>
    <row r="977937" spans="3:3">
      <c r="C977937" s="686"/>
    </row>
    <row r="977938" spans="3:3">
      <c r="C977938" s="686"/>
    </row>
    <row r="977939" spans="3:3">
      <c r="C977939" s="686"/>
    </row>
    <row r="977940" spans="3:3">
      <c r="C977940" s="686"/>
    </row>
    <row r="977941" spans="3:3">
      <c r="C977941" s="686"/>
    </row>
    <row r="977942" spans="3:3">
      <c r="C977942" s="686"/>
    </row>
    <row r="977943" spans="3:3">
      <c r="C977943" s="686"/>
    </row>
    <row r="977944" spans="3:3">
      <c r="C977944" s="686"/>
    </row>
    <row r="977945" spans="3:3">
      <c r="C977945" s="686"/>
    </row>
    <row r="977946" spans="3:3">
      <c r="C977946" s="686"/>
    </row>
    <row r="977947" spans="3:3">
      <c r="C977947" s="686"/>
    </row>
    <row r="977948" spans="3:3">
      <c r="C977948" s="686"/>
    </row>
    <row r="977949" spans="3:3">
      <c r="C977949" s="686"/>
    </row>
    <row r="977950" spans="3:3">
      <c r="C977950" s="686"/>
    </row>
    <row r="977951" spans="3:3">
      <c r="C977951" s="686"/>
    </row>
    <row r="977952" spans="3:3">
      <c r="C977952" s="686"/>
    </row>
    <row r="977953" spans="3:3">
      <c r="C977953" s="686"/>
    </row>
    <row r="977954" spans="3:3">
      <c r="C977954" s="686"/>
    </row>
    <row r="977955" spans="3:3">
      <c r="C977955" s="686"/>
    </row>
    <row r="977956" spans="3:3">
      <c r="C977956" s="686"/>
    </row>
    <row r="977957" spans="3:3">
      <c r="C977957" s="686"/>
    </row>
    <row r="977958" spans="3:3">
      <c r="C977958" s="686"/>
    </row>
    <row r="977959" spans="3:3">
      <c r="C977959" s="686"/>
    </row>
    <row r="977960" spans="3:3">
      <c r="C977960" s="686"/>
    </row>
    <row r="977961" spans="3:3">
      <c r="C977961" s="686"/>
    </row>
    <row r="977962" spans="3:3">
      <c r="C977962" s="686"/>
    </row>
    <row r="977963" spans="3:3">
      <c r="C977963" s="686"/>
    </row>
    <row r="977964" spans="3:3">
      <c r="C977964" s="686"/>
    </row>
    <row r="977965" spans="3:3">
      <c r="C977965" s="686"/>
    </row>
    <row r="977966" spans="3:3">
      <c r="C977966" s="686"/>
    </row>
    <row r="977967" spans="3:3">
      <c r="C977967" s="686"/>
    </row>
    <row r="977968" spans="3:3">
      <c r="C977968" s="686"/>
    </row>
    <row r="977969" spans="3:3">
      <c r="C977969" s="686"/>
    </row>
    <row r="977970" spans="3:3">
      <c r="C977970" s="686"/>
    </row>
    <row r="977971" spans="3:3">
      <c r="C977971" s="686"/>
    </row>
    <row r="977972" spans="3:3">
      <c r="C977972" s="686"/>
    </row>
    <row r="977973" spans="3:3">
      <c r="C977973" s="686"/>
    </row>
    <row r="977974" spans="3:3">
      <c r="C977974" s="686"/>
    </row>
    <row r="977975" spans="3:3">
      <c r="C977975" s="686"/>
    </row>
    <row r="977976" spans="3:3">
      <c r="C977976" s="686"/>
    </row>
    <row r="977977" spans="3:3">
      <c r="C977977" s="686"/>
    </row>
    <row r="977978" spans="3:3">
      <c r="C977978" s="686"/>
    </row>
    <row r="977979" spans="3:3">
      <c r="C977979" s="686"/>
    </row>
    <row r="977980" spans="3:3">
      <c r="C977980" s="686"/>
    </row>
    <row r="977981" spans="3:3">
      <c r="C977981" s="686"/>
    </row>
    <row r="977982" spans="3:3">
      <c r="C977982" s="686"/>
    </row>
    <row r="977983" spans="3:3">
      <c r="C977983" s="686"/>
    </row>
    <row r="977984" spans="3:3">
      <c r="C977984" s="686"/>
    </row>
    <row r="977985" spans="3:3">
      <c r="C977985" s="686"/>
    </row>
    <row r="977986" spans="3:3">
      <c r="C977986" s="686"/>
    </row>
    <row r="977987" spans="3:3">
      <c r="C977987" s="686"/>
    </row>
    <row r="977988" spans="3:3">
      <c r="C977988" s="686"/>
    </row>
    <row r="977989" spans="3:3">
      <c r="C977989" s="686"/>
    </row>
    <row r="977990" spans="3:3">
      <c r="C977990" s="686"/>
    </row>
    <row r="977991" spans="3:3">
      <c r="C977991" s="686"/>
    </row>
    <row r="977992" spans="3:3">
      <c r="C977992" s="686"/>
    </row>
    <row r="977993" spans="3:3">
      <c r="C977993" s="686"/>
    </row>
    <row r="977994" spans="3:3">
      <c r="C977994" s="686"/>
    </row>
    <row r="977995" spans="3:3">
      <c r="C977995" s="686"/>
    </row>
    <row r="977996" spans="3:3">
      <c r="C977996" s="686"/>
    </row>
    <row r="977997" spans="3:3">
      <c r="C977997" s="686"/>
    </row>
    <row r="977998" spans="3:3">
      <c r="C977998" s="686"/>
    </row>
    <row r="977999" spans="3:3">
      <c r="C977999" s="686"/>
    </row>
    <row r="978000" spans="3:3">
      <c r="C978000" s="686"/>
    </row>
    <row r="978001" spans="3:3">
      <c r="C978001" s="686"/>
    </row>
    <row r="978002" spans="3:3">
      <c r="C978002" s="686"/>
    </row>
    <row r="978003" spans="3:3">
      <c r="C978003" s="686"/>
    </row>
    <row r="978004" spans="3:3">
      <c r="C978004" s="686"/>
    </row>
    <row r="978005" spans="3:3">
      <c r="C978005" s="686"/>
    </row>
    <row r="978006" spans="3:3">
      <c r="C978006" s="686"/>
    </row>
    <row r="978007" spans="3:3">
      <c r="C978007" s="686"/>
    </row>
    <row r="978008" spans="3:3">
      <c r="C978008" s="686"/>
    </row>
    <row r="978009" spans="3:3">
      <c r="C978009" s="686"/>
    </row>
    <row r="978010" spans="3:3">
      <c r="C978010" s="686"/>
    </row>
    <row r="978011" spans="3:3">
      <c r="C978011" s="686"/>
    </row>
    <row r="978012" spans="3:3">
      <c r="C978012" s="686"/>
    </row>
    <row r="978013" spans="3:3">
      <c r="C978013" s="686"/>
    </row>
    <row r="978014" spans="3:3">
      <c r="C978014" s="686"/>
    </row>
    <row r="978015" spans="3:3">
      <c r="C978015" s="686"/>
    </row>
    <row r="978016" spans="3:3">
      <c r="C978016" s="686"/>
    </row>
    <row r="978017" spans="3:3">
      <c r="C978017" s="686"/>
    </row>
    <row r="978018" spans="3:3">
      <c r="C978018" s="686"/>
    </row>
    <row r="978019" spans="3:3">
      <c r="C978019" s="686"/>
    </row>
    <row r="978020" spans="3:3">
      <c r="C978020" s="686"/>
    </row>
    <row r="978021" spans="3:3">
      <c r="C978021" s="686"/>
    </row>
    <row r="978022" spans="3:3">
      <c r="C978022" s="686"/>
    </row>
    <row r="978023" spans="3:3">
      <c r="C978023" s="686"/>
    </row>
    <row r="978024" spans="3:3">
      <c r="C978024" s="686"/>
    </row>
    <row r="978025" spans="3:3">
      <c r="C978025" s="686"/>
    </row>
    <row r="978026" spans="3:3">
      <c r="C978026" s="686"/>
    </row>
    <row r="978027" spans="3:3">
      <c r="C978027" s="686"/>
    </row>
    <row r="978028" spans="3:3">
      <c r="C978028" s="686"/>
    </row>
    <row r="978029" spans="3:3">
      <c r="C978029" s="686"/>
    </row>
    <row r="978030" spans="3:3">
      <c r="C978030" s="686"/>
    </row>
    <row r="978031" spans="3:3">
      <c r="C978031" s="686"/>
    </row>
    <row r="978032" spans="3:3">
      <c r="C978032" s="686"/>
    </row>
    <row r="978033" spans="3:3">
      <c r="C978033" s="686"/>
    </row>
    <row r="978034" spans="3:3">
      <c r="C978034" s="686"/>
    </row>
    <row r="978035" spans="3:3">
      <c r="C978035" s="686"/>
    </row>
    <row r="978036" spans="3:3">
      <c r="C978036" s="686"/>
    </row>
    <row r="978037" spans="3:3">
      <c r="C978037" s="686"/>
    </row>
    <row r="978038" spans="3:3">
      <c r="C978038" s="686"/>
    </row>
    <row r="978039" spans="3:3">
      <c r="C978039" s="686"/>
    </row>
    <row r="978040" spans="3:3">
      <c r="C978040" s="686"/>
    </row>
    <row r="978041" spans="3:3">
      <c r="C978041" s="686"/>
    </row>
    <row r="978042" spans="3:3">
      <c r="C978042" s="686"/>
    </row>
    <row r="978043" spans="3:3">
      <c r="C978043" s="686"/>
    </row>
    <row r="978044" spans="3:3">
      <c r="C978044" s="686"/>
    </row>
    <row r="978045" spans="3:3">
      <c r="C978045" s="686"/>
    </row>
    <row r="978046" spans="3:3">
      <c r="C978046" s="686"/>
    </row>
    <row r="978047" spans="3:3">
      <c r="C978047" s="686"/>
    </row>
    <row r="978048" spans="3:3">
      <c r="C978048" s="686"/>
    </row>
    <row r="978049" spans="3:3">
      <c r="C978049" s="686"/>
    </row>
    <row r="978050" spans="3:3">
      <c r="C978050" s="686"/>
    </row>
    <row r="978051" spans="3:3">
      <c r="C978051" s="686"/>
    </row>
    <row r="978052" spans="3:3">
      <c r="C978052" s="686"/>
    </row>
    <row r="978053" spans="3:3">
      <c r="C978053" s="686"/>
    </row>
    <row r="978054" spans="3:3">
      <c r="C978054" s="686"/>
    </row>
    <row r="978055" spans="3:3">
      <c r="C978055" s="686"/>
    </row>
    <row r="978056" spans="3:3">
      <c r="C978056" s="686"/>
    </row>
    <row r="978057" spans="3:3">
      <c r="C978057" s="686"/>
    </row>
    <row r="978058" spans="3:3">
      <c r="C978058" s="686"/>
    </row>
    <row r="978059" spans="3:3">
      <c r="C978059" s="686"/>
    </row>
    <row r="978060" spans="3:3">
      <c r="C978060" s="686"/>
    </row>
    <row r="978061" spans="3:3">
      <c r="C978061" s="686"/>
    </row>
    <row r="978062" spans="3:3">
      <c r="C978062" s="686"/>
    </row>
    <row r="978063" spans="3:3">
      <c r="C978063" s="686"/>
    </row>
    <row r="978064" spans="3:3">
      <c r="C978064" s="686"/>
    </row>
    <row r="978065" spans="3:3">
      <c r="C978065" s="686"/>
    </row>
    <row r="978066" spans="3:3">
      <c r="C978066" s="686"/>
    </row>
    <row r="978067" spans="3:3">
      <c r="C978067" s="686"/>
    </row>
    <row r="978068" spans="3:3">
      <c r="C978068" s="686"/>
    </row>
    <row r="978069" spans="3:3">
      <c r="C978069" s="686"/>
    </row>
    <row r="978070" spans="3:3">
      <c r="C978070" s="686"/>
    </row>
    <row r="978071" spans="3:3">
      <c r="C978071" s="686"/>
    </row>
    <row r="978072" spans="3:3">
      <c r="C978072" s="686"/>
    </row>
    <row r="978073" spans="3:3">
      <c r="C978073" s="686"/>
    </row>
    <row r="978074" spans="3:3">
      <c r="C978074" s="686"/>
    </row>
    <row r="978075" spans="3:3">
      <c r="C978075" s="686"/>
    </row>
    <row r="978076" spans="3:3">
      <c r="C978076" s="686"/>
    </row>
    <row r="978077" spans="3:3">
      <c r="C978077" s="686"/>
    </row>
    <row r="978078" spans="3:3">
      <c r="C978078" s="686"/>
    </row>
    <row r="978079" spans="3:3">
      <c r="C978079" s="686"/>
    </row>
    <row r="978080" spans="3:3">
      <c r="C978080" s="686"/>
    </row>
    <row r="978081" spans="3:3">
      <c r="C978081" s="686"/>
    </row>
    <row r="978082" spans="3:3">
      <c r="C978082" s="686"/>
    </row>
    <row r="978083" spans="3:3">
      <c r="C978083" s="686"/>
    </row>
    <row r="978084" spans="3:3">
      <c r="C978084" s="686"/>
    </row>
    <row r="978085" spans="3:3">
      <c r="C978085" s="686"/>
    </row>
    <row r="978086" spans="3:3">
      <c r="C978086" s="686"/>
    </row>
    <row r="978087" spans="3:3">
      <c r="C978087" s="686"/>
    </row>
    <row r="978088" spans="3:3">
      <c r="C978088" s="686"/>
    </row>
    <row r="978089" spans="3:3">
      <c r="C978089" s="686"/>
    </row>
    <row r="978090" spans="3:3">
      <c r="C978090" s="686"/>
    </row>
    <row r="978091" spans="3:3">
      <c r="C978091" s="686"/>
    </row>
    <row r="978092" spans="3:3">
      <c r="C978092" s="686"/>
    </row>
    <row r="978093" spans="3:3">
      <c r="C978093" s="686"/>
    </row>
    <row r="978094" spans="3:3">
      <c r="C978094" s="686"/>
    </row>
    <row r="978095" spans="3:3">
      <c r="C978095" s="686"/>
    </row>
    <row r="978096" spans="3:3">
      <c r="C978096" s="686"/>
    </row>
    <row r="978097" spans="3:3">
      <c r="C978097" s="686"/>
    </row>
    <row r="978098" spans="3:3">
      <c r="C978098" s="686"/>
    </row>
    <row r="978099" spans="3:3">
      <c r="C978099" s="686"/>
    </row>
    <row r="978100" spans="3:3">
      <c r="C978100" s="686"/>
    </row>
    <row r="978101" spans="3:3">
      <c r="C978101" s="686"/>
    </row>
    <row r="978102" spans="3:3">
      <c r="C978102" s="686"/>
    </row>
    <row r="978103" spans="3:3">
      <c r="C978103" s="686"/>
    </row>
    <row r="978104" spans="3:3">
      <c r="C978104" s="686"/>
    </row>
    <row r="978105" spans="3:3">
      <c r="C978105" s="686"/>
    </row>
    <row r="978106" spans="3:3">
      <c r="C978106" s="686"/>
    </row>
    <row r="978107" spans="3:3">
      <c r="C978107" s="686"/>
    </row>
    <row r="978108" spans="3:3">
      <c r="C978108" s="686"/>
    </row>
    <row r="978109" spans="3:3">
      <c r="C978109" s="686"/>
    </row>
    <row r="978110" spans="3:3">
      <c r="C978110" s="686"/>
    </row>
    <row r="978111" spans="3:3">
      <c r="C978111" s="686"/>
    </row>
    <row r="978112" spans="3:3">
      <c r="C978112" s="686"/>
    </row>
    <row r="978113" spans="3:3">
      <c r="C978113" s="686"/>
    </row>
    <row r="978114" spans="3:3">
      <c r="C978114" s="686"/>
    </row>
    <row r="978115" spans="3:3">
      <c r="C978115" s="686"/>
    </row>
    <row r="978116" spans="3:3">
      <c r="C978116" s="686"/>
    </row>
    <row r="978117" spans="3:3">
      <c r="C978117" s="686"/>
    </row>
    <row r="978118" spans="3:3">
      <c r="C978118" s="686"/>
    </row>
    <row r="978119" spans="3:3">
      <c r="C978119" s="686"/>
    </row>
    <row r="978120" spans="3:3">
      <c r="C978120" s="686"/>
    </row>
    <row r="978121" spans="3:3">
      <c r="C978121" s="686"/>
    </row>
    <row r="978122" spans="3:3">
      <c r="C978122" s="686"/>
    </row>
    <row r="978123" spans="3:3">
      <c r="C978123" s="686"/>
    </row>
    <row r="978124" spans="3:3">
      <c r="C978124" s="686"/>
    </row>
    <row r="978125" spans="3:3">
      <c r="C978125" s="686"/>
    </row>
    <row r="978126" spans="3:3">
      <c r="C978126" s="686"/>
    </row>
    <row r="978127" spans="3:3">
      <c r="C978127" s="686"/>
    </row>
    <row r="978128" spans="3:3">
      <c r="C978128" s="686"/>
    </row>
    <row r="978129" spans="3:3">
      <c r="C978129" s="686"/>
    </row>
    <row r="978130" spans="3:3">
      <c r="C978130" s="686"/>
    </row>
    <row r="978131" spans="3:3">
      <c r="C978131" s="686"/>
    </row>
    <row r="978132" spans="3:3">
      <c r="C978132" s="686"/>
    </row>
    <row r="978133" spans="3:3">
      <c r="C978133" s="686"/>
    </row>
    <row r="978134" spans="3:3">
      <c r="C978134" s="686"/>
    </row>
    <row r="978135" spans="3:3">
      <c r="C978135" s="686"/>
    </row>
    <row r="978136" spans="3:3">
      <c r="C978136" s="686"/>
    </row>
    <row r="978137" spans="3:3">
      <c r="C978137" s="686"/>
    </row>
    <row r="978138" spans="3:3">
      <c r="C978138" s="686"/>
    </row>
    <row r="978139" spans="3:3">
      <c r="C978139" s="686"/>
    </row>
    <row r="978140" spans="3:3">
      <c r="C978140" s="686"/>
    </row>
    <row r="978141" spans="3:3">
      <c r="C978141" s="686"/>
    </row>
    <row r="978142" spans="3:3">
      <c r="C978142" s="686"/>
    </row>
    <row r="978143" spans="3:3">
      <c r="C978143" s="686"/>
    </row>
    <row r="978144" spans="3:3">
      <c r="C978144" s="686"/>
    </row>
    <row r="978145" spans="3:3">
      <c r="C978145" s="686"/>
    </row>
    <row r="978146" spans="3:3">
      <c r="C978146" s="686"/>
    </row>
    <row r="978147" spans="3:3">
      <c r="C978147" s="686"/>
    </row>
    <row r="978148" spans="3:3">
      <c r="C978148" s="686"/>
    </row>
    <row r="978149" spans="3:3">
      <c r="C978149" s="686"/>
    </row>
    <row r="978150" spans="3:3">
      <c r="C978150" s="686"/>
    </row>
    <row r="978151" spans="3:3">
      <c r="C978151" s="686"/>
    </row>
    <row r="978152" spans="3:3">
      <c r="C978152" s="686"/>
    </row>
    <row r="978153" spans="3:3">
      <c r="C978153" s="686"/>
    </row>
    <row r="978154" spans="3:3">
      <c r="C978154" s="686"/>
    </row>
    <row r="978155" spans="3:3">
      <c r="C978155" s="686"/>
    </row>
    <row r="978156" spans="3:3">
      <c r="C978156" s="686"/>
    </row>
    <row r="978157" spans="3:3">
      <c r="C978157" s="686"/>
    </row>
    <row r="978158" spans="3:3">
      <c r="C978158" s="686"/>
    </row>
    <row r="978159" spans="3:3">
      <c r="C978159" s="686"/>
    </row>
    <row r="978160" spans="3:3">
      <c r="C978160" s="686"/>
    </row>
    <row r="978161" spans="3:3">
      <c r="C978161" s="686"/>
    </row>
    <row r="978162" spans="3:3">
      <c r="C978162" s="686"/>
    </row>
    <row r="978163" spans="3:3">
      <c r="C978163" s="686"/>
    </row>
    <row r="978164" spans="3:3">
      <c r="C978164" s="686"/>
    </row>
    <row r="978165" spans="3:3">
      <c r="C978165" s="686"/>
    </row>
    <row r="978166" spans="3:3">
      <c r="C978166" s="686"/>
    </row>
    <row r="978167" spans="3:3">
      <c r="C978167" s="686"/>
    </row>
    <row r="978168" spans="3:3">
      <c r="C978168" s="686"/>
    </row>
    <row r="978169" spans="3:3">
      <c r="C978169" s="686"/>
    </row>
    <row r="978170" spans="3:3">
      <c r="C978170" s="686"/>
    </row>
    <row r="978171" spans="3:3">
      <c r="C978171" s="686"/>
    </row>
    <row r="978172" spans="3:3">
      <c r="C978172" s="686"/>
    </row>
    <row r="978173" spans="3:3">
      <c r="C978173" s="686"/>
    </row>
    <row r="978174" spans="3:3">
      <c r="C978174" s="686"/>
    </row>
    <row r="978175" spans="3:3">
      <c r="C978175" s="686"/>
    </row>
    <row r="978176" spans="3:3">
      <c r="C978176" s="686"/>
    </row>
    <row r="978177" spans="3:3">
      <c r="C978177" s="686"/>
    </row>
    <row r="978178" spans="3:3">
      <c r="C978178" s="686"/>
    </row>
    <row r="978179" spans="3:3">
      <c r="C978179" s="686"/>
    </row>
    <row r="978180" spans="3:3">
      <c r="C978180" s="686"/>
    </row>
    <row r="978181" spans="3:3">
      <c r="C978181" s="686"/>
    </row>
    <row r="978182" spans="3:3">
      <c r="C978182" s="686"/>
    </row>
    <row r="978183" spans="3:3">
      <c r="C978183" s="686"/>
    </row>
    <row r="978184" spans="3:3">
      <c r="C978184" s="686"/>
    </row>
    <row r="978185" spans="3:3">
      <c r="C978185" s="686"/>
    </row>
    <row r="978186" spans="3:3">
      <c r="C978186" s="686"/>
    </row>
    <row r="978187" spans="3:3">
      <c r="C978187" s="686"/>
    </row>
    <row r="978188" spans="3:3">
      <c r="C978188" s="686"/>
    </row>
    <row r="978189" spans="3:3">
      <c r="C978189" s="686"/>
    </row>
    <row r="978190" spans="3:3">
      <c r="C978190" s="686"/>
    </row>
    <row r="978191" spans="3:3">
      <c r="C978191" s="686"/>
    </row>
    <row r="978192" spans="3:3">
      <c r="C978192" s="686"/>
    </row>
    <row r="978193" spans="3:3">
      <c r="C978193" s="686"/>
    </row>
    <row r="978194" spans="3:3">
      <c r="C978194" s="686"/>
    </row>
    <row r="978195" spans="3:3">
      <c r="C978195" s="686"/>
    </row>
    <row r="978196" spans="3:3">
      <c r="C978196" s="686"/>
    </row>
    <row r="978197" spans="3:3">
      <c r="C978197" s="686"/>
    </row>
    <row r="978198" spans="3:3">
      <c r="C978198" s="686"/>
    </row>
    <row r="978199" spans="3:3">
      <c r="C978199" s="686"/>
    </row>
    <row r="978200" spans="3:3">
      <c r="C978200" s="686"/>
    </row>
    <row r="978201" spans="3:3">
      <c r="C978201" s="686"/>
    </row>
    <row r="978202" spans="3:3">
      <c r="C978202" s="686"/>
    </row>
    <row r="978203" spans="3:3">
      <c r="C978203" s="686"/>
    </row>
    <row r="978204" spans="3:3">
      <c r="C978204" s="686"/>
    </row>
    <row r="978205" spans="3:3">
      <c r="C978205" s="686"/>
    </row>
    <row r="978206" spans="3:3">
      <c r="C978206" s="686"/>
    </row>
    <row r="978207" spans="3:3">
      <c r="C978207" s="686"/>
    </row>
    <row r="978208" spans="3:3">
      <c r="C978208" s="686"/>
    </row>
    <row r="978209" spans="3:3">
      <c r="C978209" s="686"/>
    </row>
    <row r="978210" spans="3:3">
      <c r="C978210" s="686"/>
    </row>
    <row r="978211" spans="3:3">
      <c r="C978211" s="686"/>
    </row>
    <row r="978212" spans="3:3">
      <c r="C978212" s="686"/>
    </row>
    <row r="978213" spans="3:3">
      <c r="C978213" s="686"/>
    </row>
    <row r="978214" spans="3:3">
      <c r="C978214" s="686"/>
    </row>
    <row r="978215" spans="3:3">
      <c r="C978215" s="686"/>
    </row>
    <row r="978216" spans="3:3">
      <c r="C978216" s="686"/>
    </row>
    <row r="978217" spans="3:3">
      <c r="C978217" s="686"/>
    </row>
    <row r="978218" spans="3:3">
      <c r="C978218" s="686"/>
    </row>
    <row r="978219" spans="3:3">
      <c r="C978219" s="686"/>
    </row>
    <row r="978220" spans="3:3">
      <c r="C978220" s="686"/>
    </row>
    <row r="978221" spans="3:3">
      <c r="C978221" s="686"/>
    </row>
    <row r="978222" spans="3:3">
      <c r="C978222" s="686"/>
    </row>
    <row r="978223" spans="3:3">
      <c r="C978223" s="686"/>
    </row>
    <row r="978224" spans="3:3">
      <c r="C978224" s="686"/>
    </row>
    <row r="978225" spans="3:3">
      <c r="C978225" s="686"/>
    </row>
    <row r="978226" spans="3:3">
      <c r="C978226" s="686"/>
    </row>
    <row r="978227" spans="3:3">
      <c r="C978227" s="686"/>
    </row>
    <row r="978228" spans="3:3">
      <c r="C978228" s="686"/>
    </row>
    <row r="978229" spans="3:3">
      <c r="C978229" s="686"/>
    </row>
    <row r="978230" spans="3:3">
      <c r="C978230" s="686"/>
    </row>
    <row r="978231" spans="3:3">
      <c r="C978231" s="686"/>
    </row>
    <row r="978232" spans="3:3">
      <c r="C978232" s="686"/>
    </row>
    <row r="978233" spans="3:3">
      <c r="C978233" s="686"/>
    </row>
    <row r="978234" spans="3:3">
      <c r="C978234" s="686"/>
    </row>
    <row r="978235" spans="3:3">
      <c r="C978235" s="686"/>
    </row>
    <row r="978236" spans="3:3">
      <c r="C978236" s="686"/>
    </row>
    <row r="978237" spans="3:3">
      <c r="C978237" s="686"/>
    </row>
    <row r="978238" spans="3:3">
      <c r="C978238" s="686"/>
    </row>
    <row r="978239" spans="3:3">
      <c r="C978239" s="686"/>
    </row>
    <row r="978240" spans="3:3">
      <c r="C978240" s="686"/>
    </row>
    <row r="978241" spans="3:3">
      <c r="C978241" s="686"/>
    </row>
    <row r="978242" spans="3:3">
      <c r="C978242" s="686"/>
    </row>
    <row r="978243" spans="3:3">
      <c r="C978243" s="686"/>
    </row>
    <row r="978244" spans="3:3">
      <c r="C978244" s="686"/>
    </row>
    <row r="978245" spans="3:3">
      <c r="C978245" s="686"/>
    </row>
    <row r="978246" spans="3:3">
      <c r="C978246" s="686"/>
    </row>
    <row r="978247" spans="3:3">
      <c r="C978247" s="686"/>
    </row>
    <row r="978248" spans="3:3">
      <c r="C978248" s="686"/>
    </row>
    <row r="978249" spans="3:3">
      <c r="C978249" s="686"/>
    </row>
    <row r="978250" spans="3:3">
      <c r="C978250" s="686"/>
    </row>
    <row r="978251" spans="3:3">
      <c r="C978251" s="686"/>
    </row>
    <row r="978252" spans="3:3">
      <c r="C978252" s="686"/>
    </row>
    <row r="978253" spans="3:3">
      <c r="C978253" s="686"/>
    </row>
    <row r="978254" spans="3:3">
      <c r="C978254" s="686"/>
    </row>
    <row r="978255" spans="3:3">
      <c r="C978255" s="686"/>
    </row>
    <row r="978256" spans="3:3">
      <c r="C978256" s="686"/>
    </row>
    <row r="978257" spans="3:3">
      <c r="C978257" s="686"/>
    </row>
    <row r="978258" spans="3:3">
      <c r="C978258" s="686"/>
    </row>
    <row r="978259" spans="3:3">
      <c r="C978259" s="686"/>
    </row>
    <row r="978260" spans="3:3">
      <c r="C978260" s="686"/>
    </row>
    <row r="978261" spans="3:3">
      <c r="C978261" s="686"/>
    </row>
    <row r="978262" spans="3:3">
      <c r="C978262" s="686"/>
    </row>
    <row r="978263" spans="3:3">
      <c r="C978263" s="686"/>
    </row>
    <row r="978264" spans="3:3">
      <c r="C978264" s="686"/>
    </row>
    <row r="978265" spans="3:3">
      <c r="C978265" s="686"/>
    </row>
    <row r="978266" spans="3:3">
      <c r="C978266" s="686"/>
    </row>
    <row r="978267" spans="3:3">
      <c r="C978267" s="686"/>
    </row>
    <row r="978268" spans="3:3">
      <c r="C978268" s="686"/>
    </row>
    <row r="978269" spans="3:3">
      <c r="C978269" s="686"/>
    </row>
    <row r="978270" spans="3:3">
      <c r="C978270" s="686"/>
    </row>
    <row r="978271" spans="3:3">
      <c r="C978271" s="686"/>
    </row>
    <row r="978272" spans="3:3">
      <c r="C978272" s="686"/>
    </row>
    <row r="978273" spans="3:3">
      <c r="C978273" s="686"/>
    </row>
    <row r="978274" spans="3:3">
      <c r="C978274" s="686"/>
    </row>
    <row r="978275" spans="3:3">
      <c r="C978275" s="686"/>
    </row>
    <row r="978276" spans="3:3">
      <c r="C978276" s="686"/>
    </row>
    <row r="978277" spans="3:3">
      <c r="C978277" s="686"/>
    </row>
    <row r="978278" spans="3:3">
      <c r="C978278" s="686"/>
    </row>
    <row r="978279" spans="3:3">
      <c r="C978279" s="686"/>
    </row>
    <row r="978280" spans="3:3">
      <c r="C978280" s="686"/>
    </row>
    <row r="978281" spans="3:3">
      <c r="C978281" s="686"/>
    </row>
    <row r="978282" spans="3:3">
      <c r="C978282" s="686"/>
    </row>
    <row r="978283" spans="3:3">
      <c r="C978283" s="686"/>
    </row>
    <row r="978284" spans="3:3">
      <c r="C978284" s="686"/>
    </row>
    <row r="978285" spans="3:3">
      <c r="C978285" s="686"/>
    </row>
    <row r="978286" spans="3:3">
      <c r="C978286" s="686"/>
    </row>
    <row r="978287" spans="3:3">
      <c r="C978287" s="686"/>
    </row>
    <row r="978288" spans="3:3">
      <c r="C978288" s="686"/>
    </row>
    <row r="978289" spans="3:3">
      <c r="C978289" s="686"/>
    </row>
    <row r="978290" spans="3:3">
      <c r="C978290" s="686"/>
    </row>
    <row r="978291" spans="3:3">
      <c r="C978291" s="686"/>
    </row>
    <row r="978292" spans="3:3">
      <c r="C978292" s="686"/>
    </row>
    <row r="978293" spans="3:3">
      <c r="C978293" s="686"/>
    </row>
    <row r="978294" spans="3:3">
      <c r="C978294" s="686"/>
    </row>
    <row r="978295" spans="3:3">
      <c r="C978295" s="686"/>
    </row>
    <row r="978296" spans="3:3">
      <c r="C978296" s="686"/>
    </row>
    <row r="978297" spans="3:3">
      <c r="C978297" s="686"/>
    </row>
    <row r="978298" spans="3:3">
      <c r="C978298" s="686"/>
    </row>
    <row r="978299" spans="3:3">
      <c r="C978299" s="686"/>
    </row>
    <row r="978300" spans="3:3">
      <c r="C978300" s="686"/>
    </row>
    <row r="978301" spans="3:3">
      <c r="C978301" s="686"/>
    </row>
    <row r="978302" spans="3:3">
      <c r="C978302" s="686"/>
    </row>
    <row r="978303" spans="3:3">
      <c r="C978303" s="686"/>
    </row>
    <row r="978304" spans="3:3">
      <c r="C978304" s="686"/>
    </row>
    <row r="978305" spans="3:3">
      <c r="C978305" s="686"/>
    </row>
    <row r="978306" spans="3:3">
      <c r="C978306" s="686"/>
    </row>
    <row r="978307" spans="3:3">
      <c r="C978307" s="686"/>
    </row>
    <row r="978308" spans="3:3">
      <c r="C978308" s="686"/>
    </row>
    <row r="978309" spans="3:3">
      <c r="C978309" s="686"/>
    </row>
    <row r="978310" spans="3:3">
      <c r="C978310" s="686"/>
    </row>
    <row r="978311" spans="3:3">
      <c r="C978311" s="686"/>
    </row>
    <row r="978312" spans="3:3">
      <c r="C978312" s="686"/>
    </row>
    <row r="978313" spans="3:3">
      <c r="C978313" s="686"/>
    </row>
    <row r="978314" spans="3:3">
      <c r="C978314" s="686"/>
    </row>
    <row r="978315" spans="3:3">
      <c r="C978315" s="686"/>
    </row>
    <row r="978316" spans="3:3">
      <c r="C978316" s="686"/>
    </row>
    <row r="978317" spans="3:3">
      <c r="C978317" s="686"/>
    </row>
    <row r="978318" spans="3:3">
      <c r="C978318" s="686"/>
    </row>
    <row r="978319" spans="3:3">
      <c r="C978319" s="686"/>
    </row>
    <row r="978320" spans="3:3">
      <c r="C978320" s="686"/>
    </row>
    <row r="978321" spans="3:3">
      <c r="C978321" s="686"/>
    </row>
    <row r="978322" spans="3:3">
      <c r="C978322" s="686"/>
    </row>
    <row r="978323" spans="3:3">
      <c r="C978323" s="686"/>
    </row>
    <row r="978324" spans="3:3">
      <c r="C978324" s="686"/>
    </row>
    <row r="978325" spans="3:3">
      <c r="C978325" s="686"/>
    </row>
    <row r="978326" spans="3:3">
      <c r="C978326" s="686"/>
    </row>
    <row r="978327" spans="3:3">
      <c r="C978327" s="686"/>
    </row>
    <row r="978328" spans="3:3">
      <c r="C978328" s="686"/>
    </row>
    <row r="978329" spans="3:3">
      <c r="C978329" s="686"/>
    </row>
    <row r="978330" spans="3:3">
      <c r="C978330" s="686"/>
    </row>
    <row r="978331" spans="3:3">
      <c r="C978331" s="686"/>
    </row>
    <row r="978332" spans="3:3">
      <c r="C978332" s="686"/>
    </row>
    <row r="978333" spans="3:3">
      <c r="C978333" s="686"/>
    </row>
    <row r="978334" spans="3:3">
      <c r="C978334" s="686"/>
    </row>
    <row r="978335" spans="3:3">
      <c r="C978335" s="686"/>
    </row>
    <row r="978336" spans="3:3">
      <c r="C978336" s="686"/>
    </row>
    <row r="978337" spans="3:3">
      <c r="C978337" s="686"/>
    </row>
    <row r="978338" spans="3:3">
      <c r="C978338" s="686"/>
    </row>
    <row r="978339" spans="3:3">
      <c r="C978339" s="686"/>
    </row>
    <row r="978340" spans="3:3">
      <c r="C978340" s="686"/>
    </row>
    <row r="978341" spans="3:3">
      <c r="C978341" s="686"/>
    </row>
    <row r="978342" spans="3:3">
      <c r="C978342" s="686"/>
    </row>
    <row r="978343" spans="3:3">
      <c r="C978343" s="686"/>
    </row>
    <row r="978344" spans="3:3">
      <c r="C978344" s="686"/>
    </row>
    <row r="978345" spans="3:3">
      <c r="C978345" s="686"/>
    </row>
    <row r="978346" spans="3:3">
      <c r="C978346" s="686"/>
    </row>
    <row r="978347" spans="3:3">
      <c r="C978347" s="686"/>
    </row>
    <row r="978348" spans="3:3">
      <c r="C978348" s="686"/>
    </row>
    <row r="978349" spans="3:3">
      <c r="C978349" s="686"/>
    </row>
    <row r="978350" spans="3:3">
      <c r="C978350" s="686"/>
    </row>
    <row r="978351" spans="3:3">
      <c r="C978351" s="686"/>
    </row>
    <row r="978352" spans="3:3">
      <c r="C978352" s="686"/>
    </row>
    <row r="978353" spans="3:3">
      <c r="C978353" s="686"/>
    </row>
    <row r="978354" spans="3:3">
      <c r="C978354" s="686"/>
    </row>
    <row r="978355" spans="3:3">
      <c r="C978355" s="686"/>
    </row>
    <row r="978356" spans="3:3">
      <c r="C978356" s="686"/>
    </row>
    <row r="978357" spans="3:3">
      <c r="C978357" s="686"/>
    </row>
    <row r="978358" spans="3:3">
      <c r="C978358" s="686"/>
    </row>
    <row r="978359" spans="3:3">
      <c r="C978359" s="686"/>
    </row>
    <row r="978360" spans="3:3">
      <c r="C978360" s="686"/>
    </row>
    <row r="978361" spans="3:3">
      <c r="C978361" s="686"/>
    </row>
    <row r="978362" spans="3:3">
      <c r="C978362" s="686"/>
    </row>
    <row r="978363" spans="3:3">
      <c r="C978363" s="686"/>
    </row>
    <row r="978364" spans="3:3">
      <c r="C978364" s="686"/>
    </row>
    <row r="978365" spans="3:3">
      <c r="C978365" s="686"/>
    </row>
    <row r="978366" spans="3:3">
      <c r="C978366" s="686"/>
    </row>
    <row r="978367" spans="3:3">
      <c r="C978367" s="686"/>
    </row>
    <row r="978368" spans="3:3">
      <c r="C978368" s="686"/>
    </row>
    <row r="978369" spans="3:3">
      <c r="C978369" s="686"/>
    </row>
    <row r="978370" spans="3:3">
      <c r="C978370" s="686"/>
    </row>
    <row r="978371" spans="3:3">
      <c r="C978371" s="686"/>
    </row>
    <row r="978372" spans="3:3">
      <c r="C978372" s="686"/>
    </row>
    <row r="978373" spans="3:3">
      <c r="C978373" s="686"/>
    </row>
    <row r="978374" spans="3:3">
      <c r="C978374" s="686"/>
    </row>
    <row r="978375" spans="3:3">
      <c r="C978375" s="686"/>
    </row>
    <row r="978376" spans="3:3">
      <c r="C978376" s="686"/>
    </row>
    <row r="978377" spans="3:3">
      <c r="C978377" s="686"/>
    </row>
    <row r="978378" spans="3:3">
      <c r="C978378" s="686"/>
    </row>
    <row r="978379" spans="3:3">
      <c r="C978379" s="686"/>
    </row>
    <row r="978380" spans="3:3">
      <c r="C978380" s="686"/>
    </row>
    <row r="978381" spans="3:3">
      <c r="C978381" s="686"/>
    </row>
    <row r="978382" spans="3:3">
      <c r="C978382" s="686"/>
    </row>
    <row r="978383" spans="3:3">
      <c r="C978383" s="686"/>
    </row>
    <row r="978384" spans="3:3">
      <c r="C978384" s="686"/>
    </row>
    <row r="978385" spans="3:3">
      <c r="C978385" s="686"/>
    </row>
    <row r="978386" spans="3:3">
      <c r="C978386" s="686"/>
    </row>
    <row r="978387" spans="3:3">
      <c r="C978387" s="686"/>
    </row>
    <row r="978388" spans="3:3">
      <c r="C978388" s="686"/>
    </row>
    <row r="978389" spans="3:3">
      <c r="C978389" s="686"/>
    </row>
    <row r="978390" spans="3:3">
      <c r="C978390" s="686"/>
    </row>
    <row r="978391" spans="3:3">
      <c r="C978391" s="686"/>
    </row>
    <row r="978392" spans="3:3">
      <c r="C978392" s="686"/>
    </row>
    <row r="978393" spans="3:3">
      <c r="C978393" s="686"/>
    </row>
    <row r="978394" spans="3:3">
      <c r="C978394" s="686"/>
    </row>
    <row r="978395" spans="3:3">
      <c r="C978395" s="686"/>
    </row>
    <row r="978396" spans="3:3">
      <c r="C978396" s="686"/>
    </row>
    <row r="978397" spans="3:3">
      <c r="C978397" s="686"/>
    </row>
    <row r="978398" spans="3:3">
      <c r="C978398" s="686"/>
    </row>
    <row r="978399" spans="3:3">
      <c r="C978399" s="686"/>
    </row>
    <row r="978400" spans="3:3">
      <c r="C978400" s="686"/>
    </row>
    <row r="978401" spans="3:3">
      <c r="C978401" s="686"/>
    </row>
    <row r="978402" spans="3:3">
      <c r="C978402" s="686"/>
    </row>
    <row r="978403" spans="3:3">
      <c r="C978403" s="686"/>
    </row>
    <row r="978404" spans="3:3">
      <c r="C978404" s="686"/>
    </row>
    <row r="978405" spans="3:3">
      <c r="C978405" s="686"/>
    </row>
    <row r="978406" spans="3:3">
      <c r="C978406" s="686"/>
    </row>
    <row r="978407" spans="3:3">
      <c r="C978407" s="686"/>
    </row>
    <row r="978408" spans="3:3">
      <c r="C978408" s="686"/>
    </row>
    <row r="978409" spans="3:3">
      <c r="C978409" s="686"/>
    </row>
    <row r="978410" spans="3:3">
      <c r="C978410" s="686"/>
    </row>
    <row r="978411" spans="3:3">
      <c r="C978411" s="686"/>
    </row>
    <row r="978412" spans="3:3">
      <c r="C978412" s="686"/>
    </row>
    <row r="978413" spans="3:3">
      <c r="C978413" s="686"/>
    </row>
    <row r="978414" spans="3:3">
      <c r="C978414" s="686"/>
    </row>
    <row r="978415" spans="3:3">
      <c r="C978415" s="686"/>
    </row>
    <row r="978416" spans="3:3">
      <c r="C978416" s="686"/>
    </row>
    <row r="978417" spans="3:3">
      <c r="C978417" s="686"/>
    </row>
    <row r="978418" spans="3:3">
      <c r="C978418" s="686"/>
    </row>
    <row r="978419" spans="3:3">
      <c r="C978419" s="686"/>
    </row>
    <row r="978420" spans="3:3">
      <c r="C978420" s="686"/>
    </row>
    <row r="978421" spans="3:3">
      <c r="C978421" s="686"/>
    </row>
    <row r="978422" spans="3:3">
      <c r="C978422" s="686"/>
    </row>
    <row r="978423" spans="3:3">
      <c r="C978423" s="686"/>
    </row>
    <row r="978424" spans="3:3">
      <c r="C978424" s="686"/>
    </row>
    <row r="978425" spans="3:3">
      <c r="C978425" s="686"/>
    </row>
    <row r="978426" spans="3:3">
      <c r="C978426" s="686"/>
    </row>
    <row r="978427" spans="3:3">
      <c r="C978427" s="686"/>
    </row>
    <row r="978428" spans="3:3">
      <c r="C978428" s="686"/>
    </row>
    <row r="978429" spans="3:3">
      <c r="C978429" s="686"/>
    </row>
    <row r="978430" spans="3:3">
      <c r="C978430" s="686"/>
    </row>
    <row r="978431" spans="3:3">
      <c r="C978431" s="686"/>
    </row>
    <row r="978432" spans="3:3">
      <c r="C978432" s="686"/>
    </row>
    <row r="978433" spans="3:3">
      <c r="C978433" s="686"/>
    </row>
    <row r="978434" spans="3:3">
      <c r="C978434" s="686"/>
    </row>
    <row r="978435" spans="3:3">
      <c r="C978435" s="686"/>
    </row>
    <row r="978436" spans="3:3">
      <c r="C978436" s="686"/>
    </row>
    <row r="978437" spans="3:3">
      <c r="C978437" s="686"/>
    </row>
    <row r="978438" spans="3:3">
      <c r="C978438" s="686"/>
    </row>
    <row r="978439" spans="3:3">
      <c r="C978439" s="686"/>
    </row>
    <row r="978440" spans="3:3">
      <c r="C978440" s="686"/>
    </row>
    <row r="978441" spans="3:3">
      <c r="C978441" s="686"/>
    </row>
    <row r="978442" spans="3:3">
      <c r="C978442" s="686"/>
    </row>
    <row r="978443" spans="3:3">
      <c r="C978443" s="686"/>
    </row>
    <row r="978444" spans="3:3">
      <c r="C978444" s="686"/>
    </row>
    <row r="978445" spans="3:3">
      <c r="C978445" s="686"/>
    </row>
    <row r="978446" spans="3:3">
      <c r="C978446" s="686"/>
    </row>
    <row r="978447" spans="3:3">
      <c r="C978447" s="686"/>
    </row>
    <row r="978448" spans="3:3">
      <c r="C978448" s="686"/>
    </row>
    <row r="978449" spans="3:3">
      <c r="C978449" s="686"/>
    </row>
    <row r="978450" spans="3:3">
      <c r="C978450" s="686"/>
    </row>
    <row r="978451" spans="3:3">
      <c r="C978451" s="686"/>
    </row>
    <row r="978452" spans="3:3">
      <c r="C978452" s="686"/>
    </row>
    <row r="978453" spans="3:3">
      <c r="C978453" s="686"/>
    </row>
    <row r="978454" spans="3:3">
      <c r="C978454" s="686"/>
    </row>
    <row r="978455" spans="3:3">
      <c r="C978455" s="686"/>
    </row>
    <row r="978456" spans="3:3">
      <c r="C978456" s="686"/>
    </row>
    <row r="978457" spans="3:3">
      <c r="C978457" s="686"/>
    </row>
    <row r="978458" spans="3:3">
      <c r="C978458" s="686"/>
    </row>
    <row r="978459" spans="3:3">
      <c r="C978459" s="686"/>
    </row>
    <row r="978460" spans="3:3">
      <c r="C978460" s="686"/>
    </row>
    <row r="978461" spans="3:3">
      <c r="C978461" s="686"/>
    </row>
    <row r="978462" spans="3:3">
      <c r="C978462" s="686"/>
    </row>
    <row r="978463" spans="3:3">
      <c r="C978463" s="686"/>
    </row>
    <row r="978464" spans="3:3">
      <c r="C978464" s="686"/>
    </row>
    <row r="978465" spans="3:3">
      <c r="C978465" s="686"/>
    </row>
    <row r="978466" spans="3:3">
      <c r="C978466" s="686"/>
    </row>
    <row r="978467" spans="3:3">
      <c r="C978467" s="686"/>
    </row>
    <row r="978468" spans="3:3">
      <c r="C978468" s="686"/>
    </row>
    <row r="978469" spans="3:3">
      <c r="C978469" s="686"/>
    </row>
    <row r="978470" spans="3:3">
      <c r="C978470" s="686"/>
    </row>
    <row r="978471" spans="3:3">
      <c r="C978471" s="686"/>
    </row>
    <row r="978472" spans="3:3">
      <c r="C978472" s="686"/>
    </row>
    <row r="978473" spans="3:3">
      <c r="C978473" s="686"/>
    </row>
    <row r="978474" spans="3:3">
      <c r="C978474" s="686"/>
    </row>
    <row r="978475" spans="3:3">
      <c r="C978475" s="686"/>
    </row>
    <row r="978476" spans="3:3">
      <c r="C978476" s="686"/>
    </row>
    <row r="978477" spans="3:3">
      <c r="C978477" s="686"/>
    </row>
    <row r="978478" spans="3:3">
      <c r="C978478" s="686"/>
    </row>
    <row r="978479" spans="3:3">
      <c r="C978479" s="686"/>
    </row>
    <row r="978480" spans="3:3">
      <c r="C978480" s="686"/>
    </row>
    <row r="978481" spans="3:3">
      <c r="C978481" s="686"/>
    </row>
    <row r="978482" spans="3:3">
      <c r="C978482" s="686"/>
    </row>
    <row r="978483" spans="3:3">
      <c r="C978483" s="686"/>
    </row>
    <row r="978484" spans="3:3">
      <c r="C978484" s="686"/>
    </row>
    <row r="978485" spans="3:3">
      <c r="C978485" s="686"/>
    </row>
    <row r="978486" spans="3:3">
      <c r="C978486" s="686"/>
    </row>
    <row r="978487" spans="3:3">
      <c r="C978487" s="686"/>
    </row>
    <row r="978488" spans="3:3">
      <c r="C978488" s="686"/>
    </row>
    <row r="978489" spans="3:3">
      <c r="C978489" s="686"/>
    </row>
    <row r="978490" spans="3:3">
      <c r="C978490" s="686"/>
    </row>
    <row r="978491" spans="3:3">
      <c r="C978491" s="686"/>
    </row>
    <row r="978492" spans="3:3">
      <c r="C978492" s="686"/>
    </row>
    <row r="978493" spans="3:3">
      <c r="C978493" s="686"/>
    </row>
    <row r="978494" spans="3:3">
      <c r="C978494" s="686"/>
    </row>
    <row r="978495" spans="3:3">
      <c r="C978495" s="686"/>
    </row>
    <row r="978496" spans="3:3">
      <c r="C978496" s="686"/>
    </row>
    <row r="978497" spans="3:3">
      <c r="C978497" s="686"/>
    </row>
    <row r="978498" spans="3:3">
      <c r="C978498" s="686"/>
    </row>
    <row r="978499" spans="3:3">
      <c r="C978499" s="686"/>
    </row>
    <row r="978500" spans="3:3">
      <c r="C978500" s="686"/>
    </row>
    <row r="978501" spans="3:3">
      <c r="C978501" s="686"/>
    </row>
    <row r="978502" spans="3:3">
      <c r="C978502" s="686"/>
    </row>
    <row r="978503" spans="3:3">
      <c r="C978503" s="686"/>
    </row>
    <row r="978504" spans="3:3">
      <c r="C978504" s="686"/>
    </row>
    <row r="978505" spans="3:3">
      <c r="C978505" s="686"/>
    </row>
    <row r="978506" spans="3:3">
      <c r="C978506" s="686"/>
    </row>
    <row r="978507" spans="3:3">
      <c r="C978507" s="686"/>
    </row>
    <row r="978508" spans="3:3">
      <c r="C978508" s="686"/>
    </row>
    <row r="978509" spans="3:3">
      <c r="C978509" s="686"/>
    </row>
    <row r="978510" spans="3:3">
      <c r="C978510" s="686"/>
    </row>
    <row r="978511" spans="3:3">
      <c r="C978511" s="686"/>
    </row>
    <row r="978512" spans="3:3">
      <c r="C978512" s="686"/>
    </row>
    <row r="978513" spans="3:3">
      <c r="C978513" s="686"/>
    </row>
    <row r="978514" spans="3:3">
      <c r="C978514" s="686"/>
    </row>
    <row r="978515" spans="3:3">
      <c r="C978515" s="686"/>
    </row>
    <row r="978516" spans="3:3">
      <c r="C978516" s="686"/>
    </row>
    <row r="978517" spans="3:3">
      <c r="C978517" s="686"/>
    </row>
    <row r="978518" spans="3:3">
      <c r="C978518" s="686"/>
    </row>
    <row r="978519" spans="3:3">
      <c r="C978519" s="686"/>
    </row>
    <row r="978520" spans="3:3">
      <c r="C978520" s="686"/>
    </row>
    <row r="978521" spans="3:3">
      <c r="C978521" s="686"/>
    </row>
    <row r="978522" spans="3:3">
      <c r="C978522" s="686"/>
    </row>
    <row r="978523" spans="3:3">
      <c r="C978523" s="686"/>
    </row>
    <row r="978524" spans="3:3">
      <c r="C978524" s="686"/>
    </row>
    <row r="978525" spans="3:3">
      <c r="C978525" s="686"/>
    </row>
    <row r="978526" spans="3:3">
      <c r="C978526" s="686"/>
    </row>
    <row r="978527" spans="3:3">
      <c r="C978527" s="686"/>
    </row>
    <row r="978528" spans="3:3">
      <c r="C978528" s="686"/>
    </row>
    <row r="978529" spans="3:3">
      <c r="C978529" s="686"/>
    </row>
    <row r="978530" spans="3:3">
      <c r="C978530" s="686"/>
    </row>
    <row r="978531" spans="3:3">
      <c r="C978531" s="686"/>
    </row>
    <row r="978532" spans="3:3">
      <c r="C978532" s="686"/>
    </row>
    <row r="978533" spans="3:3">
      <c r="C978533" s="686"/>
    </row>
    <row r="978534" spans="3:3">
      <c r="C978534" s="686"/>
    </row>
    <row r="978535" spans="3:3">
      <c r="C978535" s="686"/>
    </row>
    <row r="978536" spans="3:3">
      <c r="C978536" s="686"/>
    </row>
    <row r="978537" spans="3:3">
      <c r="C978537" s="686"/>
    </row>
    <row r="978538" spans="3:3">
      <c r="C978538" s="686"/>
    </row>
    <row r="978539" spans="3:3">
      <c r="C978539" s="686"/>
    </row>
    <row r="978540" spans="3:3">
      <c r="C978540" s="686"/>
    </row>
    <row r="978541" spans="3:3">
      <c r="C978541" s="686"/>
    </row>
    <row r="978542" spans="3:3">
      <c r="C978542" s="686"/>
    </row>
    <row r="978543" spans="3:3">
      <c r="C978543" s="686"/>
    </row>
    <row r="978544" spans="3:3">
      <c r="C978544" s="686"/>
    </row>
    <row r="978545" spans="3:3">
      <c r="C978545" s="686"/>
    </row>
    <row r="978546" spans="3:3">
      <c r="C978546" s="686"/>
    </row>
    <row r="978547" spans="3:3">
      <c r="C978547" s="686"/>
    </row>
    <row r="978548" spans="3:3">
      <c r="C978548" s="686"/>
    </row>
    <row r="978549" spans="3:3">
      <c r="C978549" s="686"/>
    </row>
    <row r="978550" spans="3:3">
      <c r="C978550" s="686"/>
    </row>
    <row r="978551" spans="3:3">
      <c r="C978551" s="686"/>
    </row>
    <row r="978552" spans="3:3">
      <c r="C978552" s="686"/>
    </row>
    <row r="978553" spans="3:3">
      <c r="C978553" s="686"/>
    </row>
    <row r="978554" spans="3:3">
      <c r="C978554" s="686"/>
    </row>
    <row r="978555" spans="3:3">
      <c r="C978555" s="686"/>
    </row>
    <row r="978556" spans="3:3">
      <c r="C978556" s="686"/>
    </row>
    <row r="978557" spans="3:3">
      <c r="C978557" s="686"/>
    </row>
    <row r="978558" spans="3:3">
      <c r="C978558" s="686"/>
    </row>
    <row r="978559" spans="3:3">
      <c r="C978559" s="686"/>
    </row>
    <row r="978560" spans="3:3">
      <c r="C978560" s="686"/>
    </row>
    <row r="978561" spans="3:3">
      <c r="C978561" s="686"/>
    </row>
    <row r="978562" spans="3:3">
      <c r="C978562" s="686"/>
    </row>
    <row r="978563" spans="3:3">
      <c r="C978563" s="686"/>
    </row>
    <row r="978564" spans="3:3">
      <c r="C978564" s="686"/>
    </row>
    <row r="978565" spans="3:3">
      <c r="C978565" s="686"/>
    </row>
    <row r="978566" spans="3:3">
      <c r="C978566" s="686"/>
    </row>
    <row r="978567" spans="3:3">
      <c r="C978567" s="686"/>
    </row>
    <row r="978568" spans="3:3">
      <c r="C978568" s="686"/>
    </row>
    <row r="978569" spans="3:3">
      <c r="C978569" s="686"/>
    </row>
    <row r="978570" spans="3:3">
      <c r="C978570" s="686"/>
    </row>
    <row r="978571" spans="3:3">
      <c r="C978571" s="686"/>
    </row>
    <row r="978572" spans="3:3">
      <c r="C978572" s="686"/>
    </row>
    <row r="978573" spans="3:3">
      <c r="C978573" s="686"/>
    </row>
    <row r="978574" spans="3:3">
      <c r="C978574" s="686"/>
    </row>
    <row r="978575" spans="3:3">
      <c r="C978575" s="686"/>
    </row>
    <row r="978576" spans="3:3">
      <c r="C978576" s="686"/>
    </row>
    <row r="978577" spans="3:3">
      <c r="C978577" s="686"/>
    </row>
    <row r="978578" spans="3:3">
      <c r="C978578" s="686"/>
    </row>
    <row r="978579" spans="3:3">
      <c r="C978579" s="686"/>
    </row>
    <row r="978580" spans="3:3">
      <c r="C978580" s="686"/>
    </row>
    <row r="978581" spans="3:3">
      <c r="C978581" s="686"/>
    </row>
    <row r="978582" spans="3:3">
      <c r="C978582" s="686"/>
    </row>
    <row r="978583" spans="3:3">
      <c r="C978583" s="686"/>
    </row>
    <row r="978584" spans="3:3">
      <c r="C978584" s="686"/>
    </row>
    <row r="978585" spans="3:3">
      <c r="C978585" s="686"/>
    </row>
    <row r="978586" spans="3:3">
      <c r="C978586" s="686"/>
    </row>
    <row r="978587" spans="3:3">
      <c r="C978587" s="686"/>
    </row>
    <row r="978588" spans="3:3">
      <c r="C978588" s="686"/>
    </row>
    <row r="978589" spans="3:3">
      <c r="C978589" s="686"/>
    </row>
    <row r="978590" spans="3:3">
      <c r="C978590" s="686"/>
    </row>
    <row r="978591" spans="3:3">
      <c r="C978591" s="686"/>
    </row>
    <row r="978592" spans="3:3">
      <c r="C978592" s="686"/>
    </row>
    <row r="978593" spans="3:3">
      <c r="C978593" s="686"/>
    </row>
    <row r="978594" spans="3:3">
      <c r="C978594" s="686"/>
    </row>
    <row r="978595" spans="3:3">
      <c r="C978595" s="686"/>
    </row>
    <row r="978596" spans="3:3">
      <c r="C978596" s="686"/>
    </row>
    <row r="978597" spans="3:3">
      <c r="C978597" s="686"/>
    </row>
    <row r="978598" spans="3:3">
      <c r="C978598" s="686"/>
    </row>
    <row r="978599" spans="3:3">
      <c r="C978599" s="686"/>
    </row>
    <row r="978600" spans="3:3">
      <c r="C978600" s="686"/>
    </row>
    <row r="978601" spans="3:3">
      <c r="C978601" s="686"/>
    </row>
    <row r="978602" spans="3:3">
      <c r="C978602" s="686"/>
    </row>
    <row r="978603" spans="3:3">
      <c r="C978603" s="686"/>
    </row>
    <row r="978604" spans="3:3">
      <c r="C978604" s="686"/>
    </row>
    <row r="978605" spans="3:3">
      <c r="C978605" s="686"/>
    </row>
    <row r="978606" spans="3:3">
      <c r="C978606" s="686"/>
    </row>
    <row r="978607" spans="3:3">
      <c r="C978607" s="686"/>
    </row>
    <row r="978608" spans="3:3">
      <c r="C978608" s="686"/>
    </row>
    <row r="978609" spans="3:3">
      <c r="C978609" s="686"/>
    </row>
    <row r="978610" spans="3:3">
      <c r="C978610" s="686"/>
    </row>
    <row r="978611" spans="3:3">
      <c r="C978611" s="686"/>
    </row>
    <row r="978612" spans="3:3">
      <c r="C978612" s="686"/>
    </row>
    <row r="978613" spans="3:3">
      <c r="C978613" s="686"/>
    </row>
    <row r="978614" spans="3:3">
      <c r="C978614" s="686"/>
    </row>
    <row r="978615" spans="3:3">
      <c r="C978615" s="686"/>
    </row>
    <row r="978616" spans="3:3">
      <c r="C978616" s="686"/>
    </row>
    <row r="978617" spans="3:3">
      <c r="C978617" s="686"/>
    </row>
    <row r="978618" spans="3:3">
      <c r="C978618" s="686"/>
    </row>
    <row r="978619" spans="3:3">
      <c r="C978619" s="686"/>
    </row>
    <row r="978620" spans="3:3">
      <c r="C978620" s="686"/>
    </row>
    <row r="978621" spans="3:3">
      <c r="C978621" s="686"/>
    </row>
    <row r="978622" spans="3:3">
      <c r="C978622" s="686"/>
    </row>
    <row r="978623" spans="3:3">
      <c r="C978623" s="686"/>
    </row>
    <row r="978624" spans="3:3">
      <c r="C978624" s="686"/>
    </row>
    <row r="978625" spans="3:3">
      <c r="C978625" s="686"/>
    </row>
    <row r="978626" spans="3:3">
      <c r="C978626" s="686"/>
    </row>
    <row r="978627" spans="3:3">
      <c r="C978627" s="686"/>
    </row>
    <row r="978628" spans="3:3">
      <c r="C978628" s="686"/>
    </row>
    <row r="978629" spans="3:3">
      <c r="C978629" s="686"/>
    </row>
    <row r="978630" spans="3:3">
      <c r="C978630" s="686"/>
    </row>
    <row r="978631" spans="3:3">
      <c r="C978631" s="686"/>
    </row>
    <row r="978632" spans="3:3">
      <c r="C978632" s="686"/>
    </row>
    <row r="978633" spans="3:3">
      <c r="C978633" s="686"/>
    </row>
    <row r="978634" spans="3:3">
      <c r="C978634" s="686"/>
    </row>
    <row r="978635" spans="3:3">
      <c r="C978635" s="686"/>
    </row>
    <row r="978636" spans="3:3">
      <c r="C978636" s="686"/>
    </row>
    <row r="978637" spans="3:3">
      <c r="C978637" s="686"/>
    </row>
    <row r="978638" spans="3:3">
      <c r="C978638" s="686"/>
    </row>
    <row r="978639" spans="3:3">
      <c r="C978639" s="686"/>
    </row>
    <row r="978640" spans="3:3">
      <c r="C978640" s="686"/>
    </row>
    <row r="978641" spans="3:3">
      <c r="C978641" s="686"/>
    </row>
    <row r="978642" spans="3:3">
      <c r="C978642" s="686"/>
    </row>
    <row r="978643" spans="3:3">
      <c r="C978643" s="686"/>
    </row>
    <row r="978644" spans="3:3">
      <c r="C978644" s="686"/>
    </row>
    <row r="978645" spans="3:3">
      <c r="C978645" s="686"/>
    </row>
    <row r="978646" spans="3:3">
      <c r="C978646" s="686"/>
    </row>
    <row r="978647" spans="3:3">
      <c r="C978647" s="686"/>
    </row>
    <row r="978648" spans="3:3">
      <c r="C978648" s="686"/>
    </row>
    <row r="978649" spans="3:3">
      <c r="C978649" s="686"/>
    </row>
    <row r="978650" spans="3:3">
      <c r="C978650" s="686"/>
    </row>
    <row r="978651" spans="3:3">
      <c r="C978651" s="686"/>
    </row>
    <row r="978652" spans="3:3">
      <c r="C978652" s="686"/>
    </row>
    <row r="978653" spans="3:3">
      <c r="C978653" s="686"/>
    </row>
    <row r="978654" spans="3:3">
      <c r="C978654" s="686"/>
    </row>
    <row r="978655" spans="3:3">
      <c r="C978655" s="686"/>
    </row>
    <row r="978656" spans="3:3">
      <c r="C978656" s="686"/>
    </row>
    <row r="978657" spans="3:3">
      <c r="C978657" s="686"/>
    </row>
    <row r="978658" spans="3:3">
      <c r="C978658" s="686"/>
    </row>
    <row r="978659" spans="3:3">
      <c r="C978659" s="686"/>
    </row>
    <row r="978660" spans="3:3">
      <c r="C978660" s="686"/>
    </row>
    <row r="978661" spans="3:3">
      <c r="C978661" s="686"/>
    </row>
    <row r="978662" spans="3:3">
      <c r="C978662" s="686"/>
    </row>
    <row r="978663" spans="3:3">
      <c r="C978663" s="686"/>
    </row>
    <row r="978664" spans="3:3">
      <c r="C978664" s="686"/>
    </row>
    <row r="978665" spans="3:3">
      <c r="C978665" s="686"/>
    </row>
    <row r="978666" spans="3:3">
      <c r="C978666" s="686"/>
    </row>
    <row r="978667" spans="3:3">
      <c r="C978667" s="686"/>
    </row>
    <row r="978668" spans="3:3">
      <c r="C978668" s="686"/>
    </row>
    <row r="978669" spans="3:3">
      <c r="C978669" s="686"/>
    </row>
    <row r="978670" spans="3:3">
      <c r="C978670" s="686"/>
    </row>
    <row r="978671" spans="3:3">
      <c r="C978671" s="686"/>
    </row>
    <row r="978672" spans="3:3">
      <c r="C978672" s="686"/>
    </row>
    <row r="978673" spans="3:3">
      <c r="C978673" s="686"/>
    </row>
    <row r="978674" spans="3:3">
      <c r="C978674" s="686"/>
    </row>
    <row r="978675" spans="3:3">
      <c r="C978675" s="686"/>
    </row>
    <row r="978676" spans="3:3">
      <c r="C978676" s="686"/>
    </row>
    <row r="978677" spans="3:3">
      <c r="C978677" s="686"/>
    </row>
    <row r="978678" spans="3:3">
      <c r="C978678" s="686"/>
    </row>
    <row r="978679" spans="3:3">
      <c r="C978679" s="686"/>
    </row>
    <row r="978680" spans="3:3">
      <c r="C978680" s="686"/>
    </row>
    <row r="978681" spans="3:3">
      <c r="C978681" s="686"/>
    </row>
    <row r="978682" spans="3:3">
      <c r="C978682" s="686"/>
    </row>
    <row r="978683" spans="3:3">
      <c r="C978683" s="686"/>
    </row>
    <row r="978684" spans="3:3">
      <c r="C978684" s="686"/>
    </row>
    <row r="978685" spans="3:3">
      <c r="C978685" s="686"/>
    </row>
    <row r="978686" spans="3:3">
      <c r="C978686" s="686"/>
    </row>
    <row r="978687" spans="3:3">
      <c r="C978687" s="686"/>
    </row>
    <row r="978688" spans="3:3">
      <c r="C978688" s="686"/>
    </row>
    <row r="978689" spans="3:3">
      <c r="C978689" s="686"/>
    </row>
    <row r="978690" spans="3:3">
      <c r="C978690" s="686"/>
    </row>
    <row r="978691" spans="3:3">
      <c r="C978691" s="686"/>
    </row>
    <row r="978692" spans="3:3">
      <c r="C978692" s="686"/>
    </row>
    <row r="978693" spans="3:3">
      <c r="C978693" s="686"/>
    </row>
    <row r="978694" spans="3:3">
      <c r="C978694" s="686"/>
    </row>
    <row r="978695" spans="3:3">
      <c r="C978695" s="686"/>
    </row>
    <row r="978696" spans="3:3">
      <c r="C978696" s="686"/>
    </row>
    <row r="978697" spans="3:3">
      <c r="C978697" s="686"/>
    </row>
    <row r="978698" spans="3:3">
      <c r="C978698" s="686"/>
    </row>
    <row r="978699" spans="3:3">
      <c r="C978699" s="686"/>
    </row>
    <row r="978700" spans="3:3">
      <c r="C978700" s="686"/>
    </row>
    <row r="978701" spans="3:3">
      <c r="C978701" s="686"/>
    </row>
    <row r="978702" spans="3:3">
      <c r="C978702" s="686"/>
    </row>
    <row r="978703" spans="3:3">
      <c r="C978703" s="686"/>
    </row>
    <row r="978704" spans="3:3">
      <c r="C978704" s="686"/>
    </row>
    <row r="978705" spans="3:3">
      <c r="C978705" s="686"/>
    </row>
    <row r="978706" spans="3:3">
      <c r="C978706" s="686"/>
    </row>
    <row r="978707" spans="3:3">
      <c r="C978707" s="686"/>
    </row>
    <row r="978708" spans="3:3">
      <c r="C978708" s="686"/>
    </row>
    <row r="978709" spans="3:3">
      <c r="C978709" s="686"/>
    </row>
    <row r="978710" spans="3:3">
      <c r="C978710" s="686"/>
    </row>
    <row r="978711" spans="3:3">
      <c r="C978711" s="686"/>
    </row>
    <row r="978712" spans="3:3">
      <c r="C978712" s="686"/>
    </row>
    <row r="978713" spans="3:3">
      <c r="C978713" s="686"/>
    </row>
    <row r="978714" spans="3:3">
      <c r="C978714" s="686"/>
    </row>
    <row r="978715" spans="3:3">
      <c r="C978715" s="686"/>
    </row>
    <row r="978716" spans="3:3">
      <c r="C978716" s="686"/>
    </row>
    <row r="978717" spans="3:3">
      <c r="C978717" s="686"/>
    </row>
    <row r="978718" spans="3:3">
      <c r="C978718" s="686"/>
    </row>
    <row r="978719" spans="3:3">
      <c r="C978719" s="686"/>
    </row>
    <row r="978720" spans="3:3">
      <c r="C978720" s="686"/>
    </row>
    <row r="978721" spans="3:3">
      <c r="C978721" s="686"/>
    </row>
    <row r="978722" spans="3:3">
      <c r="C978722" s="686"/>
    </row>
    <row r="978723" spans="3:3">
      <c r="C978723" s="686"/>
    </row>
    <row r="978724" spans="3:3">
      <c r="C978724" s="686"/>
    </row>
    <row r="978725" spans="3:3">
      <c r="C978725" s="686"/>
    </row>
    <row r="978726" spans="3:3">
      <c r="C978726" s="686"/>
    </row>
    <row r="978727" spans="3:3">
      <c r="C978727" s="686"/>
    </row>
    <row r="978728" spans="3:3">
      <c r="C978728" s="686"/>
    </row>
    <row r="978729" spans="3:3">
      <c r="C978729" s="686"/>
    </row>
    <row r="978730" spans="3:3">
      <c r="C978730" s="686"/>
    </row>
    <row r="978731" spans="3:3">
      <c r="C978731" s="686"/>
    </row>
    <row r="978732" spans="3:3">
      <c r="C978732" s="686"/>
    </row>
    <row r="978733" spans="3:3">
      <c r="C978733" s="686"/>
    </row>
    <row r="978734" spans="3:3">
      <c r="C978734" s="686"/>
    </row>
    <row r="978735" spans="3:3">
      <c r="C978735" s="686"/>
    </row>
    <row r="978736" spans="3:3">
      <c r="C978736" s="686"/>
    </row>
    <row r="978737" spans="3:3">
      <c r="C978737" s="686"/>
    </row>
    <row r="978738" spans="3:3">
      <c r="C978738" s="686"/>
    </row>
    <row r="978739" spans="3:3">
      <c r="C978739" s="686"/>
    </row>
    <row r="978740" spans="3:3">
      <c r="C978740" s="686"/>
    </row>
    <row r="978741" spans="3:3">
      <c r="C978741" s="686"/>
    </row>
    <row r="978742" spans="3:3">
      <c r="C978742" s="686"/>
    </row>
    <row r="978743" spans="3:3">
      <c r="C978743" s="686"/>
    </row>
    <row r="978744" spans="3:3">
      <c r="C978744" s="686"/>
    </row>
    <row r="978745" spans="3:3">
      <c r="C978745" s="686"/>
    </row>
    <row r="978746" spans="3:3">
      <c r="C978746" s="686"/>
    </row>
    <row r="978747" spans="3:3">
      <c r="C978747" s="686"/>
    </row>
    <row r="978748" spans="3:3">
      <c r="C978748" s="686"/>
    </row>
    <row r="978749" spans="3:3">
      <c r="C978749" s="686"/>
    </row>
    <row r="978750" spans="3:3">
      <c r="C978750" s="686"/>
    </row>
    <row r="978751" spans="3:3">
      <c r="C978751" s="686"/>
    </row>
    <row r="978752" spans="3:3">
      <c r="C978752" s="686"/>
    </row>
    <row r="978753" spans="3:3">
      <c r="C978753" s="686"/>
    </row>
    <row r="978754" spans="3:3">
      <c r="C978754" s="686"/>
    </row>
    <row r="978755" spans="3:3">
      <c r="C978755" s="686"/>
    </row>
    <row r="978756" spans="3:3">
      <c r="C978756" s="686"/>
    </row>
    <row r="978757" spans="3:3">
      <c r="C978757" s="686"/>
    </row>
    <row r="978758" spans="3:3">
      <c r="C978758" s="686"/>
    </row>
    <row r="978759" spans="3:3">
      <c r="C978759" s="686"/>
    </row>
    <row r="978760" spans="3:3">
      <c r="C978760" s="686"/>
    </row>
    <row r="978761" spans="3:3">
      <c r="C978761" s="686"/>
    </row>
    <row r="978762" spans="3:3">
      <c r="C978762" s="686"/>
    </row>
    <row r="978763" spans="3:3">
      <c r="C978763" s="686"/>
    </row>
    <row r="978764" spans="3:3">
      <c r="C978764" s="686"/>
    </row>
    <row r="978765" spans="3:3">
      <c r="C978765" s="686"/>
    </row>
    <row r="978766" spans="3:3">
      <c r="C978766" s="686"/>
    </row>
    <row r="978767" spans="3:3">
      <c r="C978767" s="686"/>
    </row>
    <row r="978768" spans="3:3">
      <c r="C978768" s="686"/>
    </row>
    <row r="978769" spans="3:3">
      <c r="C978769" s="686"/>
    </row>
    <row r="978770" spans="3:3">
      <c r="C978770" s="686"/>
    </row>
    <row r="978771" spans="3:3">
      <c r="C978771" s="686"/>
    </row>
    <row r="978772" spans="3:3">
      <c r="C978772" s="686"/>
    </row>
    <row r="978773" spans="3:3">
      <c r="C978773" s="686"/>
    </row>
    <row r="978774" spans="3:3">
      <c r="C978774" s="686"/>
    </row>
    <row r="978775" spans="3:3">
      <c r="C978775" s="686"/>
    </row>
    <row r="978776" spans="3:3">
      <c r="C978776" s="686"/>
    </row>
    <row r="978777" spans="3:3">
      <c r="C978777" s="686"/>
    </row>
    <row r="978778" spans="3:3">
      <c r="C978778" s="686"/>
    </row>
    <row r="978779" spans="3:3">
      <c r="C978779" s="686"/>
    </row>
    <row r="978780" spans="3:3">
      <c r="C978780" s="686"/>
    </row>
    <row r="978781" spans="3:3">
      <c r="C978781" s="686"/>
    </row>
    <row r="978782" spans="3:3">
      <c r="C978782" s="686"/>
    </row>
    <row r="978783" spans="3:3">
      <c r="C978783" s="686"/>
    </row>
    <row r="978784" spans="3:3">
      <c r="C978784" s="686"/>
    </row>
    <row r="978785" spans="3:3">
      <c r="C978785" s="686"/>
    </row>
    <row r="978786" spans="3:3">
      <c r="C978786" s="686"/>
    </row>
    <row r="978787" spans="3:3">
      <c r="C978787" s="686"/>
    </row>
    <row r="978788" spans="3:3">
      <c r="C978788" s="686"/>
    </row>
    <row r="978789" spans="3:3">
      <c r="C978789" s="686"/>
    </row>
    <row r="978790" spans="3:3">
      <c r="C978790" s="686"/>
    </row>
    <row r="978791" spans="3:3">
      <c r="C978791" s="686"/>
    </row>
    <row r="978792" spans="3:3">
      <c r="C978792" s="686"/>
    </row>
    <row r="978793" spans="3:3">
      <c r="C978793" s="686"/>
    </row>
    <row r="978794" spans="3:3">
      <c r="C978794" s="686"/>
    </row>
    <row r="978795" spans="3:3">
      <c r="C978795" s="686"/>
    </row>
    <row r="978796" spans="3:3">
      <c r="C978796" s="686"/>
    </row>
    <row r="978797" spans="3:3">
      <c r="C978797" s="686"/>
    </row>
    <row r="978798" spans="3:3">
      <c r="C978798" s="686"/>
    </row>
    <row r="978799" spans="3:3">
      <c r="C978799" s="686"/>
    </row>
    <row r="978800" spans="3:3">
      <c r="C978800" s="686"/>
    </row>
    <row r="978801" spans="3:3">
      <c r="C978801" s="686"/>
    </row>
    <row r="978802" spans="3:3">
      <c r="C978802" s="686"/>
    </row>
    <row r="978803" spans="3:3">
      <c r="C978803" s="686"/>
    </row>
    <row r="978804" spans="3:3">
      <c r="C978804" s="686"/>
    </row>
    <row r="978805" spans="3:3">
      <c r="C978805" s="686"/>
    </row>
    <row r="978806" spans="3:3">
      <c r="C978806" s="686"/>
    </row>
    <row r="978807" spans="3:3">
      <c r="C978807" s="686"/>
    </row>
    <row r="978808" spans="3:3">
      <c r="C978808" s="686"/>
    </row>
    <row r="978809" spans="3:3">
      <c r="C978809" s="686"/>
    </row>
    <row r="978810" spans="3:3">
      <c r="C978810" s="686"/>
    </row>
    <row r="978811" spans="3:3">
      <c r="C978811" s="686"/>
    </row>
    <row r="978812" spans="3:3">
      <c r="C978812" s="686"/>
    </row>
    <row r="978813" spans="3:3">
      <c r="C978813" s="686"/>
    </row>
    <row r="978814" spans="3:3">
      <c r="C978814" s="686"/>
    </row>
    <row r="978815" spans="3:3">
      <c r="C978815" s="686"/>
    </row>
    <row r="978816" spans="3:3">
      <c r="C978816" s="686"/>
    </row>
    <row r="978817" spans="3:3">
      <c r="C978817" s="686"/>
    </row>
    <row r="978818" spans="3:3">
      <c r="C978818" s="686"/>
    </row>
    <row r="978819" spans="3:3">
      <c r="C978819" s="686"/>
    </row>
    <row r="978820" spans="3:3">
      <c r="C978820" s="686"/>
    </row>
    <row r="978821" spans="3:3">
      <c r="C978821" s="686"/>
    </row>
    <row r="978822" spans="3:3">
      <c r="C978822" s="686"/>
    </row>
    <row r="978823" spans="3:3">
      <c r="C978823" s="686"/>
    </row>
    <row r="978824" spans="3:3">
      <c r="C978824" s="686"/>
    </row>
    <row r="978825" spans="3:3">
      <c r="C978825" s="686"/>
    </row>
    <row r="978826" spans="3:3">
      <c r="C978826" s="686"/>
    </row>
    <row r="978827" spans="3:3">
      <c r="C978827" s="686"/>
    </row>
    <row r="978828" spans="3:3">
      <c r="C978828" s="686"/>
    </row>
    <row r="978829" spans="3:3">
      <c r="C978829" s="686"/>
    </row>
    <row r="978830" spans="3:3">
      <c r="C978830" s="686"/>
    </row>
    <row r="978831" spans="3:3">
      <c r="C978831" s="686"/>
    </row>
    <row r="978832" spans="3:3">
      <c r="C978832" s="686"/>
    </row>
    <row r="978833" spans="3:3">
      <c r="C978833" s="686"/>
    </row>
    <row r="978834" spans="3:3">
      <c r="C978834" s="686"/>
    </row>
    <row r="978835" spans="3:3">
      <c r="C978835" s="686"/>
    </row>
    <row r="978836" spans="3:3">
      <c r="C978836" s="686"/>
    </row>
    <row r="978837" spans="3:3">
      <c r="C978837" s="686"/>
    </row>
    <row r="978838" spans="3:3">
      <c r="C978838" s="686"/>
    </row>
    <row r="978839" spans="3:3">
      <c r="C978839" s="686"/>
    </row>
    <row r="978840" spans="3:3">
      <c r="C978840" s="686"/>
    </row>
    <row r="978841" spans="3:3">
      <c r="C978841" s="686"/>
    </row>
    <row r="978842" spans="3:3">
      <c r="C978842" s="686"/>
    </row>
    <row r="978843" spans="3:3">
      <c r="C978843" s="686"/>
    </row>
    <row r="978844" spans="3:3">
      <c r="C978844" s="686"/>
    </row>
    <row r="978845" spans="3:3">
      <c r="C978845" s="686"/>
    </row>
    <row r="978846" spans="3:3">
      <c r="C978846" s="686"/>
    </row>
    <row r="978847" spans="3:3">
      <c r="C978847" s="686"/>
    </row>
    <row r="978848" spans="3:3">
      <c r="C978848" s="686"/>
    </row>
    <row r="978849" spans="3:3">
      <c r="C978849" s="686"/>
    </row>
    <row r="978850" spans="3:3">
      <c r="C978850" s="686"/>
    </row>
    <row r="978851" spans="3:3">
      <c r="C978851" s="686"/>
    </row>
    <row r="978852" spans="3:3">
      <c r="C978852" s="686"/>
    </row>
    <row r="978853" spans="3:3">
      <c r="C978853" s="686"/>
    </row>
    <row r="978854" spans="3:3">
      <c r="C978854" s="686"/>
    </row>
    <row r="978855" spans="3:3">
      <c r="C978855" s="686"/>
    </row>
    <row r="978856" spans="3:3">
      <c r="C978856" s="686"/>
    </row>
    <row r="978857" spans="3:3">
      <c r="C978857" s="686"/>
    </row>
    <row r="978858" spans="3:3">
      <c r="C978858" s="686"/>
    </row>
    <row r="978859" spans="3:3">
      <c r="C978859" s="686"/>
    </row>
    <row r="978860" spans="3:3">
      <c r="C978860" s="686"/>
    </row>
    <row r="978861" spans="3:3">
      <c r="C978861" s="686"/>
    </row>
    <row r="978862" spans="3:3">
      <c r="C978862" s="686"/>
    </row>
    <row r="978863" spans="3:3">
      <c r="C978863" s="686"/>
    </row>
    <row r="978864" spans="3:3">
      <c r="C978864" s="686"/>
    </row>
    <row r="978865" spans="3:3">
      <c r="C978865" s="686"/>
    </row>
    <row r="978866" spans="3:3">
      <c r="C978866" s="686"/>
    </row>
    <row r="978867" spans="3:3">
      <c r="C978867" s="686"/>
    </row>
    <row r="978868" spans="3:3">
      <c r="C978868" s="686"/>
    </row>
    <row r="978869" spans="3:3">
      <c r="C978869" s="686"/>
    </row>
    <row r="978870" spans="3:3">
      <c r="C978870" s="686"/>
    </row>
    <row r="978871" spans="3:3">
      <c r="C978871" s="686"/>
    </row>
    <row r="978872" spans="3:3">
      <c r="C978872" s="686"/>
    </row>
    <row r="978873" spans="3:3">
      <c r="C978873" s="686"/>
    </row>
    <row r="978874" spans="3:3">
      <c r="C978874" s="686"/>
    </row>
    <row r="978875" spans="3:3">
      <c r="C978875" s="686"/>
    </row>
    <row r="978876" spans="3:3">
      <c r="C978876" s="686"/>
    </row>
    <row r="978877" spans="3:3">
      <c r="C978877" s="686"/>
    </row>
    <row r="978878" spans="3:3">
      <c r="C978878" s="686"/>
    </row>
    <row r="978879" spans="3:3">
      <c r="C978879" s="686"/>
    </row>
    <row r="978880" spans="3:3">
      <c r="C978880" s="686"/>
    </row>
    <row r="978881" spans="3:3">
      <c r="C978881" s="686"/>
    </row>
    <row r="978882" spans="3:3">
      <c r="C978882" s="686"/>
    </row>
    <row r="978883" spans="3:3">
      <c r="C978883" s="686"/>
    </row>
    <row r="978884" spans="3:3">
      <c r="C978884" s="686"/>
    </row>
    <row r="978885" spans="3:3">
      <c r="C978885" s="686"/>
    </row>
    <row r="978886" spans="3:3">
      <c r="C978886" s="686"/>
    </row>
    <row r="978887" spans="3:3">
      <c r="C978887" s="686"/>
    </row>
    <row r="978888" spans="3:3">
      <c r="C978888" s="686"/>
    </row>
    <row r="978889" spans="3:3">
      <c r="C978889" s="686"/>
    </row>
    <row r="978890" spans="3:3">
      <c r="C978890" s="686"/>
    </row>
    <row r="978891" spans="3:3">
      <c r="C978891" s="686"/>
    </row>
    <row r="978892" spans="3:3">
      <c r="C978892" s="686"/>
    </row>
    <row r="978893" spans="3:3">
      <c r="C978893" s="686"/>
    </row>
    <row r="978894" spans="3:3">
      <c r="C978894" s="686"/>
    </row>
    <row r="978895" spans="3:3">
      <c r="C978895" s="686"/>
    </row>
    <row r="978896" spans="3:3">
      <c r="C978896" s="686"/>
    </row>
    <row r="978897" spans="3:3">
      <c r="C978897" s="686"/>
    </row>
    <row r="978898" spans="3:3">
      <c r="C978898" s="686"/>
    </row>
    <row r="978899" spans="3:3">
      <c r="C978899" s="686"/>
    </row>
    <row r="978900" spans="3:3">
      <c r="C978900" s="686"/>
    </row>
    <row r="978901" spans="3:3">
      <c r="C978901" s="686"/>
    </row>
    <row r="978902" spans="3:3">
      <c r="C978902" s="686"/>
    </row>
    <row r="978903" spans="3:3">
      <c r="C978903" s="686"/>
    </row>
    <row r="978904" spans="3:3">
      <c r="C978904" s="686"/>
    </row>
    <row r="978905" spans="3:3">
      <c r="C978905" s="686"/>
    </row>
    <row r="978906" spans="3:3">
      <c r="C978906" s="686"/>
    </row>
    <row r="978907" spans="3:3">
      <c r="C978907" s="686"/>
    </row>
    <row r="978908" spans="3:3">
      <c r="C978908" s="686"/>
    </row>
    <row r="978909" spans="3:3">
      <c r="C978909" s="686"/>
    </row>
    <row r="978910" spans="3:3">
      <c r="C978910" s="686"/>
    </row>
    <row r="978911" spans="3:3">
      <c r="C978911" s="686"/>
    </row>
    <row r="978912" spans="3:3">
      <c r="C978912" s="686"/>
    </row>
    <row r="978913" spans="3:3">
      <c r="C978913" s="686"/>
    </row>
    <row r="978914" spans="3:3">
      <c r="C978914" s="686"/>
    </row>
    <row r="978915" spans="3:3">
      <c r="C978915" s="686"/>
    </row>
    <row r="978916" spans="3:3">
      <c r="C978916" s="686"/>
    </row>
    <row r="978917" spans="3:3">
      <c r="C978917" s="686"/>
    </row>
    <row r="978918" spans="3:3">
      <c r="C978918" s="686"/>
    </row>
    <row r="978919" spans="3:3">
      <c r="C978919" s="686"/>
    </row>
    <row r="978920" spans="3:3">
      <c r="C978920" s="686"/>
    </row>
    <row r="978921" spans="3:3">
      <c r="C978921" s="686"/>
    </row>
    <row r="978922" spans="3:3">
      <c r="C978922" s="686"/>
    </row>
    <row r="978923" spans="3:3">
      <c r="C978923" s="686"/>
    </row>
    <row r="978924" spans="3:3">
      <c r="C978924" s="686"/>
    </row>
    <row r="978925" spans="3:3">
      <c r="C978925" s="686"/>
    </row>
    <row r="978926" spans="3:3">
      <c r="C978926" s="686"/>
    </row>
    <row r="978927" spans="3:3">
      <c r="C978927" s="686"/>
    </row>
    <row r="978928" spans="3:3">
      <c r="C978928" s="686"/>
    </row>
    <row r="978929" spans="3:3">
      <c r="C978929" s="686"/>
    </row>
    <row r="978930" spans="3:3">
      <c r="C978930" s="686"/>
    </row>
    <row r="978931" spans="3:3">
      <c r="C978931" s="686"/>
    </row>
    <row r="978932" spans="3:3">
      <c r="C978932" s="686"/>
    </row>
    <row r="978933" spans="3:3">
      <c r="C978933" s="686"/>
    </row>
    <row r="978934" spans="3:3">
      <c r="C978934" s="686"/>
    </row>
    <row r="978935" spans="3:3">
      <c r="C978935" s="686"/>
    </row>
    <row r="978936" spans="3:3">
      <c r="C978936" s="686"/>
    </row>
    <row r="978937" spans="3:3">
      <c r="C978937" s="686"/>
    </row>
    <row r="978938" spans="3:3">
      <c r="C978938" s="686"/>
    </row>
    <row r="978939" spans="3:3">
      <c r="C978939" s="686"/>
    </row>
    <row r="978940" spans="3:3">
      <c r="C978940" s="686"/>
    </row>
    <row r="978941" spans="3:3">
      <c r="C978941" s="686"/>
    </row>
    <row r="978942" spans="3:3">
      <c r="C978942" s="686"/>
    </row>
    <row r="978943" spans="3:3">
      <c r="C978943" s="686"/>
    </row>
    <row r="978944" spans="3:3">
      <c r="C978944" s="686"/>
    </row>
    <row r="978945" spans="3:3">
      <c r="C978945" s="686"/>
    </row>
    <row r="978946" spans="3:3">
      <c r="C978946" s="686"/>
    </row>
    <row r="978947" spans="3:3">
      <c r="C978947" s="686"/>
    </row>
    <row r="978948" spans="3:3">
      <c r="C978948" s="686"/>
    </row>
    <row r="978949" spans="3:3">
      <c r="C978949" s="686"/>
    </row>
    <row r="978950" spans="3:3">
      <c r="C978950" s="686"/>
    </row>
    <row r="978951" spans="3:3">
      <c r="C978951" s="686"/>
    </row>
    <row r="978952" spans="3:3">
      <c r="C978952" s="686"/>
    </row>
    <row r="978953" spans="3:3">
      <c r="C978953" s="686"/>
    </row>
    <row r="978954" spans="3:3">
      <c r="C978954" s="686"/>
    </row>
    <row r="978955" spans="3:3">
      <c r="C978955" s="686"/>
    </row>
    <row r="978956" spans="3:3">
      <c r="C978956" s="686"/>
    </row>
    <row r="978957" spans="3:3">
      <c r="C978957" s="686"/>
    </row>
    <row r="978958" spans="3:3">
      <c r="C978958" s="686"/>
    </row>
    <row r="978959" spans="3:3">
      <c r="C978959" s="686"/>
    </row>
    <row r="978960" spans="3:3">
      <c r="C978960" s="686"/>
    </row>
    <row r="978961" spans="3:3">
      <c r="C978961" s="686"/>
    </row>
    <row r="978962" spans="3:3">
      <c r="C978962" s="686"/>
    </row>
    <row r="978963" spans="3:3">
      <c r="C978963" s="686"/>
    </row>
    <row r="978964" spans="3:3">
      <c r="C978964" s="686"/>
    </row>
    <row r="978965" spans="3:3">
      <c r="C978965" s="686"/>
    </row>
    <row r="978966" spans="3:3">
      <c r="C978966" s="686"/>
    </row>
    <row r="978967" spans="3:3">
      <c r="C978967" s="686"/>
    </row>
    <row r="978968" spans="3:3">
      <c r="C978968" s="686"/>
    </row>
    <row r="978969" spans="3:3">
      <c r="C978969" s="686"/>
    </row>
    <row r="978970" spans="3:3">
      <c r="C978970" s="686"/>
    </row>
    <row r="978971" spans="3:3">
      <c r="C978971" s="686"/>
    </row>
    <row r="978972" spans="3:3">
      <c r="C978972" s="686"/>
    </row>
    <row r="978973" spans="3:3">
      <c r="C978973" s="686"/>
    </row>
    <row r="978974" spans="3:3">
      <c r="C978974" s="686"/>
    </row>
    <row r="978975" spans="3:3">
      <c r="C978975" s="686"/>
    </row>
    <row r="978976" spans="3:3">
      <c r="C978976" s="686"/>
    </row>
    <row r="978977" spans="3:3">
      <c r="C978977" s="686"/>
    </row>
    <row r="978978" spans="3:3">
      <c r="C978978" s="686"/>
    </row>
    <row r="978979" spans="3:3">
      <c r="C978979" s="686"/>
    </row>
    <row r="978980" spans="3:3">
      <c r="C978980" s="686"/>
    </row>
    <row r="978981" spans="3:3">
      <c r="C978981" s="686"/>
    </row>
    <row r="978982" spans="3:3">
      <c r="C978982" s="686"/>
    </row>
    <row r="978983" spans="3:3">
      <c r="C978983" s="686"/>
    </row>
    <row r="978984" spans="3:3">
      <c r="C978984" s="686"/>
    </row>
    <row r="978985" spans="3:3">
      <c r="C978985" s="686"/>
    </row>
    <row r="978986" spans="3:3">
      <c r="C978986" s="686"/>
    </row>
    <row r="978987" spans="3:3">
      <c r="C978987" s="686"/>
    </row>
    <row r="978988" spans="3:3">
      <c r="C978988" s="686"/>
    </row>
    <row r="978989" spans="3:3">
      <c r="C978989" s="686"/>
    </row>
    <row r="978990" spans="3:3">
      <c r="C978990" s="686"/>
    </row>
    <row r="978991" spans="3:3">
      <c r="C978991" s="686"/>
    </row>
    <row r="978992" spans="3:3">
      <c r="C978992" s="686"/>
    </row>
    <row r="978993" spans="3:3">
      <c r="C978993" s="686"/>
    </row>
    <row r="978994" spans="3:3">
      <c r="C978994" s="686"/>
    </row>
    <row r="978995" spans="3:3">
      <c r="C978995" s="686"/>
    </row>
    <row r="978996" spans="3:3">
      <c r="C978996" s="686"/>
    </row>
    <row r="978997" spans="3:3">
      <c r="C978997" s="686"/>
    </row>
    <row r="978998" spans="3:3">
      <c r="C978998" s="686"/>
    </row>
    <row r="978999" spans="3:3">
      <c r="C978999" s="686"/>
    </row>
    <row r="979000" spans="3:3">
      <c r="C979000" s="686"/>
    </row>
    <row r="979001" spans="3:3">
      <c r="C979001" s="686"/>
    </row>
    <row r="979002" spans="3:3">
      <c r="C979002" s="686"/>
    </row>
    <row r="979003" spans="3:3">
      <c r="C979003" s="686"/>
    </row>
    <row r="979004" spans="3:3">
      <c r="C979004" s="686"/>
    </row>
    <row r="979005" spans="3:3">
      <c r="C979005" s="686"/>
    </row>
    <row r="979006" spans="3:3">
      <c r="C979006" s="686"/>
    </row>
    <row r="979007" spans="3:3">
      <c r="C979007" s="686"/>
    </row>
    <row r="979008" spans="3:3">
      <c r="C979008" s="686"/>
    </row>
    <row r="979009" spans="3:3">
      <c r="C979009" s="686"/>
    </row>
    <row r="979010" spans="3:3">
      <c r="C979010" s="686"/>
    </row>
    <row r="979011" spans="3:3">
      <c r="C979011" s="686"/>
    </row>
    <row r="979012" spans="3:3">
      <c r="C979012" s="686"/>
    </row>
    <row r="979013" spans="3:3">
      <c r="C979013" s="686"/>
    </row>
    <row r="979014" spans="3:3">
      <c r="C979014" s="686"/>
    </row>
    <row r="979015" spans="3:3">
      <c r="C979015" s="686"/>
    </row>
    <row r="979016" spans="3:3">
      <c r="C979016" s="686"/>
    </row>
    <row r="979017" spans="3:3">
      <c r="C979017" s="686"/>
    </row>
    <row r="979018" spans="3:3">
      <c r="C979018" s="686"/>
    </row>
    <row r="979019" spans="3:3">
      <c r="C979019" s="686"/>
    </row>
    <row r="979020" spans="3:3">
      <c r="C979020" s="686"/>
    </row>
    <row r="979021" spans="3:3">
      <c r="C979021" s="686"/>
    </row>
    <row r="979022" spans="3:3">
      <c r="C979022" s="686"/>
    </row>
    <row r="979023" spans="3:3">
      <c r="C979023" s="686"/>
    </row>
    <row r="979024" spans="3:3">
      <c r="C979024" s="686"/>
    </row>
    <row r="979025" spans="3:3">
      <c r="C979025" s="686"/>
    </row>
    <row r="979026" spans="3:3">
      <c r="C979026" s="686"/>
    </row>
    <row r="979027" spans="3:3">
      <c r="C979027" s="686"/>
    </row>
    <row r="979028" spans="3:3">
      <c r="C979028" s="686"/>
    </row>
    <row r="979029" spans="3:3">
      <c r="C979029" s="686"/>
    </row>
    <row r="979030" spans="3:3">
      <c r="C979030" s="686"/>
    </row>
    <row r="979031" spans="3:3">
      <c r="C979031" s="686"/>
    </row>
    <row r="979032" spans="3:3">
      <c r="C979032" s="686"/>
    </row>
    <row r="979033" spans="3:3">
      <c r="C979033" s="686"/>
    </row>
    <row r="979034" spans="3:3">
      <c r="C979034" s="686"/>
    </row>
    <row r="979035" spans="3:3">
      <c r="C979035" s="686"/>
    </row>
    <row r="979036" spans="3:3">
      <c r="C979036" s="686"/>
    </row>
    <row r="979037" spans="3:3">
      <c r="C979037" s="686"/>
    </row>
    <row r="979038" spans="3:3">
      <c r="C979038" s="686"/>
    </row>
    <row r="979039" spans="3:3">
      <c r="C979039" s="686"/>
    </row>
    <row r="979040" spans="3:3">
      <c r="C979040" s="686"/>
    </row>
    <row r="979041" spans="3:3">
      <c r="C979041" s="686"/>
    </row>
    <row r="979042" spans="3:3">
      <c r="C979042" s="686"/>
    </row>
    <row r="979043" spans="3:3">
      <c r="C979043" s="686"/>
    </row>
    <row r="979044" spans="3:3">
      <c r="C979044" s="686"/>
    </row>
    <row r="979045" spans="3:3">
      <c r="C979045" s="686"/>
    </row>
    <row r="979046" spans="3:3">
      <c r="C979046" s="686"/>
    </row>
    <row r="979047" spans="3:3">
      <c r="C979047" s="686"/>
    </row>
    <row r="979048" spans="3:3">
      <c r="C979048" s="686"/>
    </row>
    <row r="979049" spans="3:3">
      <c r="C979049" s="686"/>
    </row>
    <row r="979050" spans="3:3">
      <c r="C979050" s="686"/>
    </row>
    <row r="979051" spans="3:3">
      <c r="C979051" s="686"/>
    </row>
    <row r="979052" spans="3:3">
      <c r="C979052" s="686"/>
    </row>
    <row r="979053" spans="3:3">
      <c r="C979053" s="686"/>
    </row>
    <row r="979054" spans="3:3">
      <c r="C979054" s="686"/>
    </row>
    <row r="979055" spans="3:3">
      <c r="C979055" s="686"/>
    </row>
    <row r="979056" spans="3:3">
      <c r="C979056" s="686"/>
    </row>
    <row r="979057" spans="3:3">
      <c r="C979057" s="686"/>
    </row>
    <row r="979058" spans="3:3">
      <c r="C979058" s="686"/>
    </row>
    <row r="979059" spans="3:3">
      <c r="C979059" s="686"/>
    </row>
    <row r="979060" spans="3:3">
      <c r="C979060" s="686"/>
    </row>
    <row r="979061" spans="3:3">
      <c r="C979061" s="686"/>
    </row>
    <row r="979062" spans="3:3">
      <c r="C979062" s="686"/>
    </row>
    <row r="979063" spans="3:3">
      <c r="C979063" s="686"/>
    </row>
    <row r="979064" spans="3:3">
      <c r="C979064" s="686"/>
    </row>
    <row r="979065" spans="3:3">
      <c r="C979065" s="686"/>
    </row>
    <row r="979066" spans="3:3">
      <c r="C979066" s="686"/>
    </row>
    <row r="979067" spans="3:3">
      <c r="C979067" s="686"/>
    </row>
    <row r="979068" spans="3:3">
      <c r="C979068" s="686"/>
    </row>
    <row r="979069" spans="3:3">
      <c r="C979069" s="686"/>
    </row>
    <row r="979070" spans="3:3">
      <c r="C979070" s="686"/>
    </row>
    <row r="979071" spans="3:3">
      <c r="C979071" s="686"/>
    </row>
    <row r="979072" spans="3:3">
      <c r="C979072" s="686"/>
    </row>
    <row r="979073" spans="3:3">
      <c r="C979073" s="686"/>
    </row>
    <row r="979074" spans="3:3">
      <c r="C979074" s="686"/>
    </row>
    <row r="979075" spans="3:3">
      <c r="C979075" s="686"/>
    </row>
    <row r="979076" spans="3:3">
      <c r="C979076" s="686"/>
    </row>
    <row r="979077" spans="3:3">
      <c r="C979077" s="686"/>
    </row>
    <row r="979078" spans="3:3">
      <c r="C979078" s="686"/>
    </row>
    <row r="979079" spans="3:3">
      <c r="C979079" s="686"/>
    </row>
    <row r="979080" spans="3:3">
      <c r="C979080" s="686"/>
    </row>
    <row r="979081" spans="3:3">
      <c r="C979081" s="686"/>
    </row>
    <row r="979082" spans="3:3">
      <c r="C979082" s="686"/>
    </row>
    <row r="979083" spans="3:3">
      <c r="C979083" s="686"/>
    </row>
    <row r="979084" spans="3:3">
      <c r="C979084" s="686"/>
    </row>
    <row r="979085" spans="3:3">
      <c r="C979085" s="686"/>
    </row>
    <row r="979086" spans="3:3">
      <c r="C979086" s="686"/>
    </row>
    <row r="979087" spans="3:3">
      <c r="C979087" s="686"/>
    </row>
    <row r="979088" spans="3:3">
      <c r="C979088" s="686"/>
    </row>
    <row r="979089" spans="3:3">
      <c r="C979089" s="686"/>
    </row>
    <row r="979090" spans="3:3">
      <c r="C979090" s="686"/>
    </row>
    <row r="979091" spans="3:3">
      <c r="C979091" s="686"/>
    </row>
    <row r="979092" spans="3:3">
      <c r="C979092" s="686"/>
    </row>
    <row r="979093" spans="3:3">
      <c r="C979093" s="686"/>
    </row>
    <row r="979094" spans="3:3">
      <c r="C979094" s="686"/>
    </row>
    <row r="979095" spans="3:3">
      <c r="C979095" s="686"/>
    </row>
    <row r="979096" spans="3:3">
      <c r="C979096" s="686"/>
    </row>
    <row r="979097" spans="3:3">
      <c r="C979097" s="686"/>
    </row>
    <row r="979098" spans="3:3">
      <c r="C979098" s="686"/>
    </row>
    <row r="979099" spans="3:3">
      <c r="C979099" s="686"/>
    </row>
    <row r="979100" spans="3:3">
      <c r="C979100" s="686"/>
    </row>
    <row r="979101" spans="3:3">
      <c r="C979101" s="686"/>
    </row>
    <row r="979102" spans="3:3">
      <c r="C979102" s="686"/>
    </row>
    <row r="979103" spans="3:3">
      <c r="C979103" s="686"/>
    </row>
    <row r="979104" spans="3:3">
      <c r="C979104" s="686"/>
    </row>
    <row r="979105" spans="3:3">
      <c r="C979105" s="686"/>
    </row>
    <row r="979106" spans="3:3">
      <c r="C979106" s="686"/>
    </row>
    <row r="979107" spans="3:3">
      <c r="C979107" s="686"/>
    </row>
    <row r="979108" spans="3:3">
      <c r="C979108" s="686"/>
    </row>
    <row r="979109" spans="3:3">
      <c r="C979109" s="686"/>
    </row>
    <row r="979110" spans="3:3">
      <c r="C979110" s="686"/>
    </row>
    <row r="979111" spans="3:3">
      <c r="C979111" s="686"/>
    </row>
    <row r="979112" spans="3:3">
      <c r="C979112" s="686"/>
    </row>
    <row r="979113" spans="3:3">
      <c r="C979113" s="686"/>
    </row>
    <row r="979114" spans="3:3">
      <c r="C979114" s="686"/>
    </row>
    <row r="979115" spans="3:3">
      <c r="C979115" s="686"/>
    </row>
    <row r="979116" spans="3:3">
      <c r="C979116" s="686"/>
    </row>
    <row r="979117" spans="3:3">
      <c r="C979117" s="686"/>
    </row>
    <row r="979118" spans="3:3">
      <c r="C979118" s="686"/>
    </row>
    <row r="979119" spans="3:3">
      <c r="C979119" s="686"/>
    </row>
    <row r="979120" spans="3:3">
      <c r="C979120" s="686"/>
    </row>
    <row r="979121" spans="3:3">
      <c r="C979121" s="686"/>
    </row>
    <row r="979122" spans="3:3">
      <c r="C979122" s="686"/>
    </row>
    <row r="979123" spans="3:3">
      <c r="C979123" s="686"/>
    </row>
    <row r="979124" spans="3:3">
      <c r="C979124" s="686"/>
    </row>
    <row r="979125" spans="3:3">
      <c r="C979125" s="686"/>
    </row>
    <row r="979126" spans="3:3">
      <c r="C979126" s="686"/>
    </row>
    <row r="979127" spans="3:3">
      <c r="C979127" s="686"/>
    </row>
    <row r="979128" spans="3:3">
      <c r="C979128" s="686"/>
    </row>
    <row r="979129" spans="3:3">
      <c r="C979129" s="686"/>
    </row>
    <row r="979130" spans="3:3">
      <c r="C979130" s="686"/>
    </row>
    <row r="979131" spans="3:3">
      <c r="C979131" s="686"/>
    </row>
    <row r="979132" spans="3:3">
      <c r="C979132" s="686"/>
    </row>
    <row r="979133" spans="3:3">
      <c r="C979133" s="686"/>
    </row>
    <row r="979134" spans="3:3">
      <c r="C979134" s="686"/>
    </row>
    <row r="979135" spans="3:3">
      <c r="C979135" s="686"/>
    </row>
    <row r="979136" spans="3:3">
      <c r="C979136" s="686"/>
    </row>
    <row r="979137" spans="3:3">
      <c r="C979137" s="686"/>
    </row>
    <row r="979138" spans="3:3">
      <c r="C979138" s="686"/>
    </row>
    <row r="979139" spans="3:3">
      <c r="C979139" s="686"/>
    </row>
    <row r="979140" spans="3:3">
      <c r="C979140" s="686"/>
    </row>
    <row r="979141" spans="3:3">
      <c r="C979141" s="686"/>
    </row>
    <row r="979142" spans="3:3">
      <c r="C979142" s="686"/>
    </row>
    <row r="979143" spans="3:3">
      <c r="C979143" s="686"/>
    </row>
    <row r="979144" spans="3:3">
      <c r="C979144" s="686"/>
    </row>
    <row r="979145" spans="3:3">
      <c r="C979145" s="686"/>
    </row>
    <row r="979146" spans="3:3">
      <c r="C979146" s="686"/>
    </row>
    <row r="979147" spans="3:3">
      <c r="C979147" s="686"/>
    </row>
    <row r="979148" spans="3:3">
      <c r="C979148" s="686"/>
    </row>
    <row r="979149" spans="3:3">
      <c r="C979149" s="686"/>
    </row>
    <row r="979150" spans="3:3">
      <c r="C979150" s="686"/>
    </row>
    <row r="979151" spans="3:3">
      <c r="C979151" s="686"/>
    </row>
    <row r="979152" spans="3:3">
      <c r="C979152" s="686"/>
    </row>
    <row r="979153" spans="3:3">
      <c r="C979153" s="686"/>
    </row>
    <row r="979154" spans="3:3">
      <c r="C979154" s="686"/>
    </row>
    <row r="979155" spans="3:3">
      <c r="C979155" s="686"/>
    </row>
    <row r="979156" spans="3:3">
      <c r="C979156" s="686"/>
    </row>
    <row r="979157" spans="3:3">
      <c r="C979157" s="686"/>
    </row>
    <row r="979158" spans="3:3">
      <c r="C979158" s="686"/>
    </row>
    <row r="979159" spans="3:3">
      <c r="C979159" s="686"/>
    </row>
    <row r="979160" spans="3:3">
      <c r="C979160" s="686"/>
    </row>
    <row r="979161" spans="3:3">
      <c r="C979161" s="686"/>
    </row>
    <row r="979162" spans="3:3">
      <c r="C979162" s="686"/>
    </row>
    <row r="979163" spans="3:3">
      <c r="C979163" s="686"/>
    </row>
    <row r="979164" spans="3:3">
      <c r="C979164" s="686"/>
    </row>
    <row r="979165" spans="3:3">
      <c r="C979165" s="686"/>
    </row>
    <row r="979166" spans="3:3">
      <c r="C979166" s="686"/>
    </row>
    <row r="979167" spans="3:3">
      <c r="C979167" s="686"/>
    </row>
    <row r="979168" spans="3:3">
      <c r="C979168" s="686"/>
    </row>
    <row r="979169" spans="3:3">
      <c r="C979169" s="686"/>
    </row>
    <row r="979170" spans="3:3">
      <c r="C979170" s="686"/>
    </row>
    <row r="979171" spans="3:3">
      <c r="C979171" s="686"/>
    </row>
    <row r="979172" spans="3:3">
      <c r="C979172" s="686"/>
    </row>
    <row r="979173" spans="3:3">
      <c r="C979173" s="686"/>
    </row>
    <row r="979174" spans="3:3">
      <c r="C979174" s="686"/>
    </row>
    <row r="979175" spans="3:3">
      <c r="C979175" s="686"/>
    </row>
    <row r="979176" spans="3:3">
      <c r="C979176" s="686"/>
    </row>
    <row r="979177" spans="3:3">
      <c r="C979177" s="686"/>
    </row>
    <row r="979178" spans="3:3">
      <c r="C979178" s="686"/>
    </row>
    <row r="979179" spans="3:3">
      <c r="C979179" s="686"/>
    </row>
    <row r="979180" spans="3:3">
      <c r="C979180" s="686"/>
    </row>
    <row r="979181" spans="3:3">
      <c r="C979181" s="686"/>
    </row>
    <row r="979182" spans="3:3">
      <c r="C979182" s="686"/>
    </row>
    <row r="979183" spans="3:3">
      <c r="C979183" s="686"/>
    </row>
    <row r="979184" spans="3:3">
      <c r="C979184" s="686"/>
    </row>
    <row r="979185" spans="3:3">
      <c r="C979185" s="686"/>
    </row>
    <row r="979186" spans="3:3">
      <c r="C979186" s="686"/>
    </row>
    <row r="979187" spans="3:3">
      <c r="C979187" s="686"/>
    </row>
    <row r="979188" spans="3:3">
      <c r="C979188" s="686"/>
    </row>
    <row r="979189" spans="3:3">
      <c r="C979189" s="686"/>
    </row>
    <row r="979190" spans="3:3">
      <c r="C979190" s="686"/>
    </row>
    <row r="979191" spans="3:3">
      <c r="C979191" s="686"/>
    </row>
    <row r="979192" spans="3:3">
      <c r="C979192" s="686"/>
    </row>
    <row r="979193" spans="3:3">
      <c r="C979193" s="686"/>
    </row>
    <row r="979194" spans="3:3">
      <c r="C979194" s="686"/>
    </row>
    <row r="979195" spans="3:3">
      <c r="C979195" s="686"/>
    </row>
    <row r="979196" spans="3:3">
      <c r="C979196" s="686"/>
    </row>
    <row r="979197" spans="3:3">
      <c r="C979197" s="686"/>
    </row>
    <row r="979198" spans="3:3">
      <c r="C979198" s="686"/>
    </row>
    <row r="979199" spans="3:3">
      <c r="C979199" s="686"/>
    </row>
    <row r="979200" spans="3:3">
      <c r="C979200" s="686"/>
    </row>
    <row r="979201" spans="3:3">
      <c r="C979201" s="686"/>
    </row>
    <row r="979202" spans="3:3">
      <c r="C979202" s="686"/>
    </row>
    <row r="979203" spans="3:3">
      <c r="C979203" s="686"/>
    </row>
    <row r="979204" spans="3:3">
      <c r="C979204" s="686"/>
    </row>
    <row r="979205" spans="3:3">
      <c r="C979205" s="686"/>
    </row>
    <row r="979206" spans="3:3">
      <c r="C979206" s="686"/>
    </row>
    <row r="979207" spans="3:3">
      <c r="C979207" s="686"/>
    </row>
    <row r="979208" spans="3:3">
      <c r="C979208" s="686"/>
    </row>
    <row r="979209" spans="3:3">
      <c r="C979209" s="686"/>
    </row>
    <row r="979210" spans="3:3">
      <c r="C979210" s="686"/>
    </row>
    <row r="979211" spans="3:3">
      <c r="C979211" s="686"/>
    </row>
    <row r="979212" spans="3:3">
      <c r="C979212" s="686"/>
    </row>
    <row r="979213" spans="3:3">
      <c r="C979213" s="686"/>
    </row>
    <row r="979214" spans="3:3">
      <c r="C979214" s="686"/>
    </row>
    <row r="979215" spans="3:3">
      <c r="C979215" s="686"/>
    </row>
    <row r="979216" spans="3:3">
      <c r="C979216" s="686"/>
    </row>
    <row r="979217" spans="3:3">
      <c r="C979217" s="686"/>
    </row>
    <row r="979218" spans="3:3">
      <c r="C979218" s="686"/>
    </row>
    <row r="979219" spans="3:3">
      <c r="C979219" s="686"/>
    </row>
    <row r="979220" spans="3:3">
      <c r="C979220" s="686"/>
    </row>
    <row r="979221" spans="3:3">
      <c r="C979221" s="686"/>
    </row>
    <row r="979222" spans="3:3">
      <c r="C979222" s="686"/>
    </row>
    <row r="979223" spans="3:3">
      <c r="C979223" s="686"/>
    </row>
    <row r="979224" spans="3:3">
      <c r="C979224" s="686"/>
    </row>
    <row r="979225" spans="3:3">
      <c r="C979225" s="686"/>
    </row>
    <row r="979226" spans="3:3">
      <c r="C979226" s="686"/>
    </row>
    <row r="979227" spans="3:3">
      <c r="C979227" s="686"/>
    </row>
    <row r="979228" spans="3:3">
      <c r="C979228" s="686"/>
    </row>
    <row r="979229" spans="3:3">
      <c r="C979229" s="686"/>
    </row>
    <row r="979230" spans="3:3">
      <c r="C979230" s="686"/>
    </row>
    <row r="979231" spans="3:3">
      <c r="C979231" s="686"/>
    </row>
    <row r="979232" spans="3:3">
      <c r="C979232" s="686"/>
    </row>
    <row r="979233" spans="3:3">
      <c r="C979233" s="686"/>
    </row>
    <row r="979234" spans="3:3">
      <c r="C979234" s="686"/>
    </row>
    <row r="979235" spans="3:3">
      <c r="C979235" s="686"/>
    </row>
    <row r="979236" spans="3:3">
      <c r="C979236" s="686"/>
    </row>
    <row r="979237" spans="3:3">
      <c r="C979237" s="686"/>
    </row>
    <row r="979238" spans="3:3">
      <c r="C979238" s="686"/>
    </row>
    <row r="979239" spans="3:3">
      <c r="C979239" s="686"/>
    </row>
    <row r="979240" spans="3:3">
      <c r="C979240" s="686"/>
    </row>
    <row r="979241" spans="3:3">
      <c r="C979241" s="686"/>
    </row>
    <row r="979242" spans="3:3">
      <c r="C979242" s="686"/>
    </row>
    <row r="979243" spans="3:3">
      <c r="C979243" s="686"/>
    </row>
    <row r="979244" spans="3:3">
      <c r="C979244" s="686"/>
    </row>
    <row r="979245" spans="3:3">
      <c r="C979245" s="686"/>
    </row>
    <row r="979246" spans="3:3">
      <c r="C979246" s="686"/>
    </row>
    <row r="979247" spans="3:3">
      <c r="C979247" s="686"/>
    </row>
    <row r="979248" spans="3:3">
      <c r="C979248" s="686"/>
    </row>
    <row r="979249" spans="3:3">
      <c r="C979249" s="686"/>
    </row>
    <row r="979250" spans="3:3">
      <c r="C979250" s="686"/>
    </row>
    <row r="979251" spans="3:3">
      <c r="C979251" s="686"/>
    </row>
    <row r="979252" spans="3:3">
      <c r="C979252" s="686"/>
    </row>
    <row r="979253" spans="3:3">
      <c r="C979253" s="686"/>
    </row>
    <row r="979254" spans="3:3">
      <c r="C979254" s="686"/>
    </row>
    <row r="979255" spans="3:3">
      <c r="C979255" s="686"/>
    </row>
    <row r="979256" spans="3:3">
      <c r="C979256" s="686"/>
    </row>
    <row r="979257" spans="3:3">
      <c r="C979257" s="686"/>
    </row>
    <row r="979258" spans="3:3">
      <c r="C979258" s="686"/>
    </row>
    <row r="979259" spans="3:3">
      <c r="C979259" s="686"/>
    </row>
    <row r="979260" spans="3:3">
      <c r="C979260" s="686"/>
    </row>
    <row r="979261" spans="3:3">
      <c r="C979261" s="686"/>
    </row>
    <row r="979262" spans="3:3">
      <c r="C979262" s="686"/>
    </row>
    <row r="979263" spans="3:3">
      <c r="C979263" s="686"/>
    </row>
    <row r="979264" spans="3:3">
      <c r="C979264" s="686"/>
    </row>
    <row r="979265" spans="3:3">
      <c r="C979265" s="686"/>
    </row>
    <row r="979266" spans="3:3">
      <c r="C979266" s="686"/>
    </row>
    <row r="979267" spans="3:3">
      <c r="C979267" s="686"/>
    </row>
    <row r="979268" spans="3:3">
      <c r="C979268" s="686"/>
    </row>
    <row r="979269" spans="3:3">
      <c r="C979269" s="686"/>
    </row>
    <row r="979270" spans="3:3">
      <c r="C979270" s="686"/>
    </row>
    <row r="979271" spans="3:3">
      <c r="C979271" s="686"/>
    </row>
    <row r="979272" spans="3:3">
      <c r="C979272" s="686"/>
    </row>
    <row r="979273" spans="3:3">
      <c r="C979273" s="686"/>
    </row>
    <row r="979274" spans="3:3">
      <c r="C979274" s="686"/>
    </row>
    <row r="979275" spans="3:3">
      <c r="C979275" s="686"/>
    </row>
    <row r="979276" spans="3:3">
      <c r="C979276" s="686"/>
    </row>
    <row r="979277" spans="3:3">
      <c r="C979277" s="686"/>
    </row>
    <row r="979278" spans="3:3">
      <c r="C979278" s="686"/>
    </row>
    <row r="979279" spans="3:3">
      <c r="C979279" s="686"/>
    </row>
    <row r="979280" spans="3:3">
      <c r="C979280" s="686"/>
    </row>
    <row r="979281" spans="3:3">
      <c r="C979281" s="686"/>
    </row>
    <row r="979282" spans="3:3">
      <c r="C979282" s="686"/>
    </row>
    <row r="979283" spans="3:3">
      <c r="C979283" s="686"/>
    </row>
    <row r="979284" spans="3:3">
      <c r="C979284" s="686"/>
    </row>
    <row r="979285" spans="3:3">
      <c r="C979285" s="686"/>
    </row>
    <row r="979286" spans="3:3">
      <c r="C979286" s="686"/>
    </row>
    <row r="979287" spans="3:3">
      <c r="C979287" s="686"/>
    </row>
    <row r="979288" spans="3:3">
      <c r="C979288" s="686"/>
    </row>
    <row r="979289" spans="3:3">
      <c r="C979289" s="686"/>
    </row>
    <row r="979290" spans="3:3">
      <c r="C979290" s="686"/>
    </row>
    <row r="979291" spans="3:3">
      <c r="C979291" s="686"/>
    </row>
    <row r="979292" spans="3:3">
      <c r="C979292" s="686"/>
    </row>
    <row r="979293" spans="3:3">
      <c r="C979293" s="686"/>
    </row>
    <row r="979294" spans="3:3">
      <c r="C979294" s="686"/>
    </row>
    <row r="979295" spans="3:3">
      <c r="C979295" s="686"/>
    </row>
    <row r="979296" spans="3:3">
      <c r="C979296" s="686"/>
    </row>
    <row r="979297" spans="3:3">
      <c r="C979297" s="686"/>
    </row>
    <row r="979298" spans="3:3">
      <c r="C979298" s="686"/>
    </row>
    <row r="979299" spans="3:3">
      <c r="C979299" s="686"/>
    </row>
    <row r="979300" spans="3:3">
      <c r="C979300" s="686"/>
    </row>
    <row r="979301" spans="3:3">
      <c r="C979301" s="686"/>
    </row>
    <row r="979302" spans="3:3">
      <c r="C979302" s="686"/>
    </row>
    <row r="979303" spans="3:3">
      <c r="C979303" s="686"/>
    </row>
    <row r="979304" spans="3:3">
      <c r="C979304" s="686"/>
    </row>
    <row r="979305" spans="3:3">
      <c r="C979305" s="686"/>
    </row>
    <row r="979306" spans="3:3">
      <c r="C979306" s="686"/>
    </row>
    <row r="979307" spans="3:3">
      <c r="C979307" s="686"/>
    </row>
    <row r="979308" spans="3:3">
      <c r="C979308" s="686"/>
    </row>
    <row r="979309" spans="3:3">
      <c r="C979309" s="686"/>
    </row>
    <row r="979310" spans="3:3">
      <c r="C979310" s="686"/>
    </row>
    <row r="979311" spans="3:3">
      <c r="C979311" s="686"/>
    </row>
    <row r="979312" spans="3:3">
      <c r="C979312" s="686"/>
    </row>
    <row r="979313" spans="3:3">
      <c r="C979313" s="686"/>
    </row>
    <row r="979314" spans="3:3">
      <c r="C979314" s="686"/>
    </row>
    <row r="979315" spans="3:3">
      <c r="C979315" s="686"/>
    </row>
    <row r="979316" spans="3:3">
      <c r="C979316" s="686"/>
    </row>
    <row r="979317" spans="3:3">
      <c r="C979317" s="686"/>
    </row>
    <row r="979318" spans="3:3">
      <c r="C979318" s="686"/>
    </row>
    <row r="979319" spans="3:3">
      <c r="C979319" s="686"/>
    </row>
    <row r="979320" spans="3:3">
      <c r="C979320" s="686"/>
    </row>
    <row r="979321" spans="3:3">
      <c r="C979321" s="686"/>
    </row>
    <row r="979322" spans="3:3">
      <c r="C979322" s="686"/>
    </row>
    <row r="979323" spans="3:3">
      <c r="C979323" s="686"/>
    </row>
    <row r="979324" spans="3:3">
      <c r="C979324" s="686"/>
    </row>
    <row r="979325" spans="3:3">
      <c r="C979325" s="686"/>
    </row>
    <row r="979326" spans="3:3">
      <c r="C979326" s="686"/>
    </row>
    <row r="979327" spans="3:3">
      <c r="C979327" s="686"/>
    </row>
    <row r="979328" spans="3:3">
      <c r="C979328" s="686"/>
    </row>
    <row r="979329" spans="3:3">
      <c r="C979329" s="686"/>
    </row>
    <row r="979330" spans="3:3">
      <c r="C979330" s="686"/>
    </row>
    <row r="979331" spans="3:3">
      <c r="C979331" s="686"/>
    </row>
    <row r="979332" spans="3:3">
      <c r="C979332" s="686"/>
    </row>
    <row r="979333" spans="3:3">
      <c r="C979333" s="686"/>
    </row>
    <row r="979334" spans="3:3">
      <c r="C979334" s="686"/>
    </row>
    <row r="979335" spans="3:3">
      <c r="C979335" s="686"/>
    </row>
    <row r="979336" spans="3:3">
      <c r="C979336" s="686"/>
    </row>
    <row r="979337" spans="3:3">
      <c r="C979337" s="686"/>
    </row>
    <row r="979338" spans="3:3">
      <c r="C979338" s="686"/>
    </row>
    <row r="979339" spans="3:3">
      <c r="C979339" s="686"/>
    </row>
    <row r="979340" spans="3:3">
      <c r="C979340" s="686"/>
    </row>
    <row r="979341" spans="3:3">
      <c r="C979341" s="686"/>
    </row>
    <row r="979342" spans="3:3">
      <c r="C979342" s="686"/>
    </row>
    <row r="979343" spans="3:3">
      <c r="C979343" s="686"/>
    </row>
    <row r="979344" spans="3:3">
      <c r="C979344" s="686"/>
    </row>
    <row r="979345" spans="3:3">
      <c r="C979345" s="686"/>
    </row>
    <row r="979346" spans="3:3">
      <c r="C979346" s="686"/>
    </row>
    <row r="979347" spans="3:3">
      <c r="C979347" s="686"/>
    </row>
    <row r="979348" spans="3:3">
      <c r="C979348" s="686"/>
    </row>
    <row r="979349" spans="3:3">
      <c r="C979349" s="686"/>
    </row>
    <row r="979350" spans="3:3">
      <c r="C979350" s="686"/>
    </row>
    <row r="979351" spans="3:3">
      <c r="C979351" s="686"/>
    </row>
    <row r="979352" spans="3:3">
      <c r="C979352" s="686"/>
    </row>
    <row r="979353" spans="3:3">
      <c r="C979353" s="686"/>
    </row>
    <row r="979354" spans="3:3">
      <c r="C979354" s="686"/>
    </row>
    <row r="979355" spans="3:3">
      <c r="C979355" s="686"/>
    </row>
    <row r="979356" spans="3:3">
      <c r="C979356" s="686"/>
    </row>
    <row r="979357" spans="3:3">
      <c r="C979357" s="686"/>
    </row>
    <row r="979358" spans="3:3">
      <c r="C979358" s="686"/>
    </row>
    <row r="979359" spans="3:3">
      <c r="C979359" s="686"/>
    </row>
    <row r="979360" spans="3:3">
      <c r="C979360" s="686"/>
    </row>
    <row r="979361" spans="3:3">
      <c r="C979361" s="686"/>
    </row>
    <row r="979362" spans="3:3">
      <c r="C979362" s="686"/>
    </row>
    <row r="979363" spans="3:3">
      <c r="C979363" s="686"/>
    </row>
    <row r="979364" spans="3:3">
      <c r="C979364" s="686"/>
    </row>
    <row r="979365" spans="3:3">
      <c r="C979365" s="686"/>
    </row>
    <row r="979366" spans="3:3">
      <c r="C979366" s="686"/>
    </row>
    <row r="979367" spans="3:3">
      <c r="C979367" s="686"/>
    </row>
    <row r="979368" spans="3:3">
      <c r="C979368" s="686"/>
    </row>
    <row r="979369" spans="3:3">
      <c r="C979369" s="686"/>
    </row>
    <row r="979370" spans="3:3">
      <c r="C979370" s="686"/>
    </row>
    <row r="979371" spans="3:3">
      <c r="C979371" s="686"/>
    </row>
    <row r="979372" spans="3:3">
      <c r="C979372" s="686"/>
    </row>
    <row r="979373" spans="3:3">
      <c r="C979373" s="686"/>
    </row>
    <row r="979374" spans="3:3">
      <c r="C979374" s="686"/>
    </row>
    <row r="979375" spans="3:3">
      <c r="C979375" s="686"/>
    </row>
    <row r="979376" spans="3:3">
      <c r="C979376" s="686"/>
    </row>
    <row r="979377" spans="3:3">
      <c r="C979377" s="686"/>
    </row>
    <row r="979378" spans="3:3">
      <c r="C979378" s="686"/>
    </row>
    <row r="979379" spans="3:3">
      <c r="C979379" s="686"/>
    </row>
    <row r="979380" spans="3:3">
      <c r="C979380" s="686"/>
    </row>
    <row r="979381" spans="3:3">
      <c r="C979381" s="686"/>
    </row>
    <row r="979382" spans="3:3">
      <c r="C979382" s="686"/>
    </row>
    <row r="979383" spans="3:3">
      <c r="C979383" s="686"/>
    </row>
    <row r="979384" spans="3:3">
      <c r="C979384" s="686"/>
    </row>
    <row r="979385" spans="3:3">
      <c r="C979385" s="686"/>
    </row>
    <row r="979386" spans="3:3">
      <c r="C979386" s="686"/>
    </row>
    <row r="979387" spans="3:3">
      <c r="C979387" s="686"/>
    </row>
    <row r="979388" spans="3:3">
      <c r="C979388" s="686"/>
    </row>
    <row r="979389" spans="3:3">
      <c r="C979389" s="686"/>
    </row>
    <row r="979390" spans="3:3">
      <c r="C979390" s="686"/>
    </row>
    <row r="979391" spans="3:3">
      <c r="C979391" s="686"/>
    </row>
    <row r="979392" spans="3:3">
      <c r="C979392" s="686"/>
    </row>
    <row r="979393" spans="3:3">
      <c r="C979393" s="686"/>
    </row>
    <row r="979394" spans="3:3">
      <c r="C979394" s="686"/>
    </row>
    <row r="979395" spans="3:3">
      <c r="C979395" s="686"/>
    </row>
    <row r="979396" spans="3:3">
      <c r="C979396" s="686"/>
    </row>
    <row r="979397" spans="3:3">
      <c r="C979397" s="686"/>
    </row>
    <row r="979398" spans="3:3">
      <c r="C979398" s="686"/>
    </row>
    <row r="979399" spans="3:3">
      <c r="C979399" s="686"/>
    </row>
    <row r="979400" spans="3:3">
      <c r="C979400" s="686"/>
    </row>
    <row r="979401" spans="3:3">
      <c r="C979401" s="686"/>
    </row>
    <row r="979402" spans="3:3">
      <c r="C979402" s="686"/>
    </row>
    <row r="979403" spans="3:3">
      <c r="C979403" s="686"/>
    </row>
    <row r="979404" spans="3:3">
      <c r="C979404" s="686"/>
    </row>
    <row r="979405" spans="3:3">
      <c r="C979405" s="686"/>
    </row>
    <row r="979406" spans="3:3">
      <c r="C979406" s="686"/>
    </row>
    <row r="979407" spans="3:3">
      <c r="C979407" s="686"/>
    </row>
    <row r="979408" spans="3:3">
      <c r="C979408" s="686"/>
    </row>
    <row r="979409" spans="3:3">
      <c r="C979409" s="686"/>
    </row>
    <row r="979410" spans="3:3">
      <c r="C979410" s="686"/>
    </row>
    <row r="979411" spans="3:3">
      <c r="C979411" s="686"/>
    </row>
    <row r="979412" spans="3:3">
      <c r="C979412" s="686"/>
    </row>
    <row r="979413" spans="3:3">
      <c r="C979413" s="686"/>
    </row>
    <row r="979414" spans="3:3">
      <c r="C979414" s="686"/>
    </row>
    <row r="979415" spans="3:3">
      <c r="C979415" s="686"/>
    </row>
    <row r="979416" spans="3:3">
      <c r="C979416" s="686"/>
    </row>
    <row r="979417" spans="3:3">
      <c r="C979417" s="686"/>
    </row>
    <row r="979418" spans="3:3">
      <c r="C979418" s="686"/>
    </row>
    <row r="979419" spans="3:3">
      <c r="C979419" s="686"/>
    </row>
    <row r="979420" spans="3:3">
      <c r="C979420" s="686"/>
    </row>
    <row r="979421" spans="3:3">
      <c r="C979421" s="686"/>
    </row>
    <row r="979422" spans="3:3">
      <c r="C979422" s="686"/>
    </row>
    <row r="979423" spans="3:3">
      <c r="C979423" s="686"/>
    </row>
    <row r="979424" spans="3:3">
      <c r="C979424" s="686"/>
    </row>
    <row r="979425" spans="3:3">
      <c r="C979425" s="686"/>
    </row>
    <row r="979426" spans="3:3">
      <c r="C979426" s="686"/>
    </row>
    <row r="979427" spans="3:3">
      <c r="C979427" s="686"/>
    </row>
    <row r="979428" spans="3:3">
      <c r="C979428" s="686"/>
    </row>
    <row r="979429" spans="3:3">
      <c r="C979429" s="686"/>
    </row>
    <row r="979430" spans="3:3">
      <c r="C979430" s="686"/>
    </row>
    <row r="979431" spans="3:3">
      <c r="C979431" s="686"/>
    </row>
    <row r="979432" spans="3:3">
      <c r="C979432" s="686"/>
    </row>
    <row r="979433" spans="3:3">
      <c r="C979433" s="686"/>
    </row>
    <row r="979434" spans="3:3">
      <c r="C979434" s="686"/>
    </row>
    <row r="979435" spans="3:3">
      <c r="C979435" s="686"/>
    </row>
    <row r="979436" spans="3:3">
      <c r="C979436" s="686"/>
    </row>
    <row r="979437" spans="3:3">
      <c r="C979437" s="686"/>
    </row>
    <row r="979438" spans="3:3">
      <c r="C979438" s="686"/>
    </row>
    <row r="979439" spans="3:3">
      <c r="C979439" s="686"/>
    </row>
    <row r="979440" spans="3:3">
      <c r="C979440" s="686"/>
    </row>
    <row r="979441" spans="3:3">
      <c r="C979441" s="686"/>
    </row>
    <row r="979442" spans="3:3">
      <c r="C979442" s="686"/>
    </row>
    <row r="979443" spans="3:3">
      <c r="C979443" s="686"/>
    </row>
    <row r="979444" spans="3:3">
      <c r="C979444" s="686"/>
    </row>
    <row r="979445" spans="3:3">
      <c r="C979445" s="686"/>
    </row>
    <row r="979446" spans="3:3">
      <c r="C979446" s="686"/>
    </row>
    <row r="979447" spans="3:3">
      <c r="C979447" s="686"/>
    </row>
    <row r="979448" spans="3:3">
      <c r="C979448" s="686"/>
    </row>
    <row r="979449" spans="3:3">
      <c r="C979449" s="686"/>
    </row>
    <row r="979450" spans="3:3">
      <c r="C979450" s="686"/>
    </row>
    <row r="979451" spans="3:3">
      <c r="C979451" s="686"/>
    </row>
    <row r="979452" spans="3:3">
      <c r="C979452" s="686"/>
    </row>
    <row r="979453" spans="3:3">
      <c r="C979453" s="686"/>
    </row>
    <row r="979454" spans="3:3">
      <c r="C979454" s="686"/>
    </row>
    <row r="979455" spans="3:3">
      <c r="C979455" s="686"/>
    </row>
    <row r="979456" spans="3:3">
      <c r="C979456" s="686"/>
    </row>
    <row r="979457" spans="3:3">
      <c r="C979457" s="686"/>
    </row>
    <row r="979458" spans="3:3">
      <c r="C979458" s="686"/>
    </row>
    <row r="979459" spans="3:3">
      <c r="C979459" s="686"/>
    </row>
    <row r="979460" spans="3:3">
      <c r="C979460" s="686"/>
    </row>
    <row r="979461" spans="3:3">
      <c r="C979461" s="686"/>
    </row>
    <row r="979462" spans="3:3">
      <c r="C979462" s="686"/>
    </row>
    <row r="979463" spans="3:3">
      <c r="C979463" s="686"/>
    </row>
    <row r="979464" spans="3:3">
      <c r="C979464" s="686"/>
    </row>
    <row r="979465" spans="3:3">
      <c r="C979465" s="686"/>
    </row>
    <row r="979466" spans="3:3">
      <c r="C979466" s="686"/>
    </row>
    <row r="979467" spans="3:3">
      <c r="C979467" s="686"/>
    </row>
    <row r="979468" spans="3:3">
      <c r="C979468" s="686"/>
    </row>
    <row r="979469" spans="3:3">
      <c r="C979469" s="686"/>
    </row>
    <row r="979470" spans="3:3">
      <c r="C979470" s="686"/>
    </row>
    <row r="979471" spans="3:3">
      <c r="C979471" s="686"/>
    </row>
    <row r="979472" spans="3:3">
      <c r="C979472" s="686"/>
    </row>
    <row r="979473" spans="3:3">
      <c r="C979473" s="686"/>
    </row>
    <row r="979474" spans="3:3">
      <c r="C979474" s="686"/>
    </row>
    <row r="979475" spans="3:3">
      <c r="C979475" s="686"/>
    </row>
    <row r="979476" spans="3:3">
      <c r="C979476" s="686"/>
    </row>
    <row r="979477" spans="3:3">
      <c r="C979477" s="686"/>
    </row>
    <row r="979478" spans="3:3">
      <c r="C979478" s="686"/>
    </row>
    <row r="979479" spans="3:3">
      <c r="C979479" s="686"/>
    </row>
    <row r="979480" spans="3:3">
      <c r="C979480" s="686"/>
    </row>
    <row r="979481" spans="3:3">
      <c r="C979481" s="686"/>
    </row>
    <row r="979482" spans="3:3">
      <c r="C979482" s="686"/>
    </row>
    <row r="979483" spans="3:3">
      <c r="C979483" s="686"/>
    </row>
    <row r="979484" spans="3:3">
      <c r="C979484" s="686"/>
    </row>
    <row r="979485" spans="3:3">
      <c r="C979485" s="686"/>
    </row>
    <row r="979486" spans="3:3">
      <c r="C979486" s="686"/>
    </row>
    <row r="979487" spans="3:3">
      <c r="C979487" s="686"/>
    </row>
    <row r="979488" spans="3:3">
      <c r="C979488" s="686"/>
    </row>
    <row r="979489" spans="3:3">
      <c r="C979489" s="686"/>
    </row>
    <row r="979490" spans="3:3">
      <c r="C979490" s="686"/>
    </row>
    <row r="979491" spans="3:3">
      <c r="C979491" s="686"/>
    </row>
    <row r="979492" spans="3:3">
      <c r="C979492" s="686"/>
    </row>
    <row r="979493" spans="3:3">
      <c r="C979493" s="686"/>
    </row>
    <row r="979494" spans="3:3">
      <c r="C979494" s="686"/>
    </row>
    <row r="979495" spans="3:3">
      <c r="C979495" s="686"/>
    </row>
    <row r="979496" spans="3:3">
      <c r="C979496" s="686"/>
    </row>
    <row r="979497" spans="3:3">
      <c r="C979497" s="686"/>
    </row>
    <row r="979498" spans="3:3">
      <c r="C979498" s="686"/>
    </row>
    <row r="979499" spans="3:3">
      <c r="C979499" s="686"/>
    </row>
    <row r="979500" spans="3:3">
      <c r="C979500" s="686"/>
    </row>
    <row r="979501" spans="3:3">
      <c r="C979501" s="686"/>
    </row>
    <row r="979502" spans="3:3">
      <c r="C979502" s="686"/>
    </row>
    <row r="979503" spans="3:3">
      <c r="C979503" s="686"/>
    </row>
    <row r="979504" spans="3:3">
      <c r="C979504" s="686"/>
    </row>
    <row r="979505" spans="3:3">
      <c r="C979505" s="686"/>
    </row>
    <row r="979506" spans="3:3">
      <c r="C979506" s="686"/>
    </row>
    <row r="979507" spans="3:3">
      <c r="C979507" s="686"/>
    </row>
    <row r="979508" spans="3:3">
      <c r="C979508" s="686"/>
    </row>
    <row r="979509" spans="3:3">
      <c r="C979509" s="686"/>
    </row>
    <row r="979510" spans="3:3">
      <c r="C979510" s="686"/>
    </row>
    <row r="979511" spans="3:3">
      <c r="C979511" s="686"/>
    </row>
    <row r="979512" spans="3:3">
      <c r="C979512" s="686"/>
    </row>
    <row r="979513" spans="3:3">
      <c r="C979513" s="686"/>
    </row>
    <row r="979514" spans="3:3">
      <c r="C979514" s="686"/>
    </row>
    <row r="979515" spans="3:3">
      <c r="C979515" s="686"/>
    </row>
    <row r="979516" spans="3:3">
      <c r="C979516" s="686"/>
    </row>
    <row r="979517" spans="3:3">
      <c r="C979517" s="686"/>
    </row>
    <row r="979518" spans="3:3">
      <c r="C979518" s="686"/>
    </row>
    <row r="979519" spans="3:3">
      <c r="C979519" s="686"/>
    </row>
    <row r="979520" spans="3:3">
      <c r="C979520" s="686"/>
    </row>
    <row r="979521" spans="3:3">
      <c r="C979521" s="686"/>
    </row>
    <row r="979522" spans="3:3">
      <c r="C979522" s="686"/>
    </row>
    <row r="979523" spans="3:3">
      <c r="C979523" s="686"/>
    </row>
    <row r="979524" spans="3:3">
      <c r="C979524" s="686"/>
    </row>
    <row r="979525" spans="3:3">
      <c r="C979525" s="686"/>
    </row>
    <row r="979526" spans="3:3">
      <c r="C979526" s="686"/>
    </row>
    <row r="979527" spans="3:3">
      <c r="C979527" s="686"/>
    </row>
    <row r="979528" spans="3:3">
      <c r="C979528" s="686"/>
    </row>
    <row r="979529" spans="3:3">
      <c r="C979529" s="686"/>
    </row>
    <row r="979530" spans="3:3">
      <c r="C979530" s="686"/>
    </row>
    <row r="979531" spans="3:3">
      <c r="C979531" s="686"/>
    </row>
    <row r="979532" spans="3:3">
      <c r="C979532" s="686"/>
    </row>
    <row r="979533" spans="3:3">
      <c r="C979533" s="686"/>
    </row>
    <row r="979534" spans="3:3">
      <c r="C979534" s="686"/>
    </row>
    <row r="979535" spans="3:3">
      <c r="C979535" s="686"/>
    </row>
    <row r="979536" spans="3:3">
      <c r="C979536" s="686"/>
    </row>
    <row r="979537" spans="3:3">
      <c r="C979537" s="686"/>
    </row>
    <row r="979538" spans="3:3">
      <c r="C979538" s="686"/>
    </row>
    <row r="979539" spans="3:3">
      <c r="C979539" s="686"/>
    </row>
    <row r="979540" spans="3:3">
      <c r="C979540" s="686"/>
    </row>
    <row r="979541" spans="3:3">
      <c r="C979541" s="686"/>
    </row>
    <row r="979542" spans="3:3">
      <c r="C979542" s="686"/>
    </row>
    <row r="979543" spans="3:3">
      <c r="C979543" s="686"/>
    </row>
    <row r="979544" spans="3:3">
      <c r="C979544" s="686"/>
    </row>
    <row r="979545" spans="3:3">
      <c r="C979545" s="686"/>
    </row>
    <row r="979546" spans="3:3">
      <c r="C979546" s="686"/>
    </row>
    <row r="979547" spans="3:3">
      <c r="C979547" s="686"/>
    </row>
    <row r="979548" spans="3:3">
      <c r="C979548" s="686"/>
    </row>
    <row r="979549" spans="3:3">
      <c r="C979549" s="686"/>
    </row>
    <row r="979550" spans="3:3">
      <c r="C979550" s="686"/>
    </row>
    <row r="979551" spans="3:3">
      <c r="C979551" s="686"/>
    </row>
    <row r="979552" spans="3:3">
      <c r="C979552" s="686"/>
    </row>
    <row r="979553" spans="3:3">
      <c r="C979553" s="686"/>
    </row>
    <row r="979554" spans="3:3">
      <c r="C979554" s="686"/>
    </row>
    <row r="979555" spans="3:3">
      <c r="C979555" s="686"/>
    </row>
    <row r="979556" spans="3:3">
      <c r="C979556" s="686"/>
    </row>
    <row r="979557" spans="3:3">
      <c r="C979557" s="686"/>
    </row>
    <row r="979558" spans="3:3">
      <c r="C979558" s="686"/>
    </row>
    <row r="979559" spans="3:3">
      <c r="C979559" s="686"/>
    </row>
    <row r="979560" spans="3:3">
      <c r="C979560" s="686"/>
    </row>
    <row r="979561" spans="3:3">
      <c r="C979561" s="686"/>
    </row>
    <row r="979562" spans="3:3">
      <c r="C979562" s="686"/>
    </row>
    <row r="979563" spans="3:3">
      <c r="C979563" s="686"/>
    </row>
    <row r="979564" spans="3:3">
      <c r="C979564" s="686"/>
    </row>
    <row r="979565" spans="3:3">
      <c r="C979565" s="686"/>
    </row>
    <row r="979566" spans="3:3">
      <c r="C979566" s="686"/>
    </row>
    <row r="979567" spans="3:3">
      <c r="C979567" s="686"/>
    </row>
    <row r="979568" spans="3:3">
      <c r="C979568" s="686"/>
    </row>
    <row r="979569" spans="3:3">
      <c r="C979569" s="686"/>
    </row>
    <row r="979570" spans="3:3">
      <c r="C979570" s="686"/>
    </row>
    <row r="979571" spans="3:3">
      <c r="C979571" s="686"/>
    </row>
    <row r="979572" spans="3:3">
      <c r="C979572" s="686"/>
    </row>
    <row r="979573" spans="3:3">
      <c r="C979573" s="686"/>
    </row>
    <row r="979574" spans="3:3">
      <c r="C979574" s="686"/>
    </row>
    <row r="979575" spans="3:3">
      <c r="C979575" s="686"/>
    </row>
    <row r="979576" spans="3:3">
      <c r="C979576" s="686"/>
    </row>
    <row r="979577" spans="3:3">
      <c r="C979577" s="686"/>
    </row>
    <row r="979578" spans="3:3">
      <c r="C979578" s="686"/>
    </row>
    <row r="979579" spans="3:3">
      <c r="C979579" s="686"/>
    </row>
    <row r="979580" spans="3:3">
      <c r="C979580" s="686"/>
    </row>
    <row r="979581" spans="3:3">
      <c r="C979581" s="686"/>
    </row>
    <row r="979582" spans="3:3">
      <c r="C979582" s="686"/>
    </row>
    <row r="979583" spans="3:3">
      <c r="C979583" s="686"/>
    </row>
    <row r="979584" spans="3:3">
      <c r="C979584" s="686"/>
    </row>
    <row r="979585" spans="3:3">
      <c r="C979585" s="686"/>
    </row>
    <row r="979586" spans="3:3">
      <c r="C979586" s="686"/>
    </row>
    <row r="979587" spans="3:3">
      <c r="C979587" s="686"/>
    </row>
    <row r="979588" spans="3:3">
      <c r="C979588" s="686"/>
    </row>
    <row r="979589" spans="3:3">
      <c r="C979589" s="686"/>
    </row>
    <row r="979590" spans="3:3">
      <c r="C979590" s="686"/>
    </row>
    <row r="979591" spans="3:3">
      <c r="C979591" s="686"/>
    </row>
    <row r="979592" spans="3:3">
      <c r="C979592" s="686"/>
    </row>
    <row r="979593" spans="3:3">
      <c r="C979593" s="686"/>
    </row>
    <row r="979594" spans="3:3">
      <c r="C979594" s="686"/>
    </row>
    <row r="979595" spans="3:3">
      <c r="C979595" s="686"/>
    </row>
    <row r="979596" spans="3:3">
      <c r="C979596" s="686"/>
    </row>
    <row r="979597" spans="3:3">
      <c r="C979597" s="686"/>
    </row>
    <row r="979598" spans="3:3">
      <c r="C979598" s="686"/>
    </row>
    <row r="979599" spans="3:3">
      <c r="C979599" s="686"/>
    </row>
    <row r="979600" spans="3:3">
      <c r="C979600" s="686"/>
    </row>
    <row r="979601" spans="3:3">
      <c r="C979601" s="686"/>
    </row>
    <row r="979602" spans="3:3">
      <c r="C979602" s="686"/>
    </row>
    <row r="979603" spans="3:3">
      <c r="C979603" s="686"/>
    </row>
    <row r="979604" spans="3:3">
      <c r="C979604" s="686"/>
    </row>
    <row r="979605" spans="3:3">
      <c r="C979605" s="686"/>
    </row>
    <row r="979606" spans="3:3">
      <c r="C979606" s="686"/>
    </row>
    <row r="979607" spans="3:3">
      <c r="C979607" s="686"/>
    </row>
    <row r="979608" spans="3:3">
      <c r="C979608" s="686"/>
    </row>
    <row r="979609" spans="3:3">
      <c r="C979609" s="686"/>
    </row>
    <row r="979610" spans="3:3">
      <c r="C979610" s="686"/>
    </row>
    <row r="979611" spans="3:3">
      <c r="C979611" s="686"/>
    </row>
    <row r="979612" spans="3:3">
      <c r="C979612" s="686"/>
    </row>
    <row r="979613" spans="3:3">
      <c r="C979613" s="686"/>
    </row>
    <row r="979614" spans="3:3">
      <c r="C979614" s="686"/>
    </row>
    <row r="979615" spans="3:3">
      <c r="C979615" s="686"/>
    </row>
    <row r="979616" spans="3:3">
      <c r="C979616" s="686"/>
    </row>
    <row r="979617" spans="3:3">
      <c r="C979617" s="686"/>
    </row>
    <row r="979618" spans="3:3">
      <c r="C979618" s="686"/>
    </row>
    <row r="979619" spans="3:3">
      <c r="C979619" s="686"/>
    </row>
    <row r="979620" spans="3:3">
      <c r="C979620" s="686"/>
    </row>
    <row r="979621" spans="3:3">
      <c r="C979621" s="686"/>
    </row>
    <row r="979622" spans="3:3">
      <c r="C979622" s="686"/>
    </row>
    <row r="979623" spans="3:3">
      <c r="C979623" s="686"/>
    </row>
    <row r="979624" spans="3:3">
      <c r="C979624" s="686"/>
    </row>
    <row r="979625" spans="3:3">
      <c r="C979625" s="686"/>
    </row>
    <row r="979626" spans="3:3">
      <c r="C979626" s="686"/>
    </row>
    <row r="979627" spans="3:3">
      <c r="C979627" s="686"/>
    </row>
    <row r="979628" spans="3:3">
      <c r="C979628" s="686"/>
    </row>
    <row r="979629" spans="3:3">
      <c r="C979629" s="686"/>
    </row>
    <row r="979630" spans="3:3">
      <c r="C979630" s="686"/>
    </row>
    <row r="979631" spans="3:3">
      <c r="C979631" s="686"/>
    </row>
    <row r="979632" spans="3:3">
      <c r="C979632" s="686"/>
    </row>
    <row r="979633" spans="3:3">
      <c r="C979633" s="686"/>
    </row>
    <row r="979634" spans="3:3">
      <c r="C979634" s="686"/>
    </row>
    <row r="979635" spans="3:3">
      <c r="C979635" s="686"/>
    </row>
    <row r="979636" spans="3:3">
      <c r="C979636" s="686"/>
    </row>
    <row r="979637" spans="3:3">
      <c r="C979637" s="686"/>
    </row>
    <row r="979638" spans="3:3">
      <c r="C979638" s="686"/>
    </row>
    <row r="979639" spans="3:3">
      <c r="C979639" s="686"/>
    </row>
    <row r="979640" spans="3:3">
      <c r="C979640" s="686"/>
    </row>
    <row r="979641" spans="3:3">
      <c r="C979641" s="686"/>
    </row>
    <row r="979642" spans="3:3">
      <c r="C979642" s="686"/>
    </row>
    <row r="979643" spans="3:3">
      <c r="C979643" s="686"/>
    </row>
    <row r="979644" spans="3:3">
      <c r="C979644" s="686"/>
    </row>
    <row r="979645" spans="3:3">
      <c r="C979645" s="686"/>
    </row>
    <row r="979646" spans="3:3">
      <c r="C979646" s="686"/>
    </row>
    <row r="979647" spans="3:3">
      <c r="C979647" s="686"/>
    </row>
    <row r="979648" spans="3:3">
      <c r="C979648" s="686"/>
    </row>
    <row r="979649" spans="3:3">
      <c r="C979649" s="686"/>
    </row>
    <row r="979650" spans="3:3">
      <c r="C979650" s="686"/>
    </row>
    <row r="979651" spans="3:3">
      <c r="C979651" s="686"/>
    </row>
    <row r="979652" spans="3:3">
      <c r="C979652" s="686"/>
    </row>
    <row r="979653" spans="3:3">
      <c r="C979653" s="686"/>
    </row>
    <row r="979654" spans="3:3">
      <c r="C979654" s="686"/>
    </row>
    <row r="979655" spans="3:3">
      <c r="C979655" s="686"/>
    </row>
    <row r="979656" spans="3:3">
      <c r="C979656" s="686"/>
    </row>
    <row r="979657" spans="3:3">
      <c r="C979657" s="686"/>
    </row>
    <row r="979658" spans="3:3">
      <c r="C979658" s="686"/>
    </row>
    <row r="979659" spans="3:3">
      <c r="C979659" s="686"/>
    </row>
    <row r="979660" spans="3:3">
      <c r="C979660" s="686"/>
    </row>
    <row r="979661" spans="3:3">
      <c r="C979661" s="686"/>
    </row>
    <row r="979662" spans="3:3">
      <c r="C979662" s="686"/>
    </row>
    <row r="979663" spans="3:3">
      <c r="C979663" s="686"/>
    </row>
    <row r="979664" spans="3:3">
      <c r="C979664" s="686"/>
    </row>
    <row r="979665" spans="3:3">
      <c r="C979665" s="686"/>
    </row>
    <row r="979666" spans="3:3">
      <c r="C979666" s="686"/>
    </row>
    <row r="979667" spans="3:3">
      <c r="C979667" s="686"/>
    </row>
    <row r="979668" spans="3:3">
      <c r="C979668" s="686"/>
    </row>
    <row r="979669" spans="3:3">
      <c r="C979669" s="686"/>
    </row>
    <row r="979670" spans="3:3">
      <c r="C979670" s="686"/>
    </row>
    <row r="979671" spans="3:3">
      <c r="C979671" s="686"/>
    </row>
    <row r="979672" spans="3:3">
      <c r="C979672" s="686"/>
    </row>
    <row r="979673" spans="3:3">
      <c r="C979673" s="686"/>
    </row>
    <row r="979674" spans="3:3">
      <c r="C979674" s="686"/>
    </row>
    <row r="979675" spans="3:3">
      <c r="C979675" s="686"/>
    </row>
    <row r="979676" spans="3:3">
      <c r="C979676" s="686"/>
    </row>
    <row r="979677" spans="3:3">
      <c r="C979677" s="686"/>
    </row>
    <row r="979678" spans="3:3">
      <c r="C979678" s="686"/>
    </row>
    <row r="979679" spans="3:3">
      <c r="C979679" s="686"/>
    </row>
    <row r="979680" spans="3:3">
      <c r="C979680" s="686"/>
    </row>
    <row r="979681" spans="3:3">
      <c r="C979681" s="686"/>
    </row>
    <row r="979682" spans="3:3">
      <c r="C979682" s="686"/>
    </row>
    <row r="979683" spans="3:3">
      <c r="C979683" s="686"/>
    </row>
    <row r="979684" spans="3:3">
      <c r="C979684" s="686"/>
    </row>
    <row r="979685" spans="3:3">
      <c r="C979685" s="686"/>
    </row>
    <row r="979686" spans="3:3">
      <c r="C979686" s="686"/>
    </row>
    <row r="979687" spans="3:3">
      <c r="C979687" s="686"/>
    </row>
    <row r="979688" spans="3:3">
      <c r="C979688" s="686"/>
    </row>
    <row r="979689" spans="3:3">
      <c r="C979689" s="686"/>
    </row>
    <row r="979690" spans="3:3">
      <c r="C979690" s="686"/>
    </row>
    <row r="979691" spans="3:3">
      <c r="C979691" s="686"/>
    </row>
    <row r="979692" spans="3:3">
      <c r="C979692" s="686"/>
    </row>
    <row r="979693" spans="3:3">
      <c r="C979693" s="686"/>
    </row>
    <row r="979694" spans="3:3">
      <c r="C979694" s="686"/>
    </row>
    <row r="979695" spans="3:3">
      <c r="C979695" s="686"/>
    </row>
    <row r="979696" spans="3:3">
      <c r="C979696" s="686"/>
    </row>
    <row r="979697" spans="3:3">
      <c r="C979697" s="686"/>
    </row>
    <row r="979698" spans="3:3">
      <c r="C979698" s="686"/>
    </row>
    <row r="979699" spans="3:3">
      <c r="C979699" s="686"/>
    </row>
    <row r="979700" spans="3:3">
      <c r="C979700" s="686"/>
    </row>
    <row r="979701" spans="3:3">
      <c r="C979701" s="686"/>
    </row>
    <row r="979702" spans="3:3">
      <c r="C979702" s="686"/>
    </row>
    <row r="979703" spans="3:3">
      <c r="C979703" s="686"/>
    </row>
    <row r="979704" spans="3:3">
      <c r="C979704" s="686"/>
    </row>
    <row r="979705" spans="3:3">
      <c r="C979705" s="686"/>
    </row>
    <row r="979706" spans="3:3">
      <c r="C979706" s="686"/>
    </row>
    <row r="979707" spans="3:3">
      <c r="C979707" s="686"/>
    </row>
    <row r="979708" spans="3:3">
      <c r="C979708" s="686"/>
    </row>
    <row r="979709" spans="3:3">
      <c r="C979709" s="686"/>
    </row>
    <row r="979710" spans="3:3">
      <c r="C979710" s="686"/>
    </row>
    <row r="979711" spans="3:3">
      <c r="C979711" s="686"/>
    </row>
    <row r="979712" spans="3:3">
      <c r="C979712" s="686"/>
    </row>
    <row r="979713" spans="3:3">
      <c r="C979713" s="686"/>
    </row>
    <row r="979714" spans="3:3">
      <c r="C979714" s="686"/>
    </row>
    <row r="979715" spans="3:3">
      <c r="C979715" s="686"/>
    </row>
    <row r="979716" spans="3:3">
      <c r="C979716" s="686"/>
    </row>
    <row r="979717" spans="3:3">
      <c r="C979717" s="686"/>
    </row>
    <row r="979718" spans="3:3">
      <c r="C979718" s="686"/>
    </row>
    <row r="979719" spans="3:3">
      <c r="C979719" s="686"/>
    </row>
    <row r="979720" spans="3:3">
      <c r="C979720" s="686"/>
    </row>
    <row r="979721" spans="3:3">
      <c r="C979721" s="686"/>
    </row>
    <row r="979722" spans="3:3">
      <c r="C979722" s="686"/>
    </row>
    <row r="979723" spans="3:3">
      <c r="C979723" s="686"/>
    </row>
    <row r="979724" spans="3:3">
      <c r="C979724" s="686"/>
    </row>
    <row r="979725" spans="3:3">
      <c r="C979725" s="686"/>
    </row>
    <row r="979726" spans="3:3">
      <c r="C979726" s="686"/>
    </row>
    <row r="979727" spans="3:3">
      <c r="C979727" s="686"/>
    </row>
    <row r="979728" spans="3:3">
      <c r="C979728" s="686"/>
    </row>
    <row r="979729" spans="3:3">
      <c r="C979729" s="686"/>
    </row>
    <row r="979730" spans="3:3">
      <c r="C979730" s="686"/>
    </row>
    <row r="979731" spans="3:3">
      <c r="C979731" s="686"/>
    </row>
    <row r="979732" spans="3:3">
      <c r="C979732" s="686"/>
    </row>
    <row r="979733" spans="3:3">
      <c r="C979733" s="686"/>
    </row>
    <row r="979734" spans="3:3">
      <c r="C979734" s="686"/>
    </row>
    <row r="979735" spans="3:3">
      <c r="C979735" s="686"/>
    </row>
    <row r="979736" spans="3:3">
      <c r="C979736" s="686"/>
    </row>
    <row r="979737" spans="3:3">
      <c r="C979737" s="686"/>
    </row>
    <row r="979738" spans="3:3">
      <c r="C979738" s="686"/>
    </row>
    <row r="979739" spans="3:3">
      <c r="C979739" s="686"/>
    </row>
    <row r="979740" spans="3:3">
      <c r="C979740" s="686"/>
    </row>
    <row r="979741" spans="3:3">
      <c r="C979741" s="686"/>
    </row>
    <row r="979742" spans="3:3">
      <c r="C979742" s="686"/>
    </row>
    <row r="979743" spans="3:3">
      <c r="C979743" s="686"/>
    </row>
    <row r="979744" spans="3:3">
      <c r="C979744" s="686"/>
    </row>
    <row r="979745" spans="3:3">
      <c r="C979745" s="686"/>
    </row>
    <row r="979746" spans="3:3">
      <c r="C979746" s="686"/>
    </row>
    <row r="979747" spans="3:3">
      <c r="C979747" s="686"/>
    </row>
    <row r="979748" spans="3:3">
      <c r="C979748" s="686"/>
    </row>
    <row r="979749" spans="3:3">
      <c r="C979749" s="686"/>
    </row>
    <row r="979750" spans="3:3">
      <c r="C979750" s="686"/>
    </row>
    <row r="979751" spans="3:3">
      <c r="C979751" s="686"/>
    </row>
    <row r="979752" spans="3:3">
      <c r="C979752" s="686"/>
    </row>
    <row r="979753" spans="3:3">
      <c r="C979753" s="686"/>
    </row>
    <row r="979754" spans="3:3">
      <c r="C979754" s="686"/>
    </row>
    <row r="979755" spans="3:3">
      <c r="C979755" s="686"/>
    </row>
    <row r="979756" spans="3:3">
      <c r="C979756" s="686"/>
    </row>
    <row r="979757" spans="3:3">
      <c r="C979757" s="686"/>
    </row>
    <row r="979758" spans="3:3">
      <c r="C979758" s="686"/>
    </row>
    <row r="979759" spans="3:3">
      <c r="C979759" s="686"/>
    </row>
    <row r="979760" spans="3:3">
      <c r="C979760" s="686"/>
    </row>
    <row r="979761" spans="3:3">
      <c r="C979761" s="686"/>
    </row>
    <row r="979762" spans="3:3">
      <c r="C979762" s="686"/>
    </row>
    <row r="979763" spans="3:3">
      <c r="C979763" s="686"/>
    </row>
    <row r="979764" spans="3:3">
      <c r="C979764" s="686"/>
    </row>
    <row r="979765" spans="3:3">
      <c r="C979765" s="686"/>
    </row>
    <row r="979766" spans="3:3">
      <c r="C979766" s="686"/>
    </row>
    <row r="979767" spans="3:3">
      <c r="C979767" s="686"/>
    </row>
    <row r="979768" spans="3:3">
      <c r="C979768" s="686"/>
    </row>
    <row r="979769" spans="3:3">
      <c r="C979769" s="686"/>
    </row>
    <row r="979770" spans="3:3">
      <c r="C979770" s="686"/>
    </row>
    <row r="979771" spans="3:3">
      <c r="C979771" s="686"/>
    </row>
    <row r="979772" spans="3:3">
      <c r="C979772" s="686"/>
    </row>
    <row r="979773" spans="3:3">
      <c r="C979773" s="686"/>
    </row>
    <row r="979774" spans="3:3">
      <c r="C979774" s="686"/>
    </row>
    <row r="979775" spans="3:3">
      <c r="C979775" s="686"/>
    </row>
    <row r="979776" spans="3:3">
      <c r="C979776" s="686"/>
    </row>
    <row r="979777" spans="3:3">
      <c r="C979777" s="686"/>
    </row>
    <row r="979778" spans="3:3">
      <c r="C979778" s="686"/>
    </row>
    <row r="979779" spans="3:3">
      <c r="C979779" s="686"/>
    </row>
    <row r="979780" spans="3:3">
      <c r="C979780" s="686"/>
    </row>
    <row r="979781" spans="3:3">
      <c r="C979781" s="686"/>
    </row>
    <row r="979782" spans="3:3">
      <c r="C979782" s="686"/>
    </row>
    <row r="979783" spans="3:3">
      <c r="C979783" s="686"/>
    </row>
    <row r="979784" spans="3:3">
      <c r="C979784" s="686"/>
    </row>
    <row r="979785" spans="3:3">
      <c r="C979785" s="686"/>
    </row>
    <row r="979786" spans="3:3">
      <c r="C979786" s="686"/>
    </row>
    <row r="979787" spans="3:3">
      <c r="C979787" s="686"/>
    </row>
    <row r="979788" spans="3:3">
      <c r="C979788" s="686"/>
    </row>
    <row r="979789" spans="3:3">
      <c r="C979789" s="686"/>
    </row>
    <row r="979790" spans="3:3">
      <c r="C979790" s="686"/>
    </row>
    <row r="979791" spans="3:3">
      <c r="C979791" s="686"/>
    </row>
    <row r="979792" spans="3:3">
      <c r="C979792" s="686"/>
    </row>
    <row r="979793" spans="3:3">
      <c r="C979793" s="686"/>
    </row>
    <row r="979794" spans="3:3">
      <c r="C979794" s="686"/>
    </row>
    <row r="979795" spans="3:3">
      <c r="C979795" s="686"/>
    </row>
    <row r="979796" spans="3:3">
      <c r="C979796" s="686"/>
    </row>
    <row r="979797" spans="3:3">
      <c r="C979797" s="686"/>
    </row>
    <row r="979798" spans="3:3">
      <c r="C979798" s="686"/>
    </row>
    <row r="979799" spans="3:3">
      <c r="C979799" s="686"/>
    </row>
    <row r="979800" spans="3:3">
      <c r="C979800" s="686"/>
    </row>
    <row r="979801" spans="3:3">
      <c r="C979801" s="686"/>
    </row>
    <row r="979802" spans="3:3">
      <c r="C979802" s="686"/>
    </row>
    <row r="979803" spans="3:3">
      <c r="C979803" s="686"/>
    </row>
    <row r="979804" spans="3:3">
      <c r="C979804" s="686"/>
    </row>
    <row r="979805" spans="3:3">
      <c r="C979805" s="686"/>
    </row>
    <row r="979806" spans="3:3">
      <c r="C979806" s="686"/>
    </row>
    <row r="979807" spans="3:3">
      <c r="C979807" s="686"/>
    </row>
    <row r="979808" spans="3:3">
      <c r="C979808" s="686"/>
    </row>
    <row r="979809" spans="3:3">
      <c r="C979809" s="686"/>
    </row>
    <row r="979810" spans="3:3">
      <c r="C979810" s="686"/>
    </row>
    <row r="979811" spans="3:3">
      <c r="C979811" s="686"/>
    </row>
    <row r="979812" spans="3:3">
      <c r="C979812" s="686"/>
    </row>
    <row r="979813" spans="3:3">
      <c r="C979813" s="686"/>
    </row>
    <row r="979814" spans="3:3">
      <c r="C979814" s="686"/>
    </row>
    <row r="979815" spans="3:3">
      <c r="C979815" s="686"/>
    </row>
    <row r="979816" spans="3:3">
      <c r="C979816" s="686"/>
    </row>
    <row r="979817" spans="3:3">
      <c r="C979817" s="686"/>
    </row>
    <row r="979818" spans="3:3">
      <c r="C979818" s="686"/>
    </row>
    <row r="979819" spans="3:3">
      <c r="C979819" s="686"/>
    </row>
    <row r="979820" spans="3:3">
      <c r="C979820" s="686"/>
    </row>
    <row r="979821" spans="3:3">
      <c r="C979821" s="686"/>
    </row>
    <row r="979822" spans="3:3">
      <c r="C979822" s="686"/>
    </row>
    <row r="979823" spans="3:3">
      <c r="C979823" s="686"/>
    </row>
    <row r="979824" spans="3:3">
      <c r="C979824" s="686"/>
    </row>
    <row r="979825" spans="3:3">
      <c r="C979825" s="686"/>
    </row>
    <row r="979826" spans="3:3">
      <c r="C979826" s="686"/>
    </row>
    <row r="979827" spans="3:3">
      <c r="C979827" s="686"/>
    </row>
    <row r="979828" spans="3:3">
      <c r="C979828" s="686"/>
    </row>
    <row r="979829" spans="3:3">
      <c r="C979829" s="686"/>
    </row>
    <row r="979830" spans="3:3">
      <c r="C979830" s="686"/>
    </row>
    <row r="979831" spans="3:3">
      <c r="C979831" s="686"/>
    </row>
    <row r="979832" spans="3:3">
      <c r="C979832" s="686"/>
    </row>
    <row r="979833" spans="3:3">
      <c r="C979833" s="686"/>
    </row>
    <row r="979834" spans="3:3">
      <c r="C979834" s="686"/>
    </row>
    <row r="979835" spans="3:3">
      <c r="C979835" s="686"/>
    </row>
    <row r="979836" spans="3:3">
      <c r="C979836" s="686"/>
    </row>
    <row r="979837" spans="3:3">
      <c r="C979837" s="686"/>
    </row>
    <row r="979838" spans="3:3">
      <c r="C979838" s="686"/>
    </row>
    <row r="979839" spans="3:3">
      <c r="C979839" s="686"/>
    </row>
    <row r="979840" spans="3:3">
      <c r="C979840" s="686"/>
    </row>
    <row r="979841" spans="3:3">
      <c r="C979841" s="686"/>
    </row>
    <row r="979842" spans="3:3">
      <c r="C979842" s="686"/>
    </row>
    <row r="979843" spans="3:3">
      <c r="C979843" s="686"/>
    </row>
    <row r="979844" spans="3:3">
      <c r="C979844" s="686"/>
    </row>
    <row r="979845" spans="3:3">
      <c r="C979845" s="686"/>
    </row>
    <row r="979846" spans="3:3">
      <c r="C979846" s="686"/>
    </row>
    <row r="979847" spans="3:3">
      <c r="C979847" s="686"/>
    </row>
    <row r="979848" spans="3:3">
      <c r="C979848" s="686"/>
    </row>
    <row r="979849" spans="3:3">
      <c r="C979849" s="686"/>
    </row>
    <row r="979850" spans="3:3">
      <c r="C979850" s="686"/>
    </row>
    <row r="979851" spans="3:3">
      <c r="C979851" s="686"/>
    </row>
    <row r="979852" spans="3:3">
      <c r="C979852" s="686"/>
    </row>
    <row r="979853" spans="3:3">
      <c r="C979853" s="686"/>
    </row>
    <row r="979854" spans="3:3">
      <c r="C979854" s="686"/>
    </row>
    <row r="979855" spans="3:3">
      <c r="C979855" s="686"/>
    </row>
    <row r="979856" spans="3:3">
      <c r="C979856" s="686"/>
    </row>
    <row r="979857" spans="3:3">
      <c r="C979857" s="686"/>
    </row>
    <row r="979858" spans="3:3">
      <c r="C979858" s="686"/>
    </row>
    <row r="979859" spans="3:3">
      <c r="C979859" s="686"/>
    </row>
    <row r="979860" spans="3:3">
      <c r="C979860" s="686"/>
    </row>
    <row r="979861" spans="3:3">
      <c r="C979861" s="686"/>
    </row>
    <row r="979862" spans="3:3">
      <c r="C979862" s="686"/>
    </row>
    <row r="979863" spans="3:3">
      <c r="C979863" s="686"/>
    </row>
    <row r="979864" spans="3:3">
      <c r="C979864" s="686"/>
    </row>
    <row r="979865" spans="3:3">
      <c r="C979865" s="686"/>
    </row>
    <row r="979866" spans="3:3">
      <c r="C979866" s="686"/>
    </row>
    <row r="979867" spans="3:3">
      <c r="C979867" s="686"/>
    </row>
    <row r="979868" spans="3:3">
      <c r="C979868" s="686"/>
    </row>
    <row r="979869" spans="3:3">
      <c r="C979869" s="686"/>
    </row>
    <row r="979870" spans="3:3">
      <c r="C979870" s="686"/>
    </row>
    <row r="979871" spans="3:3">
      <c r="C979871" s="686"/>
    </row>
    <row r="979872" spans="3:3">
      <c r="C979872" s="686"/>
    </row>
    <row r="979873" spans="3:3">
      <c r="C979873" s="686"/>
    </row>
    <row r="979874" spans="3:3">
      <c r="C979874" s="686"/>
    </row>
    <row r="979875" spans="3:3">
      <c r="C979875" s="686"/>
    </row>
    <row r="979876" spans="3:3">
      <c r="C979876" s="686"/>
    </row>
    <row r="979877" spans="3:3">
      <c r="C979877" s="686"/>
    </row>
    <row r="979878" spans="3:3">
      <c r="C979878" s="686"/>
    </row>
    <row r="979879" spans="3:3">
      <c r="C979879" s="686"/>
    </row>
    <row r="979880" spans="3:3">
      <c r="C979880" s="686"/>
    </row>
    <row r="979881" spans="3:3">
      <c r="C979881" s="686"/>
    </row>
    <row r="979882" spans="3:3">
      <c r="C979882" s="686"/>
    </row>
    <row r="979883" spans="3:3">
      <c r="C979883" s="686"/>
    </row>
    <row r="979884" spans="3:3">
      <c r="C979884" s="686"/>
    </row>
    <row r="979885" spans="3:3">
      <c r="C979885" s="686"/>
    </row>
    <row r="979886" spans="3:3">
      <c r="C979886" s="686"/>
    </row>
    <row r="979887" spans="3:3">
      <c r="C979887" s="686"/>
    </row>
    <row r="979888" spans="3:3">
      <c r="C979888" s="686"/>
    </row>
    <row r="979889" spans="3:3">
      <c r="C979889" s="686"/>
    </row>
    <row r="979890" spans="3:3">
      <c r="C979890" s="686"/>
    </row>
    <row r="979891" spans="3:3">
      <c r="C979891" s="686"/>
    </row>
    <row r="979892" spans="3:3">
      <c r="C979892" s="686"/>
    </row>
    <row r="979893" spans="3:3">
      <c r="C979893" s="686"/>
    </row>
    <row r="979894" spans="3:3">
      <c r="C979894" s="686"/>
    </row>
    <row r="979895" spans="3:3">
      <c r="C979895" s="686"/>
    </row>
    <row r="979896" spans="3:3">
      <c r="C979896" s="686"/>
    </row>
    <row r="979897" spans="3:3">
      <c r="C979897" s="686"/>
    </row>
    <row r="979898" spans="3:3">
      <c r="C979898" s="686"/>
    </row>
    <row r="979899" spans="3:3">
      <c r="C979899" s="686"/>
    </row>
    <row r="979900" spans="3:3">
      <c r="C979900" s="686"/>
    </row>
    <row r="979901" spans="3:3">
      <c r="C979901" s="686"/>
    </row>
    <row r="979902" spans="3:3">
      <c r="C979902" s="686"/>
    </row>
    <row r="979903" spans="3:3">
      <c r="C979903" s="686"/>
    </row>
    <row r="979904" spans="3:3">
      <c r="C979904" s="686"/>
    </row>
    <row r="979905" spans="3:3">
      <c r="C979905" s="686"/>
    </row>
    <row r="979906" spans="3:3">
      <c r="C979906" s="686"/>
    </row>
    <row r="979907" spans="3:3">
      <c r="C979907" s="686"/>
    </row>
    <row r="979908" spans="3:3">
      <c r="C979908" s="686"/>
    </row>
    <row r="979909" spans="3:3">
      <c r="C979909" s="686"/>
    </row>
    <row r="979910" spans="3:3">
      <c r="C979910" s="686"/>
    </row>
    <row r="979911" spans="3:3">
      <c r="C979911" s="686"/>
    </row>
    <row r="979912" spans="3:3">
      <c r="C979912" s="686"/>
    </row>
    <row r="979913" spans="3:3">
      <c r="C979913" s="686"/>
    </row>
    <row r="979914" spans="3:3">
      <c r="C979914" s="686"/>
    </row>
    <row r="979915" spans="3:3">
      <c r="C979915" s="686"/>
    </row>
    <row r="979916" spans="3:3">
      <c r="C979916" s="686"/>
    </row>
    <row r="979917" spans="3:3">
      <c r="C979917" s="686"/>
    </row>
    <row r="979918" spans="3:3">
      <c r="C979918" s="686"/>
    </row>
    <row r="979919" spans="3:3">
      <c r="C979919" s="686"/>
    </row>
    <row r="979920" spans="3:3">
      <c r="C979920" s="686"/>
    </row>
    <row r="979921" spans="3:3">
      <c r="C979921" s="686"/>
    </row>
    <row r="979922" spans="3:3">
      <c r="C979922" s="686"/>
    </row>
    <row r="979923" spans="3:3">
      <c r="C979923" s="686"/>
    </row>
    <row r="979924" spans="3:3">
      <c r="C979924" s="686"/>
    </row>
    <row r="979925" spans="3:3">
      <c r="C979925" s="686"/>
    </row>
    <row r="979926" spans="3:3">
      <c r="C979926" s="686"/>
    </row>
    <row r="979927" spans="3:3">
      <c r="C979927" s="686"/>
    </row>
    <row r="979928" spans="3:3">
      <c r="C979928" s="686"/>
    </row>
    <row r="979929" spans="3:3">
      <c r="C979929" s="686"/>
    </row>
    <row r="979930" spans="3:3">
      <c r="C979930" s="686"/>
    </row>
    <row r="979931" spans="3:3">
      <c r="C979931" s="686"/>
    </row>
    <row r="979932" spans="3:3">
      <c r="C979932" s="686"/>
    </row>
    <row r="979933" spans="3:3">
      <c r="C979933" s="686"/>
    </row>
    <row r="979934" spans="3:3">
      <c r="C979934" s="686"/>
    </row>
    <row r="979935" spans="3:3">
      <c r="C979935" s="686"/>
    </row>
    <row r="979936" spans="3:3">
      <c r="C979936" s="686"/>
    </row>
    <row r="979937" spans="3:3">
      <c r="C979937" s="686"/>
    </row>
    <row r="979938" spans="3:3">
      <c r="C979938" s="686"/>
    </row>
    <row r="979939" spans="3:3">
      <c r="C979939" s="686"/>
    </row>
    <row r="979940" spans="3:3">
      <c r="C979940" s="686"/>
    </row>
    <row r="979941" spans="3:3">
      <c r="C979941" s="686"/>
    </row>
    <row r="979942" spans="3:3">
      <c r="C979942" s="686"/>
    </row>
    <row r="979943" spans="3:3">
      <c r="C979943" s="686"/>
    </row>
    <row r="979944" spans="3:3">
      <c r="C979944" s="686"/>
    </row>
    <row r="979945" spans="3:3">
      <c r="C979945" s="686"/>
    </row>
    <row r="979946" spans="3:3">
      <c r="C979946" s="686"/>
    </row>
    <row r="979947" spans="3:3">
      <c r="C979947" s="686"/>
    </row>
    <row r="979948" spans="3:3">
      <c r="C979948" s="686"/>
    </row>
    <row r="979949" spans="3:3">
      <c r="C979949" s="686"/>
    </row>
    <row r="979950" spans="3:3">
      <c r="C979950" s="686"/>
    </row>
    <row r="979951" spans="3:3">
      <c r="C979951" s="686"/>
    </row>
    <row r="979952" spans="3:3">
      <c r="C979952" s="686"/>
    </row>
    <row r="979953" spans="3:3">
      <c r="C979953" s="686"/>
    </row>
    <row r="979954" spans="3:3">
      <c r="C979954" s="686"/>
    </row>
    <row r="979955" spans="3:3">
      <c r="C979955" s="686"/>
    </row>
    <row r="979956" spans="3:3">
      <c r="C979956" s="686"/>
    </row>
    <row r="979957" spans="3:3">
      <c r="C979957" s="686"/>
    </row>
    <row r="979958" spans="3:3">
      <c r="C979958" s="686"/>
    </row>
    <row r="979959" spans="3:3">
      <c r="C979959" s="686"/>
    </row>
    <row r="979960" spans="3:3">
      <c r="C979960" s="686"/>
    </row>
    <row r="979961" spans="3:3">
      <c r="C979961" s="686"/>
    </row>
    <row r="979962" spans="3:3">
      <c r="C979962" s="686"/>
    </row>
    <row r="979963" spans="3:3">
      <c r="C979963" s="686"/>
    </row>
    <row r="979964" spans="3:3">
      <c r="C979964" s="686"/>
    </row>
    <row r="979965" spans="3:3">
      <c r="C979965" s="686"/>
    </row>
    <row r="979966" spans="3:3">
      <c r="C979966" s="686"/>
    </row>
    <row r="979967" spans="3:3">
      <c r="C979967" s="686"/>
    </row>
    <row r="979968" spans="3:3">
      <c r="C979968" s="686"/>
    </row>
    <row r="979969" spans="3:3">
      <c r="C979969" s="686"/>
    </row>
    <row r="979970" spans="3:3">
      <c r="C979970" s="686"/>
    </row>
    <row r="979971" spans="3:3">
      <c r="C979971" s="686"/>
    </row>
    <row r="979972" spans="3:3">
      <c r="C979972" s="686"/>
    </row>
    <row r="979973" spans="3:3">
      <c r="C979973" s="686"/>
    </row>
    <row r="979974" spans="3:3">
      <c r="C979974" s="686"/>
    </row>
    <row r="979975" spans="3:3">
      <c r="C979975" s="686"/>
    </row>
    <row r="979976" spans="3:3">
      <c r="C979976" s="686"/>
    </row>
    <row r="979977" spans="3:3">
      <c r="C979977" s="686"/>
    </row>
    <row r="979978" spans="3:3">
      <c r="C979978" s="686"/>
    </row>
    <row r="979979" spans="3:3">
      <c r="C979979" s="686"/>
    </row>
    <row r="979980" spans="3:3">
      <c r="C979980" s="686"/>
    </row>
    <row r="979981" spans="3:3">
      <c r="C979981" s="686"/>
    </row>
    <row r="979982" spans="3:3">
      <c r="C979982" s="686"/>
    </row>
    <row r="979983" spans="3:3">
      <c r="C979983" s="686"/>
    </row>
    <row r="979984" spans="3:3">
      <c r="C979984" s="686"/>
    </row>
    <row r="979985" spans="3:3">
      <c r="C979985" s="686"/>
    </row>
    <row r="979986" spans="3:3">
      <c r="C979986" s="686"/>
    </row>
    <row r="979987" spans="3:3">
      <c r="C979987" s="686"/>
    </row>
    <row r="979988" spans="3:3">
      <c r="C979988" s="686"/>
    </row>
    <row r="979989" spans="3:3">
      <c r="C979989" s="686"/>
    </row>
    <row r="979990" spans="3:3">
      <c r="C979990" s="686"/>
    </row>
    <row r="979991" spans="3:3">
      <c r="C979991" s="686"/>
    </row>
    <row r="979992" spans="3:3">
      <c r="C979992" s="686"/>
    </row>
    <row r="979993" spans="3:3">
      <c r="C979993" s="686"/>
    </row>
    <row r="979994" spans="3:3">
      <c r="C979994" s="686"/>
    </row>
    <row r="979995" spans="3:3">
      <c r="C979995" s="686"/>
    </row>
    <row r="979996" spans="3:3">
      <c r="C979996" s="686"/>
    </row>
    <row r="979997" spans="3:3">
      <c r="C979997" s="686"/>
    </row>
    <row r="979998" spans="3:3">
      <c r="C979998" s="686"/>
    </row>
    <row r="979999" spans="3:3">
      <c r="C979999" s="686"/>
    </row>
    <row r="980000" spans="3:3">
      <c r="C980000" s="686"/>
    </row>
    <row r="980001" spans="3:3">
      <c r="C980001" s="686"/>
    </row>
    <row r="980002" spans="3:3">
      <c r="C980002" s="686"/>
    </row>
    <row r="980003" spans="3:3">
      <c r="C980003" s="686"/>
    </row>
    <row r="980004" spans="3:3">
      <c r="C980004" s="686"/>
    </row>
    <row r="980005" spans="3:3">
      <c r="C980005" s="686"/>
    </row>
    <row r="980006" spans="3:3">
      <c r="C980006" s="686"/>
    </row>
    <row r="980007" spans="3:3">
      <c r="C980007" s="686"/>
    </row>
    <row r="980008" spans="3:3">
      <c r="C980008" s="686"/>
    </row>
    <row r="980009" spans="3:3">
      <c r="C980009" s="686"/>
    </row>
    <row r="980010" spans="3:3">
      <c r="C980010" s="686"/>
    </row>
    <row r="980011" spans="3:3">
      <c r="C980011" s="686"/>
    </row>
    <row r="980012" spans="3:3">
      <c r="C980012" s="686"/>
    </row>
    <row r="980013" spans="3:3">
      <c r="C980013" s="686"/>
    </row>
    <row r="980014" spans="3:3">
      <c r="C980014" s="686"/>
    </row>
    <row r="980015" spans="3:3">
      <c r="C980015" s="686"/>
    </row>
    <row r="980016" spans="3:3">
      <c r="C980016" s="686"/>
    </row>
    <row r="980017" spans="3:3">
      <c r="C980017" s="686"/>
    </row>
    <row r="980018" spans="3:3">
      <c r="C980018" s="686"/>
    </row>
    <row r="980019" spans="3:3">
      <c r="C980019" s="686"/>
    </row>
    <row r="980020" spans="3:3">
      <c r="C980020" s="686"/>
    </row>
    <row r="980021" spans="3:3">
      <c r="C980021" s="686"/>
    </row>
    <row r="980022" spans="3:3">
      <c r="C980022" s="686"/>
    </row>
    <row r="980023" spans="3:3">
      <c r="C980023" s="686"/>
    </row>
    <row r="980024" spans="3:3">
      <c r="C980024" s="686"/>
    </row>
    <row r="980025" spans="3:3">
      <c r="C980025" s="686"/>
    </row>
    <row r="980026" spans="3:3">
      <c r="C980026" s="686"/>
    </row>
    <row r="980027" spans="3:3">
      <c r="C980027" s="686"/>
    </row>
    <row r="980028" spans="3:3">
      <c r="C980028" s="686"/>
    </row>
    <row r="980029" spans="3:3">
      <c r="C980029" s="686"/>
    </row>
    <row r="980030" spans="3:3">
      <c r="C980030" s="686"/>
    </row>
    <row r="980031" spans="3:3">
      <c r="C980031" s="686"/>
    </row>
    <row r="980032" spans="3:3">
      <c r="C980032" s="686"/>
    </row>
    <row r="980033" spans="3:3">
      <c r="C980033" s="686"/>
    </row>
    <row r="980034" spans="3:3">
      <c r="C980034" s="686"/>
    </row>
    <row r="980035" spans="3:3">
      <c r="C980035" s="686"/>
    </row>
    <row r="980036" spans="3:3">
      <c r="C980036" s="686"/>
    </row>
    <row r="980037" spans="3:3">
      <c r="C980037" s="686"/>
    </row>
    <row r="980038" spans="3:3">
      <c r="C980038" s="686"/>
    </row>
    <row r="980039" spans="3:3">
      <c r="C980039" s="686"/>
    </row>
    <row r="980040" spans="3:3">
      <c r="C980040" s="686"/>
    </row>
    <row r="980041" spans="3:3">
      <c r="C980041" s="686"/>
    </row>
    <row r="980042" spans="3:3">
      <c r="C980042" s="686"/>
    </row>
    <row r="980043" spans="3:3">
      <c r="C980043" s="686"/>
    </row>
    <row r="980044" spans="3:3">
      <c r="C980044" s="686"/>
    </row>
    <row r="980045" spans="3:3">
      <c r="C980045" s="686"/>
    </row>
    <row r="980046" spans="3:3">
      <c r="C980046" s="686"/>
    </row>
    <row r="980047" spans="3:3">
      <c r="C980047" s="686"/>
    </row>
    <row r="980048" spans="3:3">
      <c r="C980048" s="686"/>
    </row>
    <row r="980049" spans="3:3">
      <c r="C980049" s="686"/>
    </row>
    <row r="980050" spans="3:3">
      <c r="C980050" s="686"/>
    </row>
    <row r="980051" spans="3:3">
      <c r="C980051" s="686"/>
    </row>
    <row r="980052" spans="3:3">
      <c r="C980052" s="686"/>
    </row>
    <row r="980053" spans="3:3">
      <c r="C980053" s="686"/>
    </row>
    <row r="980054" spans="3:3">
      <c r="C980054" s="686"/>
    </row>
    <row r="980055" spans="3:3">
      <c r="C980055" s="686"/>
    </row>
    <row r="980056" spans="3:3">
      <c r="C980056" s="686"/>
    </row>
    <row r="980057" spans="3:3">
      <c r="C980057" s="686"/>
    </row>
    <row r="980058" spans="3:3">
      <c r="C980058" s="686"/>
    </row>
    <row r="980059" spans="3:3">
      <c r="C980059" s="686"/>
    </row>
    <row r="980060" spans="3:3">
      <c r="C980060" s="686"/>
    </row>
    <row r="980061" spans="3:3">
      <c r="C980061" s="686"/>
    </row>
    <row r="980062" spans="3:3">
      <c r="C980062" s="686"/>
    </row>
    <row r="980063" spans="3:3">
      <c r="C980063" s="686"/>
    </row>
    <row r="980064" spans="3:3">
      <c r="C980064" s="686"/>
    </row>
    <row r="980065" spans="3:3">
      <c r="C980065" s="686"/>
    </row>
    <row r="980066" spans="3:3">
      <c r="C980066" s="686"/>
    </row>
    <row r="980067" spans="3:3">
      <c r="C980067" s="686"/>
    </row>
    <row r="980068" spans="3:3">
      <c r="C980068" s="686"/>
    </row>
    <row r="980069" spans="3:3">
      <c r="C980069" s="686"/>
    </row>
    <row r="980070" spans="3:3">
      <c r="C980070" s="686"/>
    </row>
    <row r="980071" spans="3:3">
      <c r="C980071" s="686"/>
    </row>
    <row r="980072" spans="3:3">
      <c r="C980072" s="686"/>
    </row>
    <row r="980073" spans="3:3">
      <c r="C980073" s="686"/>
    </row>
    <row r="980074" spans="3:3">
      <c r="C980074" s="686"/>
    </row>
    <row r="980075" spans="3:3">
      <c r="C980075" s="686"/>
    </row>
    <row r="980076" spans="3:3">
      <c r="C980076" s="686"/>
    </row>
    <row r="980077" spans="3:3">
      <c r="C980077" s="686"/>
    </row>
    <row r="980078" spans="3:3">
      <c r="C980078" s="686"/>
    </row>
    <row r="980079" spans="3:3">
      <c r="C980079" s="686"/>
    </row>
    <row r="980080" spans="3:3">
      <c r="C980080" s="686"/>
    </row>
    <row r="980081" spans="3:3">
      <c r="C980081" s="686"/>
    </row>
    <row r="980082" spans="3:3">
      <c r="C980082" s="686"/>
    </row>
    <row r="980083" spans="3:3">
      <c r="C980083" s="686"/>
    </row>
    <row r="980084" spans="3:3">
      <c r="C980084" s="686"/>
    </row>
    <row r="980085" spans="3:3">
      <c r="C980085" s="686"/>
    </row>
    <row r="980086" spans="3:3">
      <c r="C980086" s="686"/>
    </row>
    <row r="980087" spans="3:3">
      <c r="C980087" s="686"/>
    </row>
    <row r="980088" spans="3:3">
      <c r="C980088" s="686"/>
    </row>
    <row r="980089" spans="3:3">
      <c r="C980089" s="686"/>
    </row>
    <row r="980090" spans="3:3">
      <c r="C980090" s="686"/>
    </row>
    <row r="980091" spans="3:3">
      <c r="C980091" s="686"/>
    </row>
    <row r="980092" spans="3:3">
      <c r="C980092" s="686"/>
    </row>
    <row r="980093" spans="3:3">
      <c r="C980093" s="686"/>
    </row>
    <row r="980094" spans="3:3">
      <c r="C980094" s="686"/>
    </row>
    <row r="980095" spans="3:3">
      <c r="C980095" s="686"/>
    </row>
    <row r="980096" spans="3:3">
      <c r="C980096" s="686"/>
    </row>
    <row r="980097" spans="3:3">
      <c r="C980097" s="686"/>
    </row>
    <row r="980098" spans="3:3">
      <c r="C980098" s="686"/>
    </row>
    <row r="980099" spans="3:3">
      <c r="C980099" s="686"/>
    </row>
    <row r="980100" spans="3:3">
      <c r="C980100" s="686"/>
    </row>
    <row r="980101" spans="3:3">
      <c r="C980101" s="686"/>
    </row>
    <row r="980102" spans="3:3">
      <c r="C980102" s="686"/>
    </row>
    <row r="980103" spans="3:3">
      <c r="C980103" s="686"/>
    </row>
    <row r="980104" spans="3:3">
      <c r="C980104" s="686"/>
    </row>
    <row r="980105" spans="3:3">
      <c r="C980105" s="686"/>
    </row>
    <row r="980106" spans="3:3">
      <c r="C980106" s="686"/>
    </row>
    <row r="980107" spans="3:3">
      <c r="C980107" s="686"/>
    </row>
    <row r="980108" spans="3:3">
      <c r="C980108" s="686"/>
    </row>
    <row r="980109" spans="3:3">
      <c r="C980109" s="686"/>
    </row>
    <row r="980110" spans="3:3">
      <c r="C980110" s="686"/>
    </row>
    <row r="980111" spans="3:3">
      <c r="C980111" s="686"/>
    </row>
    <row r="980112" spans="3:3">
      <c r="C980112" s="686"/>
    </row>
    <row r="980113" spans="3:3">
      <c r="C980113" s="686"/>
    </row>
    <row r="980114" spans="3:3">
      <c r="C980114" s="686"/>
    </row>
    <row r="980115" spans="3:3">
      <c r="C980115" s="686"/>
    </row>
    <row r="980116" spans="3:3">
      <c r="C980116" s="686"/>
    </row>
    <row r="980117" spans="3:3">
      <c r="C980117" s="686"/>
    </row>
    <row r="980118" spans="3:3">
      <c r="C980118" s="686"/>
    </row>
    <row r="980119" spans="3:3">
      <c r="C980119" s="686"/>
    </row>
    <row r="980120" spans="3:3">
      <c r="C980120" s="686"/>
    </row>
    <row r="980121" spans="3:3">
      <c r="C980121" s="686"/>
    </row>
    <row r="980122" spans="3:3">
      <c r="C980122" s="686"/>
    </row>
    <row r="980123" spans="3:3">
      <c r="C980123" s="686"/>
    </row>
    <row r="980124" spans="3:3">
      <c r="C980124" s="686"/>
    </row>
    <row r="980125" spans="3:3">
      <c r="C980125" s="686"/>
    </row>
    <row r="980126" spans="3:3">
      <c r="C980126" s="686"/>
    </row>
    <row r="980127" spans="3:3">
      <c r="C980127" s="686"/>
    </row>
    <row r="980128" spans="3:3">
      <c r="C980128" s="686"/>
    </row>
    <row r="980129" spans="3:3">
      <c r="C980129" s="686"/>
    </row>
    <row r="980130" spans="3:3">
      <c r="C980130" s="686"/>
    </row>
    <row r="980131" spans="3:3">
      <c r="C980131" s="686"/>
    </row>
    <row r="980132" spans="3:3">
      <c r="C980132" s="686"/>
    </row>
    <row r="980133" spans="3:3">
      <c r="C980133" s="686"/>
    </row>
    <row r="980134" spans="3:3">
      <c r="C980134" s="686"/>
    </row>
    <row r="980135" spans="3:3">
      <c r="C980135" s="686"/>
    </row>
    <row r="980136" spans="3:3">
      <c r="C980136" s="686"/>
    </row>
    <row r="980137" spans="3:3">
      <c r="C980137" s="686"/>
    </row>
    <row r="980138" spans="3:3">
      <c r="C980138" s="686"/>
    </row>
    <row r="980139" spans="3:3">
      <c r="C980139" s="686"/>
    </row>
    <row r="980140" spans="3:3">
      <c r="C980140" s="686"/>
    </row>
    <row r="980141" spans="3:3">
      <c r="C980141" s="686"/>
    </row>
    <row r="980142" spans="3:3">
      <c r="C980142" s="686"/>
    </row>
    <row r="980143" spans="3:3">
      <c r="C980143" s="686"/>
    </row>
    <row r="980144" spans="3:3">
      <c r="C980144" s="686"/>
    </row>
    <row r="980145" spans="3:3">
      <c r="C980145" s="686"/>
    </row>
    <row r="980146" spans="3:3">
      <c r="C980146" s="686"/>
    </row>
    <row r="980147" spans="3:3">
      <c r="C980147" s="686"/>
    </row>
    <row r="980148" spans="3:3">
      <c r="C980148" s="686"/>
    </row>
    <row r="980149" spans="3:3">
      <c r="C980149" s="686"/>
    </row>
    <row r="980150" spans="3:3">
      <c r="C980150" s="686"/>
    </row>
    <row r="980151" spans="3:3">
      <c r="C980151" s="686"/>
    </row>
    <row r="980152" spans="3:3">
      <c r="C980152" s="686"/>
    </row>
    <row r="980153" spans="3:3">
      <c r="C980153" s="686"/>
    </row>
    <row r="980154" spans="3:3">
      <c r="C980154" s="686"/>
    </row>
    <row r="980155" spans="3:3">
      <c r="C980155" s="686"/>
    </row>
    <row r="980156" spans="3:3">
      <c r="C980156" s="686"/>
    </row>
    <row r="980157" spans="3:3">
      <c r="C980157" s="686"/>
    </row>
    <row r="980158" spans="3:3">
      <c r="C980158" s="686"/>
    </row>
    <row r="980159" spans="3:3">
      <c r="C980159" s="686"/>
    </row>
    <row r="980160" spans="3:3">
      <c r="C980160" s="686"/>
    </row>
    <row r="980161" spans="3:3">
      <c r="C980161" s="686"/>
    </row>
    <row r="980162" spans="3:3">
      <c r="C980162" s="686"/>
    </row>
    <row r="980163" spans="3:3">
      <c r="C980163" s="686"/>
    </row>
    <row r="980164" spans="3:3">
      <c r="C980164" s="686"/>
    </row>
    <row r="980165" spans="3:3">
      <c r="C980165" s="686"/>
    </row>
    <row r="980166" spans="3:3">
      <c r="C980166" s="686"/>
    </row>
    <row r="980167" spans="3:3">
      <c r="C980167" s="686"/>
    </row>
    <row r="980168" spans="3:3">
      <c r="C980168" s="686"/>
    </row>
    <row r="980169" spans="3:3">
      <c r="C980169" s="686"/>
    </row>
    <row r="980170" spans="3:3">
      <c r="C980170" s="686"/>
    </row>
    <row r="980171" spans="3:3">
      <c r="C980171" s="686"/>
    </row>
    <row r="980172" spans="3:3">
      <c r="C980172" s="686"/>
    </row>
    <row r="980173" spans="3:3">
      <c r="C980173" s="686"/>
    </row>
    <row r="980174" spans="3:3">
      <c r="C980174" s="686"/>
    </row>
    <row r="980175" spans="3:3">
      <c r="C980175" s="686"/>
    </row>
    <row r="980176" spans="3:3">
      <c r="C980176" s="686"/>
    </row>
    <row r="980177" spans="3:3">
      <c r="C980177" s="686"/>
    </row>
    <row r="980178" spans="3:3">
      <c r="C980178" s="686"/>
    </row>
    <row r="980179" spans="3:3">
      <c r="C980179" s="686"/>
    </row>
    <row r="980180" spans="3:3">
      <c r="C980180" s="686"/>
    </row>
    <row r="980181" spans="3:3">
      <c r="C980181" s="686"/>
    </row>
    <row r="980182" spans="3:3">
      <c r="C980182" s="686"/>
    </row>
    <row r="980183" spans="3:3">
      <c r="C980183" s="686"/>
    </row>
    <row r="980184" spans="3:3">
      <c r="C980184" s="686"/>
    </row>
    <row r="980185" spans="3:3">
      <c r="C980185" s="686"/>
    </row>
    <row r="980186" spans="3:3">
      <c r="C980186" s="686"/>
    </row>
    <row r="980187" spans="3:3">
      <c r="C980187" s="686"/>
    </row>
    <row r="980188" spans="3:3">
      <c r="C980188" s="686"/>
    </row>
    <row r="980189" spans="3:3">
      <c r="C980189" s="686"/>
    </row>
    <row r="980190" spans="3:3">
      <c r="C980190" s="686"/>
    </row>
    <row r="980191" spans="3:3">
      <c r="C980191" s="686"/>
    </row>
    <row r="980192" spans="3:3">
      <c r="C980192" s="686"/>
    </row>
    <row r="980193" spans="3:3">
      <c r="C980193" s="686"/>
    </row>
    <row r="980194" spans="3:3">
      <c r="C980194" s="686"/>
    </row>
    <row r="980195" spans="3:3">
      <c r="C980195" s="686"/>
    </row>
    <row r="980196" spans="3:3">
      <c r="C980196" s="686"/>
    </row>
    <row r="980197" spans="3:3">
      <c r="C980197" s="686"/>
    </row>
    <row r="980198" spans="3:3">
      <c r="C980198" s="686"/>
    </row>
    <row r="980199" spans="3:3">
      <c r="C980199" s="686"/>
    </row>
    <row r="980200" spans="3:3">
      <c r="C980200" s="686"/>
    </row>
    <row r="980201" spans="3:3">
      <c r="C980201" s="686"/>
    </row>
    <row r="980202" spans="3:3">
      <c r="C980202" s="686"/>
    </row>
    <row r="980203" spans="3:3">
      <c r="C980203" s="686"/>
    </row>
    <row r="980204" spans="3:3">
      <c r="C980204" s="686"/>
    </row>
    <row r="980205" spans="3:3">
      <c r="C980205" s="686"/>
    </row>
    <row r="980206" spans="3:3">
      <c r="C980206" s="686"/>
    </row>
    <row r="980207" spans="3:3">
      <c r="C980207" s="686"/>
    </row>
    <row r="980208" spans="3:3">
      <c r="C980208" s="686"/>
    </row>
    <row r="980209" spans="3:3">
      <c r="C980209" s="686"/>
    </row>
    <row r="980210" spans="3:3">
      <c r="C980210" s="686"/>
    </row>
    <row r="980211" spans="3:3">
      <c r="C980211" s="686"/>
    </row>
    <row r="980212" spans="3:3">
      <c r="C980212" s="686"/>
    </row>
    <row r="980213" spans="3:3">
      <c r="C980213" s="686"/>
    </row>
    <row r="980214" spans="3:3">
      <c r="C980214" s="686"/>
    </row>
    <row r="980215" spans="3:3">
      <c r="C980215" s="686"/>
    </row>
    <row r="980216" spans="3:3">
      <c r="C980216" s="686"/>
    </row>
    <row r="980217" spans="3:3">
      <c r="C980217" s="686"/>
    </row>
    <row r="980218" spans="3:3">
      <c r="C980218" s="686"/>
    </row>
    <row r="980219" spans="3:3">
      <c r="C980219" s="686"/>
    </row>
    <row r="980220" spans="3:3">
      <c r="C980220" s="686"/>
    </row>
    <row r="980221" spans="3:3">
      <c r="C980221" s="686"/>
    </row>
    <row r="980222" spans="3:3">
      <c r="C980222" s="686"/>
    </row>
    <row r="980223" spans="3:3">
      <c r="C980223" s="686"/>
    </row>
    <row r="980224" spans="3:3">
      <c r="C980224" s="686"/>
    </row>
    <row r="980225" spans="3:3">
      <c r="C980225" s="686"/>
    </row>
    <row r="980226" spans="3:3">
      <c r="C980226" s="686"/>
    </row>
    <row r="980227" spans="3:3">
      <c r="C980227" s="686"/>
    </row>
    <row r="980228" spans="3:3">
      <c r="C980228" s="686"/>
    </row>
    <row r="980229" spans="3:3">
      <c r="C980229" s="686"/>
    </row>
    <row r="980230" spans="3:3">
      <c r="C980230" s="686"/>
    </row>
    <row r="980231" spans="3:3">
      <c r="C980231" s="686"/>
    </row>
    <row r="980232" spans="3:3">
      <c r="C980232" s="686"/>
    </row>
    <row r="980233" spans="3:3">
      <c r="C980233" s="686"/>
    </row>
    <row r="980234" spans="3:3">
      <c r="C980234" s="686"/>
    </row>
    <row r="980235" spans="3:3">
      <c r="C980235" s="686"/>
    </row>
    <row r="980236" spans="3:3">
      <c r="C980236" s="686"/>
    </row>
    <row r="980237" spans="3:3">
      <c r="C980237" s="686"/>
    </row>
    <row r="980238" spans="3:3">
      <c r="C980238" s="686"/>
    </row>
    <row r="980239" spans="3:3">
      <c r="C980239" s="686"/>
    </row>
    <row r="980240" spans="3:3">
      <c r="C980240" s="686"/>
    </row>
    <row r="980241" spans="3:3">
      <c r="C980241" s="686"/>
    </row>
    <row r="980242" spans="3:3">
      <c r="C980242" s="686"/>
    </row>
    <row r="980243" spans="3:3">
      <c r="C980243" s="686"/>
    </row>
    <row r="980244" spans="3:3">
      <c r="C980244" s="686"/>
    </row>
    <row r="980245" spans="3:3">
      <c r="C980245" s="686"/>
    </row>
    <row r="980246" spans="3:3">
      <c r="C980246" s="686"/>
    </row>
    <row r="980247" spans="3:3">
      <c r="C980247" s="686"/>
    </row>
    <row r="980248" spans="3:3">
      <c r="C980248" s="686"/>
    </row>
    <row r="980249" spans="3:3">
      <c r="C980249" s="686"/>
    </row>
    <row r="980250" spans="3:3">
      <c r="C980250" s="686"/>
    </row>
    <row r="980251" spans="3:3">
      <c r="C980251" s="686"/>
    </row>
    <row r="980252" spans="3:3">
      <c r="C980252" s="686"/>
    </row>
    <row r="980253" spans="3:3">
      <c r="C980253" s="686"/>
    </row>
    <row r="980254" spans="3:3">
      <c r="C980254" s="686"/>
    </row>
    <row r="980255" spans="3:3">
      <c r="C980255" s="686"/>
    </row>
    <row r="980256" spans="3:3">
      <c r="C980256" s="686"/>
    </row>
    <row r="980257" spans="3:3">
      <c r="C980257" s="686"/>
    </row>
    <row r="980258" spans="3:3">
      <c r="C980258" s="686"/>
    </row>
    <row r="980259" spans="3:3">
      <c r="C980259" s="686"/>
    </row>
    <row r="980260" spans="3:3">
      <c r="C980260" s="686"/>
    </row>
    <row r="980261" spans="3:3">
      <c r="C980261" s="686"/>
    </row>
    <row r="980262" spans="3:3">
      <c r="C980262" s="686"/>
    </row>
    <row r="980263" spans="3:3">
      <c r="C980263" s="686"/>
    </row>
    <row r="980264" spans="3:3">
      <c r="C980264" s="686"/>
    </row>
    <row r="980265" spans="3:3">
      <c r="C980265" s="686"/>
    </row>
    <row r="980266" spans="3:3">
      <c r="C980266" s="686"/>
    </row>
    <row r="980267" spans="3:3">
      <c r="C980267" s="686"/>
    </row>
    <row r="980268" spans="3:3">
      <c r="C980268" s="686"/>
    </row>
    <row r="980269" spans="3:3">
      <c r="C980269" s="686"/>
    </row>
    <row r="980270" spans="3:3">
      <c r="C980270" s="686"/>
    </row>
    <row r="980271" spans="3:3">
      <c r="C980271" s="686"/>
    </row>
    <row r="980272" spans="3:3">
      <c r="C980272" s="686"/>
    </row>
    <row r="980273" spans="3:3">
      <c r="C980273" s="686"/>
    </row>
    <row r="980274" spans="3:3">
      <c r="C980274" s="686"/>
    </row>
    <row r="980275" spans="3:3">
      <c r="C980275" s="686"/>
    </row>
    <row r="980276" spans="3:3">
      <c r="C980276" s="686"/>
    </row>
    <row r="980277" spans="3:3">
      <c r="C980277" s="686"/>
    </row>
    <row r="980278" spans="3:3">
      <c r="C980278" s="686"/>
    </row>
    <row r="980279" spans="3:3">
      <c r="C980279" s="686"/>
    </row>
    <row r="980280" spans="3:3">
      <c r="C980280" s="686"/>
    </row>
    <row r="980281" spans="3:3">
      <c r="C980281" s="686"/>
    </row>
    <row r="980282" spans="3:3">
      <c r="C980282" s="686"/>
    </row>
    <row r="980283" spans="3:3">
      <c r="C980283" s="686"/>
    </row>
    <row r="980284" spans="3:3">
      <c r="C980284" s="686"/>
    </row>
    <row r="980285" spans="3:3">
      <c r="C980285" s="686"/>
    </row>
    <row r="980286" spans="3:3">
      <c r="C980286" s="686"/>
    </row>
    <row r="980287" spans="3:3">
      <c r="C980287" s="686"/>
    </row>
    <row r="980288" spans="3:3">
      <c r="C980288" s="686"/>
    </row>
    <row r="980289" spans="3:3">
      <c r="C980289" s="686"/>
    </row>
    <row r="980290" spans="3:3">
      <c r="C980290" s="686"/>
    </row>
    <row r="980291" spans="3:3">
      <c r="C980291" s="686"/>
    </row>
    <row r="980292" spans="3:3">
      <c r="C980292" s="686"/>
    </row>
    <row r="980293" spans="3:3">
      <c r="C980293" s="686"/>
    </row>
    <row r="980294" spans="3:3">
      <c r="C980294" s="686"/>
    </row>
    <row r="980295" spans="3:3">
      <c r="C980295" s="686"/>
    </row>
    <row r="980296" spans="3:3">
      <c r="C980296" s="686"/>
    </row>
    <row r="980297" spans="3:3">
      <c r="C980297" s="686"/>
    </row>
    <row r="980298" spans="3:3">
      <c r="C980298" s="686"/>
    </row>
    <row r="980299" spans="3:3">
      <c r="C980299" s="686"/>
    </row>
    <row r="980300" spans="3:3">
      <c r="C980300" s="686"/>
    </row>
    <row r="980301" spans="3:3">
      <c r="C980301" s="686"/>
    </row>
    <row r="980302" spans="3:3">
      <c r="C980302" s="686"/>
    </row>
    <row r="980303" spans="3:3">
      <c r="C980303" s="686"/>
    </row>
    <row r="980304" spans="3:3">
      <c r="C980304" s="686"/>
    </row>
    <row r="980305" spans="3:3">
      <c r="C980305" s="686"/>
    </row>
    <row r="980306" spans="3:3">
      <c r="C980306" s="686"/>
    </row>
    <row r="980307" spans="3:3">
      <c r="C980307" s="686"/>
    </row>
    <row r="980308" spans="3:3">
      <c r="C980308" s="686"/>
    </row>
    <row r="980309" spans="3:3">
      <c r="C980309" s="686"/>
    </row>
    <row r="980310" spans="3:3">
      <c r="C980310" s="686"/>
    </row>
    <row r="980311" spans="3:3">
      <c r="C980311" s="686"/>
    </row>
    <row r="980312" spans="3:3">
      <c r="C980312" s="686"/>
    </row>
    <row r="980313" spans="3:3">
      <c r="C980313" s="686"/>
    </row>
    <row r="980314" spans="3:3">
      <c r="C980314" s="686"/>
    </row>
    <row r="980315" spans="3:3">
      <c r="C980315" s="686"/>
    </row>
    <row r="980316" spans="3:3">
      <c r="C980316" s="686"/>
    </row>
    <row r="980317" spans="3:3">
      <c r="C980317" s="686"/>
    </row>
    <row r="980318" spans="3:3">
      <c r="C980318" s="686"/>
    </row>
    <row r="980319" spans="3:3">
      <c r="C980319" s="686"/>
    </row>
    <row r="980320" spans="3:3">
      <c r="C980320" s="686"/>
    </row>
    <row r="980321" spans="3:3">
      <c r="C980321" s="686"/>
    </row>
    <row r="980322" spans="3:3">
      <c r="C980322" s="686"/>
    </row>
    <row r="980323" spans="3:3">
      <c r="C980323" s="686"/>
    </row>
    <row r="980324" spans="3:3">
      <c r="C980324" s="686"/>
    </row>
    <row r="980325" spans="3:3">
      <c r="C980325" s="686"/>
    </row>
    <row r="980326" spans="3:3">
      <c r="C980326" s="686"/>
    </row>
    <row r="980327" spans="3:3">
      <c r="C980327" s="686"/>
    </row>
    <row r="980328" spans="3:3">
      <c r="C980328" s="686"/>
    </row>
    <row r="980329" spans="3:3">
      <c r="C980329" s="686"/>
    </row>
    <row r="980330" spans="3:3">
      <c r="C980330" s="686"/>
    </row>
    <row r="980331" spans="3:3">
      <c r="C980331" s="686"/>
    </row>
    <row r="980332" spans="3:3">
      <c r="C980332" s="686"/>
    </row>
    <row r="980333" spans="3:3">
      <c r="C980333" s="686"/>
    </row>
    <row r="980334" spans="3:3">
      <c r="C980334" s="686"/>
    </row>
    <row r="980335" spans="3:3">
      <c r="C980335" s="686"/>
    </row>
    <row r="980336" spans="3:3">
      <c r="C980336" s="686"/>
    </row>
    <row r="980337" spans="3:3">
      <c r="C980337" s="686"/>
    </row>
    <row r="980338" spans="3:3">
      <c r="C980338" s="686"/>
    </row>
    <row r="980339" spans="3:3">
      <c r="C980339" s="686"/>
    </row>
    <row r="980340" spans="3:3">
      <c r="C980340" s="686"/>
    </row>
    <row r="980341" spans="3:3">
      <c r="C980341" s="686"/>
    </row>
    <row r="980342" spans="3:3">
      <c r="C980342" s="686"/>
    </row>
    <row r="980343" spans="3:3">
      <c r="C980343" s="686"/>
    </row>
    <row r="980344" spans="3:3">
      <c r="C980344" s="686"/>
    </row>
    <row r="980345" spans="3:3">
      <c r="C980345" s="686"/>
    </row>
    <row r="980346" spans="3:3">
      <c r="C980346" s="686"/>
    </row>
    <row r="980347" spans="3:3">
      <c r="C980347" s="686"/>
    </row>
    <row r="980348" spans="3:3">
      <c r="C980348" s="686"/>
    </row>
    <row r="980349" spans="3:3">
      <c r="C980349" s="686"/>
    </row>
    <row r="980350" spans="3:3">
      <c r="C980350" s="686"/>
    </row>
    <row r="980351" spans="3:3">
      <c r="C980351" s="686"/>
    </row>
    <row r="980352" spans="3:3">
      <c r="C980352" s="686"/>
    </row>
    <row r="980353" spans="3:3">
      <c r="C980353" s="686"/>
    </row>
    <row r="980354" spans="3:3">
      <c r="C980354" s="686"/>
    </row>
    <row r="980355" spans="3:3">
      <c r="C980355" s="686"/>
    </row>
    <row r="980356" spans="3:3">
      <c r="C980356" s="686"/>
    </row>
    <row r="980357" spans="3:3">
      <c r="C980357" s="686"/>
    </row>
    <row r="980358" spans="3:3">
      <c r="C980358" s="686"/>
    </row>
    <row r="980359" spans="3:3">
      <c r="C980359" s="686"/>
    </row>
    <row r="980360" spans="3:3">
      <c r="C980360" s="686"/>
    </row>
    <row r="980361" spans="3:3">
      <c r="C980361" s="686"/>
    </row>
    <row r="980362" spans="3:3">
      <c r="C980362" s="686"/>
    </row>
    <row r="980363" spans="3:3">
      <c r="C980363" s="686"/>
    </row>
    <row r="980364" spans="3:3">
      <c r="C980364" s="686"/>
    </row>
    <row r="980365" spans="3:3">
      <c r="C980365" s="686"/>
    </row>
    <row r="980366" spans="3:3">
      <c r="C980366" s="686"/>
    </row>
    <row r="980367" spans="3:3">
      <c r="C980367" s="686"/>
    </row>
    <row r="980368" spans="3:3">
      <c r="C980368" s="686"/>
    </row>
    <row r="980369" spans="3:3">
      <c r="C980369" s="686"/>
    </row>
    <row r="980370" spans="3:3">
      <c r="C980370" s="686"/>
    </row>
    <row r="980371" spans="3:3">
      <c r="C980371" s="686"/>
    </row>
    <row r="980372" spans="3:3">
      <c r="C980372" s="686"/>
    </row>
    <row r="980373" spans="3:3">
      <c r="C980373" s="686"/>
    </row>
    <row r="980374" spans="3:3">
      <c r="C980374" s="686"/>
    </row>
    <row r="980375" spans="3:3">
      <c r="C980375" s="686"/>
    </row>
    <row r="980376" spans="3:3">
      <c r="C980376" s="686"/>
    </row>
    <row r="980377" spans="3:3">
      <c r="C980377" s="686"/>
    </row>
    <row r="980378" spans="3:3">
      <c r="C980378" s="686"/>
    </row>
    <row r="980379" spans="3:3">
      <c r="C980379" s="686"/>
    </row>
    <row r="980380" spans="3:3">
      <c r="C980380" s="686"/>
    </row>
    <row r="980381" spans="3:3">
      <c r="C980381" s="686"/>
    </row>
    <row r="980382" spans="3:3">
      <c r="C980382" s="686"/>
    </row>
    <row r="980383" spans="3:3">
      <c r="C980383" s="686"/>
    </row>
    <row r="980384" spans="3:3">
      <c r="C980384" s="686"/>
    </row>
    <row r="980385" spans="3:3">
      <c r="C980385" s="686"/>
    </row>
    <row r="980386" spans="3:3">
      <c r="C980386" s="686"/>
    </row>
    <row r="980387" spans="3:3">
      <c r="C980387" s="686"/>
    </row>
    <row r="980388" spans="3:3">
      <c r="C980388" s="686"/>
    </row>
    <row r="980389" spans="3:3">
      <c r="C980389" s="686"/>
    </row>
    <row r="980390" spans="3:3">
      <c r="C980390" s="686"/>
    </row>
    <row r="980391" spans="3:3">
      <c r="C980391" s="686"/>
    </row>
    <row r="980392" spans="3:3">
      <c r="C980392" s="686"/>
    </row>
    <row r="980393" spans="3:3">
      <c r="C980393" s="686"/>
    </row>
    <row r="980394" spans="3:3">
      <c r="C980394" s="686"/>
    </row>
    <row r="980395" spans="3:3">
      <c r="C980395" s="686"/>
    </row>
    <row r="980396" spans="3:3">
      <c r="C980396" s="686"/>
    </row>
    <row r="980397" spans="3:3">
      <c r="C980397" s="686"/>
    </row>
    <row r="980398" spans="3:3">
      <c r="C980398" s="686"/>
    </row>
    <row r="980399" spans="3:3">
      <c r="C980399" s="686"/>
    </row>
    <row r="980400" spans="3:3">
      <c r="C980400" s="686"/>
    </row>
    <row r="980401" spans="3:3">
      <c r="C980401" s="686"/>
    </row>
    <row r="980402" spans="3:3">
      <c r="C980402" s="686"/>
    </row>
    <row r="980403" spans="3:3">
      <c r="C980403" s="686"/>
    </row>
    <row r="980404" spans="3:3">
      <c r="C980404" s="686"/>
    </row>
    <row r="980405" spans="3:3">
      <c r="C980405" s="686"/>
    </row>
    <row r="980406" spans="3:3">
      <c r="C980406" s="686"/>
    </row>
    <row r="980407" spans="3:3">
      <c r="C980407" s="686"/>
    </row>
    <row r="980408" spans="3:3">
      <c r="C980408" s="686"/>
    </row>
    <row r="980409" spans="3:3">
      <c r="C980409" s="686"/>
    </row>
    <row r="980410" spans="3:3">
      <c r="C980410" s="686"/>
    </row>
    <row r="980411" spans="3:3">
      <c r="C980411" s="686"/>
    </row>
    <row r="980412" spans="3:3">
      <c r="C980412" s="686"/>
    </row>
    <row r="980413" spans="3:3">
      <c r="C980413" s="686"/>
    </row>
    <row r="980414" spans="3:3">
      <c r="C980414" s="686"/>
    </row>
    <row r="980415" spans="3:3">
      <c r="C980415" s="686"/>
    </row>
    <row r="980416" spans="3:3">
      <c r="C980416" s="686"/>
    </row>
    <row r="980417" spans="3:3">
      <c r="C980417" s="686"/>
    </row>
    <row r="980418" spans="3:3">
      <c r="C980418" s="686"/>
    </row>
    <row r="980419" spans="3:3">
      <c r="C980419" s="686"/>
    </row>
    <row r="980420" spans="3:3">
      <c r="C980420" s="686"/>
    </row>
    <row r="980421" spans="3:3">
      <c r="C980421" s="686"/>
    </row>
    <row r="980422" spans="3:3">
      <c r="C980422" s="686"/>
    </row>
    <row r="980423" spans="3:3">
      <c r="C980423" s="686"/>
    </row>
    <row r="980424" spans="3:3">
      <c r="C980424" s="686"/>
    </row>
    <row r="980425" spans="3:3">
      <c r="C980425" s="686"/>
    </row>
    <row r="980426" spans="3:3">
      <c r="C980426" s="686"/>
    </row>
    <row r="980427" spans="3:3">
      <c r="C980427" s="686"/>
    </row>
    <row r="980428" spans="3:3">
      <c r="C980428" s="686"/>
    </row>
    <row r="980429" spans="3:3">
      <c r="C980429" s="686"/>
    </row>
    <row r="980430" spans="3:3">
      <c r="C980430" s="686"/>
    </row>
    <row r="980431" spans="3:3">
      <c r="C980431" s="686"/>
    </row>
    <row r="980432" spans="3:3">
      <c r="C980432" s="686"/>
    </row>
    <row r="980433" spans="3:3">
      <c r="C980433" s="686"/>
    </row>
    <row r="980434" spans="3:3">
      <c r="C980434" s="686"/>
    </row>
    <row r="980435" spans="3:3">
      <c r="C980435" s="686"/>
    </row>
    <row r="980436" spans="3:3">
      <c r="C980436" s="686"/>
    </row>
    <row r="980437" spans="3:3">
      <c r="C980437" s="686"/>
    </row>
    <row r="980438" spans="3:3">
      <c r="C980438" s="686"/>
    </row>
    <row r="980439" spans="3:3">
      <c r="C980439" s="686"/>
    </row>
    <row r="980440" spans="3:3">
      <c r="C980440" s="686"/>
    </row>
    <row r="980441" spans="3:3">
      <c r="C980441" s="686"/>
    </row>
    <row r="980442" spans="3:3">
      <c r="C980442" s="686"/>
    </row>
    <row r="980443" spans="3:3">
      <c r="C980443" s="686"/>
    </row>
    <row r="980444" spans="3:3">
      <c r="C980444" s="686"/>
    </row>
    <row r="980445" spans="3:3">
      <c r="C980445" s="686"/>
    </row>
    <row r="980446" spans="3:3">
      <c r="C980446" s="686"/>
    </row>
    <row r="980447" spans="3:3">
      <c r="C980447" s="686"/>
    </row>
    <row r="980448" spans="3:3">
      <c r="C980448" s="686"/>
    </row>
    <row r="980449" spans="3:3">
      <c r="C980449" s="686"/>
    </row>
    <row r="980450" spans="3:3">
      <c r="C980450" s="686"/>
    </row>
    <row r="980451" spans="3:3">
      <c r="C980451" s="686"/>
    </row>
    <row r="980452" spans="3:3">
      <c r="C980452" s="686"/>
    </row>
    <row r="980453" spans="3:3">
      <c r="C980453" s="686"/>
    </row>
    <row r="980454" spans="3:3">
      <c r="C980454" s="686"/>
    </row>
    <row r="980455" spans="3:3">
      <c r="C980455" s="686"/>
    </row>
    <row r="980456" spans="3:3">
      <c r="C980456" s="686"/>
    </row>
    <row r="980457" spans="3:3">
      <c r="C980457" s="686"/>
    </row>
    <row r="980458" spans="3:3">
      <c r="C980458" s="686"/>
    </row>
    <row r="980459" spans="3:3">
      <c r="C980459" s="686"/>
    </row>
    <row r="980460" spans="3:3">
      <c r="C980460" s="686"/>
    </row>
    <row r="980461" spans="3:3">
      <c r="C980461" s="686"/>
    </row>
    <row r="980462" spans="3:3">
      <c r="C980462" s="686"/>
    </row>
    <row r="980463" spans="3:3">
      <c r="C980463" s="686"/>
    </row>
    <row r="980464" spans="3:3">
      <c r="C980464" s="686"/>
    </row>
    <row r="980465" spans="3:3">
      <c r="C980465" s="686"/>
    </row>
    <row r="980466" spans="3:3">
      <c r="C980466" s="686"/>
    </row>
    <row r="980467" spans="3:3">
      <c r="C980467" s="686"/>
    </row>
    <row r="980468" spans="3:3">
      <c r="C980468" s="686"/>
    </row>
    <row r="980469" spans="3:3">
      <c r="C980469" s="686"/>
    </row>
    <row r="980470" spans="3:3">
      <c r="C980470" s="686"/>
    </row>
    <row r="980471" spans="3:3">
      <c r="C980471" s="686"/>
    </row>
    <row r="980472" spans="3:3">
      <c r="C980472" s="686"/>
    </row>
    <row r="980473" spans="3:3">
      <c r="C980473" s="686"/>
    </row>
    <row r="980474" spans="3:3">
      <c r="C980474" s="686"/>
    </row>
    <row r="980475" spans="3:3">
      <c r="C980475" s="686"/>
    </row>
    <row r="980476" spans="3:3">
      <c r="C980476" s="686"/>
    </row>
    <row r="980477" spans="3:3">
      <c r="C980477" s="686"/>
    </row>
    <row r="980478" spans="3:3">
      <c r="C980478" s="686"/>
    </row>
    <row r="980479" spans="3:3">
      <c r="C980479" s="686"/>
    </row>
    <row r="980480" spans="3:3">
      <c r="C980480" s="686"/>
    </row>
    <row r="980481" spans="3:3">
      <c r="C980481" s="686"/>
    </row>
    <row r="980482" spans="3:3">
      <c r="C980482" s="686"/>
    </row>
    <row r="980483" spans="3:3">
      <c r="C980483" s="686"/>
    </row>
    <row r="980484" spans="3:3">
      <c r="C980484" s="686"/>
    </row>
    <row r="980485" spans="3:3">
      <c r="C980485" s="686"/>
    </row>
    <row r="980486" spans="3:3">
      <c r="C980486" s="686"/>
    </row>
    <row r="980487" spans="3:3">
      <c r="C980487" s="686"/>
    </row>
    <row r="980488" spans="3:3">
      <c r="C980488" s="686"/>
    </row>
    <row r="980489" spans="3:3">
      <c r="C980489" s="686"/>
    </row>
    <row r="980490" spans="3:3">
      <c r="C980490" s="686"/>
    </row>
    <row r="980491" spans="3:3">
      <c r="C980491" s="686"/>
    </row>
    <row r="980492" spans="3:3">
      <c r="C980492" s="686"/>
    </row>
    <row r="980493" spans="3:3">
      <c r="C980493" s="686"/>
    </row>
    <row r="980494" spans="3:3">
      <c r="C980494" s="686"/>
    </row>
    <row r="980495" spans="3:3">
      <c r="C980495" s="686"/>
    </row>
    <row r="980496" spans="3:3">
      <c r="C980496" s="686"/>
    </row>
    <row r="980497" spans="3:3">
      <c r="C980497" s="686"/>
    </row>
    <row r="980498" spans="3:3">
      <c r="C980498" s="686"/>
    </row>
    <row r="980499" spans="3:3">
      <c r="C980499" s="686"/>
    </row>
    <row r="980500" spans="3:3">
      <c r="C980500" s="686"/>
    </row>
    <row r="980501" spans="3:3">
      <c r="C980501" s="686"/>
    </row>
    <row r="980502" spans="3:3">
      <c r="C980502" s="686"/>
    </row>
    <row r="980503" spans="3:3">
      <c r="C980503" s="686"/>
    </row>
    <row r="980504" spans="3:3">
      <c r="C980504" s="686"/>
    </row>
    <row r="980505" spans="3:3">
      <c r="C980505" s="686"/>
    </row>
    <row r="980506" spans="3:3">
      <c r="C980506" s="686"/>
    </row>
    <row r="980507" spans="3:3">
      <c r="C980507" s="686"/>
    </row>
    <row r="980508" spans="3:3">
      <c r="C980508" s="686"/>
    </row>
    <row r="980509" spans="3:3">
      <c r="C980509" s="686"/>
    </row>
    <row r="980510" spans="3:3">
      <c r="C980510" s="686"/>
    </row>
    <row r="980511" spans="3:3">
      <c r="C980511" s="686"/>
    </row>
    <row r="980512" spans="3:3">
      <c r="C980512" s="686"/>
    </row>
    <row r="980513" spans="3:3">
      <c r="C980513" s="686"/>
    </row>
    <row r="980514" spans="3:3">
      <c r="C980514" s="686"/>
    </row>
    <row r="980515" spans="3:3">
      <c r="C980515" s="686"/>
    </row>
    <row r="980516" spans="3:3">
      <c r="C980516" s="686"/>
    </row>
    <row r="980517" spans="3:3">
      <c r="C980517" s="686"/>
    </row>
    <row r="980518" spans="3:3">
      <c r="C980518" s="686"/>
    </row>
    <row r="980519" spans="3:3">
      <c r="C980519" s="686"/>
    </row>
    <row r="980520" spans="3:3">
      <c r="C980520" s="686"/>
    </row>
    <row r="980521" spans="3:3">
      <c r="C980521" s="686"/>
    </row>
    <row r="980522" spans="3:3">
      <c r="C980522" s="686"/>
    </row>
    <row r="980523" spans="3:3">
      <c r="C980523" s="686"/>
    </row>
    <row r="980524" spans="3:3">
      <c r="C980524" s="686"/>
    </row>
    <row r="980525" spans="3:3">
      <c r="C980525" s="686"/>
    </row>
    <row r="980526" spans="3:3">
      <c r="C980526" s="686"/>
    </row>
    <row r="980527" spans="3:3">
      <c r="C980527" s="686"/>
    </row>
    <row r="980528" spans="3:3">
      <c r="C980528" s="686"/>
    </row>
    <row r="980529" spans="3:3">
      <c r="C980529" s="686"/>
    </row>
    <row r="980530" spans="3:3">
      <c r="C980530" s="686"/>
    </row>
    <row r="980531" spans="3:3">
      <c r="C980531" s="686"/>
    </row>
    <row r="980532" spans="3:3">
      <c r="C980532" s="686"/>
    </row>
    <row r="980533" spans="3:3">
      <c r="C980533" s="686"/>
    </row>
    <row r="980534" spans="3:3">
      <c r="C980534" s="686"/>
    </row>
    <row r="980535" spans="3:3">
      <c r="C980535" s="686"/>
    </row>
    <row r="980536" spans="3:3">
      <c r="C980536" s="686"/>
    </row>
    <row r="980537" spans="3:3">
      <c r="C980537" s="686"/>
    </row>
    <row r="980538" spans="3:3">
      <c r="C980538" s="686"/>
    </row>
    <row r="980539" spans="3:3">
      <c r="C980539" s="686"/>
    </row>
    <row r="980540" spans="3:3">
      <c r="C980540" s="686"/>
    </row>
    <row r="980541" spans="3:3">
      <c r="C980541" s="686"/>
    </row>
    <row r="980542" spans="3:3">
      <c r="C980542" s="686"/>
    </row>
    <row r="980543" spans="3:3">
      <c r="C980543" s="686"/>
    </row>
    <row r="980544" spans="3:3">
      <c r="C980544" s="686"/>
    </row>
    <row r="980545" spans="3:3">
      <c r="C980545" s="686"/>
    </row>
    <row r="980546" spans="3:3">
      <c r="C980546" s="686"/>
    </row>
    <row r="980547" spans="3:3">
      <c r="C980547" s="686"/>
    </row>
    <row r="980548" spans="3:3">
      <c r="C980548" s="686"/>
    </row>
    <row r="980549" spans="3:3">
      <c r="C980549" s="686"/>
    </row>
    <row r="980550" spans="3:3">
      <c r="C980550" s="686"/>
    </row>
    <row r="980551" spans="3:3">
      <c r="C980551" s="686"/>
    </row>
    <row r="980552" spans="3:3">
      <c r="C980552" s="686"/>
    </row>
    <row r="980553" spans="3:3">
      <c r="C980553" s="686"/>
    </row>
    <row r="980554" spans="3:3">
      <c r="C980554" s="686"/>
    </row>
    <row r="980555" spans="3:3">
      <c r="C980555" s="686"/>
    </row>
    <row r="980556" spans="3:3">
      <c r="C980556" s="686"/>
    </row>
    <row r="980557" spans="3:3">
      <c r="C980557" s="686"/>
    </row>
    <row r="980558" spans="3:3">
      <c r="C980558" s="686"/>
    </row>
    <row r="980559" spans="3:3">
      <c r="C980559" s="686"/>
    </row>
    <row r="980560" spans="3:3">
      <c r="C980560" s="686"/>
    </row>
    <row r="980561" spans="3:3">
      <c r="C980561" s="686"/>
    </row>
    <row r="980562" spans="3:3">
      <c r="C980562" s="686"/>
    </row>
    <row r="980563" spans="3:3">
      <c r="C980563" s="686"/>
    </row>
    <row r="980564" spans="3:3">
      <c r="C980564" s="686"/>
    </row>
    <row r="980565" spans="3:3">
      <c r="C980565" s="686"/>
    </row>
    <row r="980566" spans="3:3">
      <c r="C980566" s="686"/>
    </row>
    <row r="980567" spans="3:3">
      <c r="C980567" s="686"/>
    </row>
    <row r="980568" spans="3:3">
      <c r="C980568" s="686"/>
    </row>
    <row r="980569" spans="3:3">
      <c r="C980569" s="686"/>
    </row>
    <row r="980570" spans="3:3">
      <c r="C980570" s="686"/>
    </row>
    <row r="980571" spans="3:3">
      <c r="C980571" s="686"/>
    </row>
    <row r="980572" spans="3:3">
      <c r="C980572" s="686"/>
    </row>
    <row r="980573" spans="3:3">
      <c r="C980573" s="686"/>
    </row>
    <row r="980574" spans="3:3">
      <c r="C980574" s="686"/>
    </row>
    <row r="980575" spans="3:3">
      <c r="C980575" s="686"/>
    </row>
    <row r="980576" spans="3:3">
      <c r="C980576" s="686"/>
    </row>
    <row r="980577" spans="3:3">
      <c r="C980577" s="686"/>
    </row>
    <row r="980578" spans="3:3">
      <c r="C980578" s="686"/>
    </row>
    <row r="980579" spans="3:3">
      <c r="C980579" s="686"/>
    </row>
    <row r="980580" spans="3:3">
      <c r="C980580" s="686"/>
    </row>
    <row r="980581" spans="3:3">
      <c r="C980581" s="686"/>
    </row>
    <row r="980582" spans="3:3">
      <c r="C980582" s="686"/>
    </row>
    <row r="980583" spans="3:3">
      <c r="C980583" s="686"/>
    </row>
    <row r="980584" spans="3:3">
      <c r="C980584" s="686"/>
    </row>
    <row r="980585" spans="3:3">
      <c r="C980585" s="686"/>
    </row>
    <row r="980586" spans="3:3">
      <c r="C980586" s="686"/>
    </row>
    <row r="980587" spans="3:3">
      <c r="C980587" s="686"/>
    </row>
    <row r="980588" spans="3:3">
      <c r="C980588" s="686"/>
    </row>
    <row r="980589" spans="3:3">
      <c r="C980589" s="686"/>
    </row>
    <row r="980590" spans="3:3">
      <c r="C980590" s="686"/>
    </row>
    <row r="980591" spans="3:3">
      <c r="C980591" s="686"/>
    </row>
    <row r="980592" spans="3:3">
      <c r="C980592" s="686"/>
    </row>
    <row r="980593" spans="3:3">
      <c r="C980593" s="686"/>
    </row>
    <row r="980594" spans="3:3">
      <c r="C980594" s="686"/>
    </row>
    <row r="980595" spans="3:3">
      <c r="C980595" s="686"/>
    </row>
    <row r="980596" spans="3:3">
      <c r="C980596" s="686"/>
    </row>
    <row r="980597" spans="3:3">
      <c r="C980597" s="686"/>
    </row>
    <row r="980598" spans="3:3">
      <c r="C980598" s="686"/>
    </row>
    <row r="980599" spans="3:3">
      <c r="C980599" s="686"/>
    </row>
    <row r="980600" spans="3:3">
      <c r="C980600" s="686"/>
    </row>
    <row r="980601" spans="3:3">
      <c r="C980601" s="686"/>
    </row>
    <row r="980602" spans="3:3">
      <c r="C980602" s="686"/>
    </row>
    <row r="980603" spans="3:3">
      <c r="C980603" s="686"/>
    </row>
    <row r="980604" spans="3:3">
      <c r="C980604" s="686"/>
    </row>
    <row r="980605" spans="3:3">
      <c r="C980605" s="686"/>
    </row>
    <row r="980606" spans="3:3">
      <c r="C980606" s="686"/>
    </row>
    <row r="980607" spans="3:3">
      <c r="C980607" s="686"/>
    </row>
    <row r="980608" spans="3:3">
      <c r="C980608" s="686"/>
    </row>
    <row r="980609" spans="3:3">
      <c r="C980609" s="686"/>
    </row>
    <row r="980610" spans="3:3">
      <c r="C980610" s="686"/>
    </row>
    <row r="980611" spans="3:3">
      <c r="C980611" s="686"/>
    </row>
    <row r="980612" spans="3:3">
      <c r="C980612" s="686"/>
    </row>
    <row r="980613" spans="3:3">
      <c r="C980613" s="686"/>
    </row>
    <row r="980614" spans="3:3">
      <c r="C980614" s="686"/>
    </row>
    <row r="980615" spans="3:3">
      <c r="C980615" s="686"/>
    </row>
    <row r="980616" spans="3:3">
      <c r="C980616" s="686"/>
    </row>
    <row r="980617" spans="3:3">
      <c r="C980617" s="686"/>
    </row>
    <row r="980618" spans="3:3">
      <c r="C980618" s="686"/>
    </row>
    <row r="980619" spans="3:3">
      <c r="C980619" s="686"/>
    </row>
    <row r="980620" spans="3:3">
      <c r="C980620" s="686"/>
    </row>
    <row r="980621" spans="3:3">
      <c r="C980621" s="686"/>
    </row>
    <row r="980622" spans="3:3">
      <c r="C980622" s="686"/>
    </row>
    <row r="980623" spans="3:3">
      <c r="C980623" s="686"/>
    </row>
    <row r="980624" spans="3:3">
      <c r="C980624" s="686"/>
    </row>
    <row r="980625" spans="3:3">
      <c r="C980625" s="686"/>
    </row>
    <row r="980626" spans="3:3">
      <c r="C980626" s="686"/>
    </row>
    <row r="980627" spans="3:3">
      <c r="C980627" s="686"/>
    </row>
    <row r="980628" spans="3:3">
      <c r="C980628" s="686"/>
    </row>
    <row r="980629" spans="3:3">
      <c r="C980629" s="686"/>
    </row>
    <row r="980630" spans="3:3">
      <c r="C980630" s="686"/>
    </row>
    <row r="980631" spans="3:3">
      <c r="C980631" s="686"/>
    </row>
    <row r="980632" spans="3:3">
      <c r="C980632" s="686"/>
    </row>
    <row r="980633" spans="3:3">
      <c r="C980633" s="686"/>
    </row>
    <row r="980634" spans="3:3">
      <c r="C980634" s="686"/>
    </row>
    <row r="980635" spans="3:3">
      <c r="C980635" s="686"/>
    </row>
    <row r="980636" spans="3:3">
      <c r="C980636" s="686"/>
    </row>
    <row r="980637" spans="3:3">
      <c r="C980637" s="686"/>
    </row>
    <row r="980638" spans="3:3">
      <c r="C980638" s="686"/>
    </row>
    <row r="980639" spans="3:3">
      <c r="C980639" s="686"/>
    </row>
    <row r="980640" spans="3:3">
      <c r="C980640" s="686"/>
    </row>
    <row r="980641" spans="3:3">
      <c r="C980641" s="686"/>
    </row>
    <row r="980642" spans="3:3">
      <c r="C980642" s="686"/>
    </row>
    <row r="980643" spans="3:3">
      <c r="C980643" s="686"/>
    </row>
    <row r="980644" spans="3:3">
      <c r="C980644" s="686"/>
    </row>
    <row r="980645" spans="3:3">
      <c r="C980645" s="686"/>
    </row>
    <row r="980646" spans="3:3">
      <c r="C980646" s="686"/>
    </row>
    <row r="980647" spans="3:3">
      <c r="C980647" s="686"/>
    </row>
    <row r="980648" spans="3:3">
      <c r="C980648" s="686"/>
    </row>
    <row r="980649" spans="3:3">
      <c r="C980649" s="686"/>
    </row>
    <row r="980650" spans="3:3">
      <c r="C980650" s="686"/>
    </row>
    <row r="980651" spans="3:3">
      <c r="C980651" s="686"/>
    </row>
    <row r="980652" spans="3:3">
      <c r="C980652" s="686"/>
    </row>
    <row r="980653" spans="3:3">
      <c r="C980653" s="686"/>
    </row>
    <row r="980654" spans="3:3">
      <c r="C980654" s="686"/>
    </row>
    <row r="980655" spans="3:3">
      <c r="C980655" s="686"/>
    </row>
    <row r="980656" spans="3:3">
      <c r="C980656" s="686"/>
    </row>
    <row r="980657" spans="3:3">
      <c r="C980657" s="686"/>
    </row>
    <row r="980658" spans="3:3">
      <c r="C980658" s="686"/>
    </row>
    <row r="980659" spans="3:3">
      <c r="C980659" s="686"/>
    </row>
    <row r="980660" spans="3:3">
      <c r="C980660" s="686"/>
    </row>
    <row r="980661" spans="3:3">
      <c r="C980661" s="686"/>
    </row>
    <row r="980662" spans="3:3">
      <c r="C980662" s="686"/>
    </row>
    <row r="980663" spans="3:3">
      <c r="C980663" s="686"/>
    </row>
    <row r="980664" spans="3:3">
      <c r="C980664" s="686"/>
    </row>
    <row r="980665" spans="3:3">
      <c r="C980665" s="686"/>
    </row>
    <row r="980666" spans="3:3">
      <c r="C980666" s="686"/>
    </row>
    <row r="980667" spans="3:3">
      <c r="C980667" s="686"/>
    </row>
    <row r="980668" spans="3:3">
      <c r="C980668" s="686"/>
    </row>
    <row r="980669" spans="3:3">
      <c r="C980669" s="686"/>
    </row>
    <row r="980670" spans="3:3">
      <c r="C980670" s="686"/>
    </row>
    <row r="980671" spans="3:3">
      <c r="C980671" s="686"/>
    </row>
    <row r="980672" spans="3:3">
      <c r="C980672" s="686"/>
    </row>
    <row r="980673" spans="3:3">
      <c r="C980673" s="686"/>
    </row>
    <row r="980674" spans="3:3">
      <c r="C980674" s="686"/>
    </row>
    <row r="980675" spans="3:3">
      <c r="C980675" s="686"/>
    </row>
    <row r="980676" spans="3:3">
      <c r="C980676" s="686"/>
    </row>
    <row r="980677" spans="3:3">
      <c r="C980677" s="686"/>
    </row>
    <row r="980678" spans="3:3">
      <c r="C980678" s="686"/>
    </row>
    <row r="980679" spans="3:3">
      <c r="C980679" s="686"/>
    </row>
    <row r="980680" spans="3:3">
      <c r="C980680" s="686"/>
    </row>
    <row r="980681" spans="3:3">
      <c r="C980681" s="686"/>
    </row>
    <row r="980682" spans="3:3">
      <c r="C980682" s="686"/>
    </row>
    <row r="980683" spans="3:3">
      <c r="C980683" s="686"/>
    </row>
    <row r="980684" spans="3:3">
      <c r="C980684" s="686"/>
    </row>
    <row r="980685" spans="3:3">
      <c r="C980685" s="686"/>
    </row>
    <row r="980686" spans="3:3">
      <c r="C980686" s="686"/>
    </row>
    <row r="980687" spans="3:3">
      <c r="C980687" s="686"/>
    </row>
    <row r="980688" spans="3:3">
      <c r="C980688" s="686"/>
    </row>
    <row r="980689" spans="3:3">
      <c r="C980689" s="686"/>
    </row>
    <row r="980690" spans="3:3">
      <c r="C980690" s="686"/>
    </row>
    <row r="980691" spans="3:3">
      <c r="C980691" s="686"/>
    </row>
    <row r="980692" spans="3:3">
      <c r="C980692" s="686"/>
    </row>
    <row r="980693" spans="3:3">
      <c r="C980693" s="686"/>
    </row>
    <row r="980694" spans="3:3">
      <c r="C980694" s="686"/>
    </row>
    <row r="980695" spans="3:3">
      <c r="C980695" s="686"/>
    </row>
    <row r="980696" spans="3:3">
      <c r="C980696" s="686"/>
    </row>
    <row r="980697" spans="3:3">
      <c r="C980697" s="686"/>
    </row>
    <row r="980698" spans="3:3">
      <c r="C980698" s="686"/>
    </row>
    <row r="980699" spans="3:3">
      <c r="C980699" s="686"/>
    </row>
    <row r="980700" spans="3:3">
      <c r="C980700" s="686"/>
    </row>
    <row r="980701" spans="3:3">
      <c r="C980701" s="686"/>
    </row>
    <row r="980702" spans="3:3">
      <c r="C980702" s="686"/>
    </row>
    <row r="980703" spans="3:3">
      <c r="C980703" s="686"/>
    </row>
    <row r="980704" spans="3:3">
      <c r="C980704" s="686"/>
    </row>
    <row r="980705" spans="3:3">
      <c r="C980705" s="686"/>
    </row>
    <row r="980706" spans="3:3">
      <c r="C980706" s="686"/>
    </row>
    <row r="980707" spans="3:3">
      <c r="C980707" s="686"/>
    </row>
    <row r="980708" spans="3:3">
      <c r="C980708" s="686"/>
    </row>
    <row r="980709" spans="3:3">
      <c r="C980709" s="686"/>
    </row>
    <row r="980710" spans="3:3">
      <c r="C980710" s="686"/>
    </row>
    <row r="980711" spans="3:3">
      <c r="C980711" s="686"/>
    </row>
    <row r="980712" spans="3:3">
      <c r="C980712" s="686"/>
    </row>
    <row r="980713" spans="3:3">
      <c r="C980713" s="686"/>
    </row>
    <row r="980714" spans="3:3">
      <c r="C980714" s="686"/>
    </row>
    <row r="980715" spans="3:3">
      <c r="C980715" s="686"/>
    </row>
    <row r="980716" spans="3:3">
      <c r="C980716" s="686"/>
    </row>
    <row r="980717" spans="3:3">
      <c r="C980717" s="686"/>
    </row>
    <row r="980718" spans="3:3">
      <c r="C980718" s="686"/>
    </row>
    <row r="980719" spans="3:3">
      <c r="C980719" s="686"/>
    </row>
    <row r="980720" spans="3:3">
      <c r="C980720" s="686"/>
    </row>
    <row r="980721" spans="3:3">
      <c r="C980721" s="686"/>
    </row>
    <row r="980722" spans="3:3">
      <c r="C980722" s="686"/>
    </row>
    <row r="980723" spans="3:3">
      <c r="C980723" s="686"/>
    </row>
    <row r="980724" spans="3:3">
      <c r="C980724" s="686"/>
    </row>
    <row r="980725" spans="3:3">
      <c r="C980725" s="686"/>
    </row>
    <row r="980726" spans="3:3">
      <c r="C980726" s="686"/>
    </row>
    <row r="980727" spans="3:3">
      <c r="C980727" s="686"/>
    </row>
    <row r="980728" spans="3:3">
      <c r="C980728" s="686"/>
    </row>
    <row r="980729" spans="3:3">
      <c r="C980729" s="686"/>
    </row>
    <row r="980730" spans="3:3">
      <c r="C980730" s="686"/>
    </row>
    <row r="980731" spans="3:3">
      <c r="C980731" s="686"/>
    </row>
    <row r="980732" spans="3:3">
      <c r="C980732" s="686"/>
    </row>
    <row r="980733" spans="3:3">
      <c r="C980733" s="686"/>
    </row>
    <row r="980734" spans="3:3">
      <c r="C980734" s="686"/>
    </row>
    <row r="980735" spans="3:3">
      <c r="C980735" s="686"/>
    </row>
    <row r="980736" spans="3:3">
      <c r="C980736" s="686"/>
    </row>
    <row r="980737" spans="3:3">
      <c r="C980737" s="686"/>
    </row>
    <row r="980738" spans="3:3">
      <c r="C980738" s="686"/>
    </row>
    <row r="980739" spans="3:3">
      <c r="C980739" s="686"/>
    </row>
    <row r="980740" spans="3:3">
      <c r="C980740" s="686"/>
    </row>
    <row r="980741" spans="3:3">
      <c r="C980741" s="686"/>
    </row>
    <row r="980742" spans="3:3">
      <c r="C980742" s="686"/>
    </row>
    <row r="980743" spans="3:3">
      <c r="C980743" s="686"/>
    </row>
    <row r="980744" spans="3:3">
      <c r="C980744" s="686"/>
    </row>
    <row r="980745" spans="3:3">
      <c r="C980745" s="686"/>
    </row>
    <row r="980746" spans="3:3">
      <c r="C980746" s="686"/>
    </row>
    <row r="980747" spans="3:3">
      <c r="C980747" s="686"/>
    </row>
    <row r="980748" spans="3:3">
      <c r="C980748" s="686"/>
    </row>
    <row r="980749" spans="3:3">
      <c r="C980749" s="686"/>
    </row>
    <row r="980750" spans="3:3">
      <c r="C980750" s="686"/>
    </row>
    <row r="980751" spans="3:3">
      <c r="C980751" s="686"/>
    </row>
    <row r="980752" spans="3:3">
      <c r="C980752" s="686"/>
    </row>
    <row r="980753" spans="3:3">
      <c r="C980753" s="686"/>
    </row>
    <row r="980754" spans="3:3">
      <c r="C980754" s="686"/>
    </row>
    <row r="980755" spans="3:3">
      <c r="C980755" s="686"/>
    </row>
    <row r="980756" spans="3:3">
      <c r="C980756" s="686"/>
    </row>
    <row r="980757" spans="3:3">
      <c r="C980757" s="686"/>
    </row>
    <row r="980758" spans="3:3">
      <c r="C980758" s="686"/>
    </row>
    <row r="980759" spans="3:3">
      <c r="C980759" s="686"/>
    </row>
    <row r="980760" spans="3:3">
      <c r="C980760" s="686"/>
    </row>
    <row r="980761" spans="3:3">
      <c r="C980761" s="686"/>
    </row>
    <row r="980762" spans="3:3">
      <c r="C980762" s="686"/>
    </row>
    <row r="980763" spans="3:3">
      <c r="C980763" s="686"/>
    </row>
    <row r="980764" spans="3:3">
      <c r="C980764" s="686"/>
    </row>
    <row r="980765" spans="3:3">
      <c r="C980765" s="686"/>
    </row>
    <row r="980766" spans="3:3">
      <c r="C980766" s="686"/>
    </row>
    <row r="980767" spans="3:3">
      <c r="C980767" s="686"/>
    </row>
    <row r="980768" spans="3:3">
      <c r="C980768" s="686"/>
    </row>
    <row r="980769" spans="3:3">
      <c r="C980769" s="686"/>
    </row>
    <row r="980770" spans="3:3">
      <c r="C980770" s="686"/>
    </row>
    <row r="980771" spans="3:3">
      <c r="C980771" s="686"/>
    </row>
    <row r="980772" spans="3:3">
      <c r="C980772" s="686"/>
    </row>
    <row r="980773" spans="3:3">
      <c r="C980773" s="686"/>
    </row>
    <row r="980774" spans="3:3">
      <c r="C980774" s="686"/>
    </row>
    <row r="980775" spans="3:3">
      <c r="C980775" s="686"/>
    </row>
    <row r="980776" spans="3:3">
      <c r="C980776" s="686"/>
    </row>
    <row r="980777" spans="3:3">
      <c r="C980777" s="686"/>
    </row>
    <row r="980778" spans="3:3">
      <c r="C980778" s="686"/>
    </row>
    <row r="980779" spans="3:3">
      <c r="C980779" s="686"/>
    </row>
    <row r="980780" spans="3:3">
      <c r="C980780" s="686"/>
    </row>
    <row r="980781" spans="3:3">
      <c r="C980781" s="686"/>
    </row>
    <row r="980782" spans="3:3">
      <c r="C980782" s="686"/>
    </row>
    <row r="980783" spans="3:3">
      <c r="C980783" s="686"/>
    </row>
    <row r="980784" spans="3:3">
      <c r="C980784" s="686"/>
    </row>
    <row r="980785" spans="3:3">
      <c r="C980785" s="686"/>
    </row>
    <row r="980786" spans="3:3">
      <c r="C980786" s="686"/>
    </row>
    <row r="980787" spans="3:3">
      <c r="C980787" s="686"/>
    </row>
    <row r="980788" spans="3:3">
      <c r="C980788" s="686"/>
    </row>
    <row r="980789" spans="3:3">
      <c r="C980789" s="686"/>
    </row>
    <row r="980790" spans="3:3">
      <c r="C980790" s="686"/>
    </row>
    <row r="980791" spans="3:3">
      <c r="C980791" s="686"/>
    </row>
    <row r="980792" spans="3:3">
      <c r="C980792" s="686"/>
    </row>
    <row r="980793" spans="3:3">
      <c r="C980793" s="686"/>
    </row>
    <row r="980794" spans="3:3">
      <c r="C980794" s="686"/>
    </row>
    <row r="980795" spans="3:3">
      <c r="C980795" s="686"/>
    </row>
    <row r="980796" spans="3:3">
      <c r="C980796" s="686"/>
    </row>
    <row r="980797" spans="3:3">
      <c r="C980797" s="686"/>
    </row>
    <row r="980798" spans="3:3">
      <c r="C980798" s="686"/>
    </row>
    <row r="980799" spans="3:3">
      <c r="C980799" s="686"/>
    </row>
    <row r="980800" spans="3:3">
      <c r="C980800" s="686"/>
    </row>
    <row r="980801" spans="3:3">
      <c r="C980801" s="686"/>
    </row>
    <row r="980802" spans="3:3">
      <c r="C980802" s="686"/>
    </row>
    <row r="980803" spans="3:3">
      <c r="C980803" s="686"/>
    </row>
    <row r="980804" spans="3:3">
      <c r="C980804" s="686"/>
    </row>
    <row r="980805" spans="3:3">
      <c r="C980805" s="686"/>
    </row>
    <row r="980806" spans="3:3">
      <c r="C980806" s="686"/>
    </row>
    <row r="980807" spans="3:3">
      <c r="C980807" s="686"/>
    </row>
    <row r="980808" spans="3:3">
      <c r="C980808" s="686"/>
    </row>
    <row r="980809" spans="3:3">
      <c r="C980809" s="686"/>
    </row>
    <row r="980810" spans="3:3">
      <c r="C980810" s="686"/>
    </row>
    <row r="980811" spans="3:3">
      <c r="C980811" s="686"/>
    </row>
    <row r="980812" spans="3:3">
      <c r="C980812" s="686"/>
    </row>
    <row r="980813" spans="3:3">
      <c r="C980813" s="686"/>
    </row>
    <row r="980814" spans="3:3">
      <c r="C980814" s="686"/>
    </row>
    <row r="980815" spans="3:3">
      <c r="C980815" s="686"/>
    </row>
    <row r="980816" spans="3:3">
      <c r="C980816" s="686"/>
    </row>
    <row r="980817" spans="3:3">
      <c r="C980817" s="686"/>
    </row>
    <row r="980818" spans="3:3">
      <c r="C980818" s="686"/>
    </row>
    <row r="980819" spans="3:3">
      <c r="C980819" s="686"/>
    </row>
    <row r="980820" spans="3:3">
      <c r="C980820" s="686"/>
    </row>
    <row r="980821" spans="3:3">
      <c r="C980821" s="686"/>
    </row>
    <row r="980822" spans="3:3">
      <c r="C980822" s="686"/>
    </row>
    <row r="980823" spans="3:3">
      <c r="C980823" s="686"/>
    </row>
    <row r="980824" spans="3:3">
      <c r="C980824" s="686"/>
    </row>
    <row r="980825" spans="3:3">
      <c r="C980825" s="686"/>
    </row>
    <row r="980826" spans="3:3">
      <c r="C980826" s="686"/>
    </row>
    <row r="980827" spans="3:3">
      <c r="C980827" s="686"/>
    </row>
    <row r="980828" spans="3:3">
      <c r="C980828" s="686"/>
    </row>
    <row r="980829" spans="3:3">
      <c r="C980829" s="686"/>
    </row>
    <row r="980830" spans="3:3">
      <c r="C980830" s="686"/>
    </row>
    <row r="980831" spans="3:3">
      <c r="C980831" s="686"/>
    </row>
    <row r="980832" spans="3:3">
      <c r="C980832" s="686"/>
    </row>
    <row r="980833" spans="3:3">
      <c r="C980833" s="686"/>
    </row>
    <row r="980834" spans="3:3">
      <c r="C980834" s="686"/>
    </row>
    <row r="980835" spans="3:3">
      <c r="C980835" s="686"/>
    </row>
    <row r="980836" spans="3:3">
      <c r="C980836" s="686"/>
    </row>
    <row r="980837" spans="3:3">
      <c r="C980837" s="686"/>
    </row>
    <row r="980838" spans="3:3">
      <c r="C980838" s="686"/>
    </row>
    <row r="980839" spans="3:3">
      <c r="C980839" s="686"/>
    </row>
    <row r="980840" spans="3:3">
      <c r="C980840" s="686"/>
    </row>
    <row r="980841" spans="3:3">
      <c r="C980841" s="686"/>
    </row>
    <row r="980842" spans="3:3">
      <c r="C980842" s="686"/>
    </row>
    <row r="980843" spans="3:3">
      <c r="C980843" s="686"/>
    </row>
    <row r="980844" spans="3:3">
      <c r="C980844" s="686"/>
    </row>
    <row r="980845" spans="3:3">
      <c r="C980845" s="686"/>
    </row>
    <row r="980846" spans="3:3">
      <c r="C980846" s="686"/>
    </row>
    <row r="980847" spans="3:3">
      <c r="C980847" s="686"/>
    </row>
    <row r="980848" spans="3:3">
      <c r="C980848" s="686"/>
    </row>
    <row r="980849" spans="3:3">
      <c r="C980849" s="686"/>
    </row>
    <row r="980850" spans="3:3">
      <c r="C980850" s="686"/>
    </row>
    <row r="980851" spans="3:3">
      <c r="C980851" s="686"/>
    </row>
    <row r="980852" spans="3:3">
      <c r="C980852" s="686"/>
    </row>
    <row r="980853" spans="3:3">
      <c r="C980853" s="686"/>
    </row>
    <row r="980854" spans="3:3">
      <c r="C980854" s="686"/>
    </row>
    <row r="980855" spans="3:3">
      <c r="C980855" s="686"/>
    </row>
    <row r="980856" spans="3:3">
      <c r="C980856" s="686"/>
    </row>
    <row r="980857" spans="3:3">
      <c r="C980857" s="686"/>
    </row>
    <row r="980858" spans="3:3">
      <c r="C980858" s="686"/>
    </row>
    <row r="980859" spans="3:3">
      <c r="C980859" s="686"/>
    </row>
    <row r="980860" spans="3:3">
      <c r="C980860" s="686"/>
    </row>
    <row r="980861" spans="3:3">
      <c r="C980861" s="686"/>
    </row>
    <row r="980862" spans="3:3">
      <c r="C980862" s="686"/>
    </row>
    <row r="980863" spans="3:3">
      <c r="C980863" s="686"/>
    </row>
    <row r="980864" spans="3:3">
      <c r="C980864" s="686"/>
    </row>
    <row r="980865" spans="3:3">
      <c r="C980865" s="686"/>
    </row>
    <row r="980866" spans="3:3">
      <c r="C980866" s="686"/>
    </row>
    <row r="980867" spans="3:3">
      <c r="C980867" s="686"/>
    </row>
    <row r="980868" spans="3:3">
      <c r="C980868" s="686"/>
    </row>
    <row r="980869" spans="3:3">
      <c r="C980869" s="686"/>
    </row>
    <row r="980870" spans="3:3">
      <c r="C980870" s="686"/>
    </row>
    <row r="980871" spans="3:3">
      <c r="C980871" s="686"/>
    </row>
    <row r="980872" spans="3:3">
      <c r="C980872" s="686"/>
    </row>
    <row r="980873" spans="3:3">
      <c r="C980873" s="686"/>
    </row>
    <row r="980874" spans="3:3">
      <c r="C980874" s="686"/>
    </row>
    <row r="980875" spans="3:3">
      <c r="C980875" s="686"/>
    </row>
    <row r="980876" spans="3:3">
      <c r="C980876" s="686"/>
    </row>
    <row r="980877" spans="3:3">
      <c r="C980877" s="686"/>
    </row>
    <row r="980878" spans="3:3">
      <c r="C980878" s="686"/>
    </row>
    <row r="980879" spans="3:3">
      <c r="C980879" s="686"/>
    </row>
    <row r="980880" spans="3:3">
      <c r="C980880" s="686"/>
    </row>
    <row r="980881" spans="3:3">
      <c r="C980881" s="686"/>
    </row>
    <row r="980882" spans="3:3">
      <c r="C980882" s="686"/>
    </row>
    <row r="980883" spans="3:3">
      <c r="C980883" s="686"/>
    </row>
    <row r="980884" spans="3:3">
      <c r="C980884" s="686"/>
    </row>
    <row r="980885" spans="3:3">
      <c r="C980885" s="686"/>
    </row>
    <row r="980886" spans="3:3">
      <c r="C980886" s="686"/>
    </row>
    <row r="980887" spans="3:3">
      <c r="C980887" s="686"/>
    </row>
    <row r="980888" spans="3:3">
      <c r="C980888" s="686"/>
    </row>
    <row r="980889" spans="3:3">
      <c r="C980889" s="686"/>
    </row>
    <row r="980890" spans="3:3">
      <c r="C980890" s="686"/>
    </row>
    <row r="980891" spans="3:3">
      <c r="C980891" s="686"/>
    </row>
    <row r="980892" spans="3:3">
      <c r="C980892" s="686"/>
    </row>
    <row r="980893" spans="3:3">
      <c r="C980893" s="686"/>
    </row>
    <row r="980894" spans="3:3">
      <c r="C980894" s="686"/>
    </row>
    <row r="980895" spans="3:3">
      <c r="C980895" s="686"/>
    </row>
    <row r="980896" spans="3:3">
      <c r="C980896" s="686"/>
    </row>
    <row r="980897" spans="3:3">
      <c r="C980897" s="686"/>
    </row>
    <row r="980898" spans="3:3">
      <c r="C980898" s="686"/>
    </row>
    <row r="980899" spans="3:3">
      <c r="C980899" s="686"/>
    </row>
    <row r="980900" spans="3:3">
      <c r="C980900" s="686"/>
    </row>
    <row r="980901" spans="3:3">
      <c r="C980901" s="686"/>
    </row>
    <row r="980902" spans="3:3">
      <c r="C980902" s="686"/>
    </row>
    <row r="980903" spans="3:3">
      <c r="C980903" s="686"/>
    </row>
    <row r="980904" spans="3:3">
      <c r="C980904" s="686"/>
    </row>
    <row r="980905" spans="3:3">
      <c r="C980905" s="686"/>
    </row>
    <row r="980906" spans="3:3">
      <c r="C980906" s="686"/>
    </row>
    <row r="980907" spans="3:3">
      <c r="C980907" s="686"/>
    </row>
    <row r="980908" spans="3:3">
      <c r="C980908" s="686"/>
    </row>
    <row r="980909" spans="3:3">
      <c r="C980909" s="686"/>
    </row>
    <row r="980910" spans="3:3">
      <c r="C980910" s="686"/>
    </row>
    <row r="980911" spans="3:3">
      <c r="C980911" s="686"/>
    </row>
    <row r="980912" spans="3:3">
      <c r="C980912" s="686"/>
    </row>
    <row r="980913" spans="3:3">
      <c r="C980913" s="686"/>
    </row>
    <row r="980914" spans="3:3">
      <c r="C980914" s="686"/>
    </row>
    <row r="980915" spans="3:3">
      <c r="C980915" s="686"/>
    </row>
    <row r="980916" spans="3:3">
      <c r="C980916" s="686"/>
    </row>
    <row r="980917" spans="3:3">
      <c r="C980917" s="686"/>
    </row>
    <row r="980918" spans="3:3">
      <c r="C980918" s="686"/>
    </row>
    <row r="980919" spans="3:3">
      <c r="C980919" s="686"/>
    </row>
    <row r="980920" spans="3:3">
      <c r="C980920" s="686"/>
    </row>
    <row r="980921" spans="3:3">
      <c r="C980921" s="686"/>
    </row>
    <row r="980922" spans="3:3">
      <c r="C980922" s="686"/>
    </row>
    <row r="980923" spans="3:3">
      <c r="C980923" s="686"/>
    </row>
    <row r="980924" spans="3:3">
      <c r="C980924" s="686"/>
    </row>
    <row r="980925" spans="3:3">
      <c r="C980925" s="686"/>
    </row>
    <row r="980926" spans="3:3">
      <c r="C980926" s="686"/>
    </row>
    <row r="980927" spans="3:3">
      <c r="C980927" s="686"/>
    </row>
    <row r="980928" spans="3:3">
      <c r="C980928" s="686"/>
    </row>
    <row r="980929" spans="3:3">
      <c r="C980929" s="686"/>
    </row>
    <row r="980930" spans="3:3">
      <c r="C980930" s="686"/>
    </row>
    <row r="980931" spans="3:3">
      <c r="C980931" s="686"/>
    </row>
    <row r="980932" spans="3:3">
      <c r="C980932" s="686"/>
    </row>
    <row r="980933" spans="3:3">
      <c r="C980933" s="686"/>
    </row>
    <row r="980934" spans="3:3">
      <c r="C980934" s="686"/>
    </row>
    <row r="980935" spans="3:3">
      <c r="C980935" s="686"/>
    </row>
    <row r="980936" spans="3:3">
      <c r="C980936" s="686"/>
    </row>
    <row r="980937" spans="3:3">
      <c r="C980937" s="686"/>
    </row>
    <row r="980938" spans="3:3">
      <c r="C980938" s="686"/>
    </row>
    <row r="980939" spans="3:3">
      <c r="C980939" s="686"/>
    </row>
    <row r="980940" spans="3:3">
      <c r="C980940" s="686"/>
    </row>
    <row r="980941" spans="3:3">
      <c r="C980941" s="686"/>
    </row>
    <row r="980942" spans="3:3">
      <c r="C980942" s="686"/>
    </row>
    <row r="980943" spans="3:3">
      <c r="C980943" s="686"/>
    </row>
    <row r="980944" spans="3:3">
      <c r="C980944" s="686"/>
    </row>
    <row r="980945" spans="3:3">
      <c r="C980945" s="686"/>
    </row>
    <row r="980946" spans="3:3">
      <c r="C980946" s="686"/>
    </row>
    <row r="980947" spans="3:3">
      <c r="C980947" s="686"/>
    </row>
    <row r="980948" spans="3:3">
      <c r="C980948" s="686"/>
    </row>
    <row r="980949" spans="3:3">
      <c r="C980949" s="686"/>
    </row>
    <row r="980950" spans="3:3">
      <c r="C980950" s="686"/>
    </row>
    <row r="980951" spans="3:3">
      <c r="C980951" s="686"/>
    </row>
    <row r="980952" spans="3:3">
      <c r="C980952" s="686"/>
    </row>
    <row r="980953" spans="3:3">
      <c r="C980953" s="686"/>
    </row>
    <row r="980954" spans="3:3">
      <c r="C980954" s="686"/>
    </row>
    <row r="980955" spans="3:3">
      <c r="C980955" s="686"/>
    </row>
    <row r="980956" spans="3:3">
      <c r="C980956" s="686"/>
    </row>
    <row r="980957" spans="3:3">
      <c r="C980957" s="686"/>
    </row>
    <row r="980958" spans="3:3">
      <c r="C980958" s="686"/>
    </row>
    <row r="980959" spans="3:3">
      <c r="C980959" s="686"/>
    </row>
    <row r="980960" spans="3:3">
      <c r="C980960" s="686"/>
    </row>
    <row r="980961" spans="3:3">
      <c r="C980961" s="686"/>
    </row>
    <row r="980962" spans="3:3">
      <c r="C980962" s="686"/>
    </row>
    <row r="980963" spans="3:3">
      <c r="C980963" s="686"/>
    </row>
    <row r="980964" spans="3:3">
      <c r="C980964" s="686"/>
    </row>
    <row r="980965" spans="3:3">
      <c r="C980965" s="686"/>
    </row>
    <row r="980966" spans="3:3">
      <c r="C980966" s="686"/>
    </row>
    <row r="980967" spans="3:3">
      <c r="C980967" s="686"/>
    </row>
    <row r="980968" spans="3:3">
      <c r="C980968" s="686"/>
    </row>
    <row r="980969" spans="3:3">
      <c r="C980969" s="686"/>
    </row>
    <row r="980970" spans="3:3">
      <c r="C980970" s="686"/>
    </row>
    <row r="980971" spans="3:3">
      <c r="C980971" s="686"/>
    </row>
    <row r="980972" spans="3:3">
      <c r="C980972" s="686"/>
    </row>
    <row r="980973" spans="3:3">
      <c r="C980973" s="686"/>
    </row>
    <row r="980974" spans="3:3">
      <c r="C980974" s="686"/>
    </row>
    <row r="980975" spans="3:3">
      <c r="C980975" s="686"/>
    </row>
    <row r="980976" spans="3:3">
      <c r="C980976" s="686"/>
    </row>
    <row r="980977" spans="3:3">
      <c r="C980977" s="686"/>
    </row>
    <row r="980978" spans="3:3">
      <c r="C980978" s="686"/>
    </row>
    <row r="980979" spans="3:3">
      <c r="C980979" s="686"/>
    </row>
    <row r="980980" spans="3:3">
      <c r="C980980" s="686"/>
    </row>
    <row r="980981" spans="3:3">
      <c r="C980981" s="686"/>
    </row>
    <row r="980982" spans="3:3">
      <c r="C980982" s="686"/>
    </row>
    <row r="980983" spans="3:3">
      <c r="C980983" s="686"/>
    </row>
    <row r="980984" spans="3:3">
      <c r="C980984" s="686"/>
    </row>
    <row r="980985" spans="3:3">
      <c r="C980985" s="686"/>
    </row>
    <row r="980986" spans="3:3">
      <c r="C980986" s="686"/>
    </row>
    <row r="980987" spans="3:3">
      <c r="C980987" s="686"/>
    </row>
    <row r="980988" spans="3:3">
      <c r="C980988" s="686"/>
    </row>
    <row r="980989" spans="3:3">
      <c r="C980989" s="686"/>
    </row>
    <row r="980990" spans="3:3">
      <c r="C980990" s="686"/>
    </row>
    <row r="980991" spans="3:3">
      <c r="C980991" s="686"/>
    </row>
    <row r="980992" spans="3:3">
      <c r="C980992" s="686"/>
    </row>
    <row r="980993" spans="3:3">
      <c r="C980993" s="686"/>
    </row>
    <row r="980994" spans="3:3">
      <c r="C980994" s="686"/>
    </row>
    <row r="980995" spans="3:3">
      <c r="C980995" s="686"/>
    </row>
    <row r="980996" spans="3:3">
      <c r="C980996" s="686"/>
    </row>
    <row r="980997" spans="3:3">
      <c r="C980997" s="686"/>
    </row>
    <row r="980998" spans="3:3">
      <c r="C980998" s="686"/>
    </row>
    <row r="980999" spans="3:3">
      <c r="C980999" s="686"/>
    </row>
    <row r="981000" spans="3:3">
      <c r="C981000" s="686"/>
    </row>
    <row r="981001" spans="3:3">
      <c r="C981001" s="686"/>
    </row>
    <row r="981002" spans="3:3">
      <c r="C981002" s="686"/>
    </row>
    <row r="981003" spans="3:3">
      <c r="C981003" s="686"/>
    </row>
    <row r="981004" spans="3:3">
      <c r="C981004" s="686"/>
    </row>
    <row r="981005" spans="3:3">
      <c r="C981005" s="686"/>
    </row>
    <row r="981006" spans="3:3">
      <c r="C981006" s="686"/>
    </row>
    <row r="981007" spans="3:3">
      <c r="C981007" s="686"/>
    </row>
    <row r="981008" spans="3:3">
      <c r="C981008" s="686"/>
    </row>
    <row r="981009" spans="3:3">
      <c r="C981009" s="686"/>
    </row>
    <row r="981010" spans="3:3">
      <c r="C981010" s="686"/>
    </row>
    <row r="981011" spans="3:3">
      <c r="C981011" s="686"/>
    </row>
    <row r="981012" spans="3:3">
      <c r="C981012" s="686"/>
    </row>
    <row r="981013" spans="3:3">
      <c r="C981013" s="686"/>
    </row>
    <row r="981014" spans="3:3">
      <c r="C981014" s="686"/>
    </row>
    <row r="981015" spans="3:3">
      <c r="C981015" s="686"/>
    </row>
    <row r="981016" spans="3:3">
      <c r="C981016" s="686"/>
    </row>
    <row r="981017" spans="3:3">
      <c r="C981017" s="686"/>
    </row>
    <row r="981018" spans="3:3">
      <c r="C981018" s="686"/>
    </row>
    <row r="981019" spans="3:3">
      <c r="C981019" s="686"/>
    </row>
    <row r="981020" spans="3:3">
      <c r="C981020" s="686"/>
    </row>
    <row r="981021" spans="3:3">
      <c r="C981021" s="686"/>
    </row>
    <row r="981022" spans="3:3">
      <c r="C981022" s="686"/>
    </row>
    <row r="981023" spans="3:3">
      <c r="C981023" s="686"/>
    </row>
    <row r="981024" spans="3:3">
      <c r="C981024" s="686"/>
    </row>
    <row r="981025" spans="3:3">
      <c r="C981025" s="686"/>
    </row>
    <row r="981026" spans="3:3">
      <c r="C981026" s="686"/>
    </row>
    <row r="981027" spans="3:3">
      <c r="C981027" s="686"/>
    </row>
    <row r="981028" spans="3:3">
      <c r="C981028" s="686"/>
    </row>
    <row r="981029" spans="3:3">
      <c r="C981029" s="686"/>
    </row>
    <row r="981030" spans="3:3">
      <c r="C981030" s="686"/>
    </row>
    <row r="981031" spans="3:3">
      <c r="C981031" s="686"/>
    </row>
    <row r="981032" spans="3:3">
      <c r="C981032" s="686"/>
    </row>
    <row r="981033" spans="3:3">
      <c r="C981033" s="686"/>
    </row>
    <row r="981034" spans="3:3">
      <c r="C981034" s="686"/>
    </row>
    <row r="981035" spans="3:3">
      <c r="C981035" s="686"/>
    </row>
    <row r="981036" spans="3:3">
      <c r="C981036" s="686"/>
    </row>
    <row r="981037" spans="3:3">
      <c r="C981037" s="686"/>
    </row>
    <row r="981038" spans="3:3">
      <c r="C981038" s="686"/>
    </row>
    <row r="981039" spans="3:3">
      <c r="C981039" s="686"/>
    </row>
    <row r="981040" spans="3:3">
      <c r="C981040" s="686"/>
    </row>
    <row r="981041" spans="3:3">
      <c r="C981041" s="686"/>
    </row>
    <row r="981042" spans="3:3">
      <c r="C981042" s="686"/>
    </row>
    <row r="981043" spans="3:3">
      <c r="C981043" s="686"/>
    </row>
    <row r="981044" spans="3:3">
      <c r="C981044" s="686"/>
    </row>
    <row r="981045" spans="3:3">
      <c r="C981045" s="686"/>
    </row>
    <row r="981046" spans="3:3">
      <c r="C981046" s="686"/>
    </row>
    <row r="981047" spans="3:3">
      <c r="C981047" s="686"/>
    </row>
    <row r="981048" spans="3:3">
      <c r="C981048" s="686"/>
    </row>
    <row r="981049" spans="3:3">
      <c r="C981049" s="686"/>
    </row>
    <row r="981050" spans="3:3">
      <c r="C981050" s="686"/>
    </row>
    <row r="981051" spans="3:3">
      <c r="C981051" s="686"/>
    </row>
    <row r="981052" spans="3:3">
      <c r="C981052" s="686"/>
    </row>
    <row r="981053" spans="3:3">
      <c r="C981053" s="686"/>
    </row>
    <row r="981054" spans="3:3">
      <c r="C981054" s="686"/>
    </row>
    <row r="981055" spans="3:3">
      <c r="C981055" s="686"/>
    </row>
    <row r="981056" spans="3:3">
      <c r="C981056" s="686"/>
    </row>
    <row r="981057" spans="3:3">
      <c r="C981057" s="686"/>
    </row>
    <row r="981058" spans="3:3">
      <c r="C981058" s="686"/>
    </row>
    <row r="981059" spans="3:3">
      <c r="C981059" s="686"/>
    </row>
    <row r="981060" spans="3:3">
      <c r="C981060" s="686"/>
    </row>
    <row r="981061" spans="3:3">
      <c r="C981061" s="686"/>
    </row>
    <row r="981062" spans="3:3">
      <c r="C981062" s="686"/>
    </row>
    <row r="981063" spans="3:3">
      <c r="C981063" s="686"/>
    </row>
    <row r="981064" spans="3:3">
      <c r="C981064" s="686"/>
    </row>
    <row r="981065" spans="3:3">
      <c r="C981065" s="686"/>
    </row>
    <row r="981066" spans="3:3">
      <c r="C981066" s="686"/>
    </row>
    <row r="981067" spans="3:3">
      <c r="C981067" s="686"/>
    </row>
    <row r="981068" spans="3:3">
      <c r="C981068" s="686"/>
    </row>
    <row r="981069" spans="3:3">
      <c r="C981069" s="686"/>
    </row>
    <row r="981070" spans="3:3">
      <c r="C981070" s="686"/>
    </row>
    <row r="981071" spans="3:3">
      <c r="C981071" s="686"/>
    </row>
    <row r="981072" spans="3:3">
      <c r="C981072" s="686"/>
    </row>
    <row r="981073" spans="3:3">
      <c r="C981073" s="686"/>
    </row>
    <row r="981074" spans="3:3">
      <c r="C981074" s="686"/>
    </row>
    <row r="981075" spans="3:3">
      <c r="C981075" s="686"/>
    </row>
    <row r="981076" spans="3:3">
      <c r="C981076" s="686"/>
    </row>
    <row r="981077" spans="3:3">
      <c r="C981077" s="686"/>
    </row>
    <row r="981078" spans="3:3">
      <c r="C981078" s="686"/>
    </row>
    <row r="981079" spans="3:3">
      <c r="C981079" s="686"/>
    </row>
    <row r="981080" spans="3:3">
      <c r="C981080" s="686"/>
    </row>
    <row r="981081" spans="3:3">
      <c r="C981081" s="686"/>
    </row>
    <row r="981082" spans="3:3">
      <c r="C981082" s="686"/>
    </row>
    <row r="981083" spans="3:3">
      <c r="C981083" s="686"/>
    </row>
    <row r="981084" spans="3:3">
      <c r="C981084" s="686"/>
    </row>
    <row r="981085" spans="3:3">
      <c r="C981085" s="686"/>
    </row>
    <row r="981086" spans="3:3">
      <c r="C981086" s="686"/>
    </row>
    <row r="981087" spans="3:3">
      <c r="C981087" s="686"/>
    </row>
    <row r="981088" spans="3:3">
      <c r="C981088" s="686"/>
    </row>
    <row r="981089" spans="3:3">
      <c r="C981089" s="686"/>
    </row>
    <row r="981090" spans="3:3">
      <c r="C981090" s="686"/>
    </row>
    <row r="981091" spans="3:3">
      <c r="C981091" s="686"/>
    </row>
    <row r="981092" spans="3:3">
      <c r="C981092" s="686"/>
    </row>
    <row r="981093" spans="3:3">
      <c r="C981093" s="686"/>
    </row>
    <row r="981094" spans="3:3">
      <c r="C981094" s="686"/>
    </row>
    <row r="981095" spans="3:3">
      <c r="C981095" s="686"/>
    </row>
    <row r="981096" spans="3:3">
      <c r="C981096" s="686"/>
    </row>
    <row r="981097" spans="3:3">
      <c r="C981097" s="686"/>
    </row>
    <row r="981098" spans="3:3">
      <c r="C981098" s="686"/>
    </row>
    <row r="981099" spans="3:3">
      <c r="C981099" s="686"/>
    </row>
    <row r="981100" spans="3:3">
      <c r="C981100" s="686"/>
    </row>
    <row r="981101" spans="3:3">
      <c r="C981101" s="686"/>
    </row>
    <row r="981102" spans="3:3">
      <c r="C981102" s="686"/>
    </row>
    <row r="981103" spans="3:3">
      <c r="C981103" s="686"/>
    </row>
    <row r="981104" spans="3:3">
      <c r="C981104" s="686"/>
    </row>
    <row r="981105" spans="3:3">
      <c r="C981105" s="686"/>
    </row>
    <row r="981106" spans="3:3">
      <c r="C981106" s="686"/>
    </row>
    <row r="981107" spans="3:3">
      <c r="C981107" s="686"/>
    </row>
    <row r="981108" spans="3:3">
      <c r="C981108" s="686"/>
    </row>
    <row r="981109" spans="3:3">
      <c r="C981109" s="686"/>
    </row>
    <row r="981110" spans="3:3">
      <c r="C981110" s="686"/>
    </row>
    <row r="981111" spans="3:3">
      <c r="C981111" s="686"/>
    </row>
    <row r="981112" spans="3:3">
      <c r="C981112" s="686"/>
    </row>
    <row r="981113" spans="3:3">
      <c r="C981113" s="686"/>
    </row>
    <row r="981114" spans="3:3">
      <c r="C981114" s="686"/>
    </row>
    <row r="981115" spans="3:3">
      <c r="C981115" s="686"/>
    </row>
    <row r="981116" spans="3:3">
      <c r="C981116" s="686"/>
    </row>
    <row r="981117" spans="3:3">
      <c r="C981117" s="686"/>
    </row>
    <row r="981118" spans="3:3">
      <c r="C981118" s="686"/>
    </row>
    <row r="981119" spans="3:3">
      <c r="C981119" s="686"/>
    </row>
    <row r="981120" spans="3:3">
      <c r="C981120" s="686"/>
    </row>
    <row r="981121" spans="3:3">
      <c r="C981121" s="686"/>
    </row>
    <row r="981122" spans="3:3">
      <c r="C981122" s="686"/>
    </row>
    <row r="981123" spans="3:3">
      <c r="C981123" s="686"/>
    </row>
    <row r="981124" spans="3:3">
      <c r="C981124" s="686"/>
    </row>
    <row r="981125" spans="3:3">
      <c r="C981125" s="686"/>
    </row>
    <row r="981126" spans="3:3">
      <c r="C981126" s="686"/>
    </row>
    <row r="981127" spans="3:3">
      <c r="C981127" s="686"/>
    </row>
    <row r="981128" spans="3:3">
      <c r="C981128" s="686"/>
    </row>
    <row r="981129" spans="3:3">
      <c r="C981129" s="686"/>
    </row>
    <row r="981130" spans="3:3">
      <c r="C981130" s="686"/>
    </row>
    <row r="981131" spans="3:3">
      <c r="C981131" s="686"/>
    </row>
    <row r="981132" spans="3:3">
      <c r="C981132" s="686"/>
    </row>
    <row r="981133" spans="3:3">
      <c r="C981133" s="686"/>
    </row>
    <row r="981134" spans="3:3">
      <c r="C981134" s="686"/>
    </row>
    <row r="981135" spans="3:3">
      <c r="C981135" s="686"/>
    </row>
    <row r="981136" spans="3:3">
      <c r="C981136" s="686"/>
    </row>
    <row r="981137" spans="3:3">
      <c r="C981137" s="686"/>
    </row>
    <row r="981138" spans="3:3">
      <c r="C981138" s="686"/>
    </row>
    <row r="981139" spans="3:3">
      <c r="C981139" s="686"/>
    </row>
    <row r="981140" spans="3:3">
      <c r="C981140" s="686"/>
    </row>
    <row r="981141" spans="3:3">
      <c r="C981141" s="686"/>
    </row>
    <row r="981142" spans="3:3">
      <c r="C981142" s="686"/>
    </row>
    <row r="981143" spans="3:3">
      <c r="C981143" s="686"/>
    </row>
    <row r="981144" spans="3:3">
      <c r="C981144" s="686"/>
    </row>
    <row r="981145" spans="3:3">
      <c r="C981145" s="686"/>
    </row>
    <row r="981146" spans="3:3">
      <c r="C981146" s="686"/>
    </row>
    <row r="981147" spans="3:3">
      <c r="C981147" s="686"/>
    </row>
    <row r="981148" spans="3:3">
      <c r="C981148" s="686"/>
    </row>
    <row r="981149" spans="3:3">
      <c r="C981149" s="686"/>
    </row>
    <row r="981150" spans="3:3">
      <c r="C981150" s="686"/>
    </row>
    <row r="981151" spans="3:3">
      <c r="C981151" s="686"/>
    </row>
    <row r="981152" spans="3:3">
      <c r="C981152" s="686"/>
    </row>
    <row r="981153" spans="3:3">
      <c r="C981153" s="686"/>
    </row>
    <row r="981154" spans="3:3">
      <c r="C981154" s="686"/>
    </row>
    <row r="981155" spans="3:3">
      <c r="C981155" s="686"/>
    </row>
    <row r="981156" spans="3:3">
      <c r="C981156" s="686"/>
    </row>
    <row r="981157" spans="3:3">
      <c r="C981157" s="686"/>
    </row>
    <row r="981158" spans="3:3">
      <c r="C981158" s="686"/>
    </row>
    <row r="981159" spans="3:3">
      <c r="C981159" s="686"/>
    </row>
    <row r="981160" spans="3:3">
      <c r="C981160" s="686"/>
    </row>
    <row r="981161" spans="3:3">
      <c r="C981161" s="686"/>
    </row>
    <row r="981162" spans="3:3">
      <c r="C981162" s="686"/>
    </row>
    <row r="981163" spans="3:3">
      <c r="C981163" s="686"/>
    </row>
    <row r="981164" spans="3:3">
      <c r="C981164" s="686"/>
    </row>
    <row r="981165" spans="3:3">
      <c r="C981165" s="686"/>
    </row>
    <row r="981166" spans="3:3">
      <c r="C981166" s="686"/>
    </row>
    <row r="981167" spans="3:3">
      <c r="C981167" s="686"/>
    </row>
    <row r="981168" spans="3:3">
      <c r="C981168" s="686"/>
    </row>
    <row r="981169" spans="3:3">
      <c r="C981169" s="686"/>
    </row>
    <row r="981170" spans="3:3">
      <c r="C981170" s="686"/>
    </row>
    <row r="981171" spans="3:3">
      <c r="C981171" s="686"/>
    </row>
    <row r="981172" spans="3:3">
      <c r="C981172" s="686"/>
    </row>
    <row r="981173" spans="3:3">
      <c r="C981173" s="686"/>
    </row>
    <row r="981174" spans="3:3">
      <c r="C981174" s="686"/>
    </row>
    <row r="981175" spans="3:3">
      <c r="C981175" s="686"/>
    </row>
    <row r="981176" spans="3:3">
      <c r="C981176" s="686"/>
    </row>
    <row r="981177" spans="3:3">
      <c r="C981177" s="686"/>
    </row>
    <row r="981178" spans="3:3">
      <c r="C981178" s="686"/>
    </row>
    <row r="981179" spans="3:3">
      <c r="C981179" s="686"/>
    </row>
    <row r="981180" spans="3:3">
      <c r="C981180" s="686"/>
    </row>
    <row r="981181" spans="3:3">
      <c r="C981181" s="686"/>
    </row>
    <row r="981182" spans="3:3">
      <c r="C981182" s="686"/>
    </row>
    <row r="981183" spans="3:3">
      <c r="C981183" s="686"/>
    </row>
    <row r="981184" spans="3:3">
      <c r="C981184" s="686"/>
    </row>
    <row r="981185" spans="3:3">
      <c r="C981185" s="686"/>
    </row>
    <row r="981186" spans="3:3">
      <c r="C981186" s="686"/>
    </row>
    <row r="981187" spans="3:3">
      <c r="C981187" s="686"/>
    </row>
    <row r="981188" spans="3:3">
      <c r="C981188" s="686"/>
    </row>
    <row r="981189" spans="3:3">
      <c r="C981189" s="686"/>
    </row>
    <row r="981190" spans="3:3">
      <c r="C981190" s="686"/>
    </row>
    <row r="981191" spans="3:3">
      <c r="C981191" s="686"/>
    </row>
    <row r="981192" spans="3:3">
      <c r="C981192" s="686"/>
    </row>
    <row r="981193" spans="3:3">
      <c r="C981193" s="686"/>
    </row>
    <row r="981194" spans="3:3">
      <c r="C981194" s="686"/>
    </row>
    <row r="981195" spans="3:3">
      <c r="C981195" s="686"/>
    </row>
    <row r="981196" spans="3:3">
      <c r="C981196" s="686"/>
    </row>
    <row r="981197" spans="3:3">
      <c r="C981197" s="686"/>
    </row>
    <row r="981198" spans="3:3">
      <c r="C981198" s="686"/>
    </row>
    <row r="981199" spans="3:3">
      <c r="C981199" s="686"/>
    </row>
    <row r="981200" spans="3:3">
      <c r="C981200" s="686"/>
    </row>
    <row r="981201" spans="3:3">
      <c r="C981201" s="686"/>
    </row>
    <row r="981202" spans="3:3">
      <c r="C981202" s="686"/>
    </row>
    <row r="981203" spans="3:3">
      <c r="C981203" s="686"/>
    </row>
    <row r="981204" spans="3:3">
      <c r="C981204" s="686"/>
    </row>
    <row r="981205" spans="3:3">
      <c r="C981205" s="686"/>
    </row>
    <row r="981206" spans="3:3">
      <c r="C981206" s="686"/>
    </row>
    <row r="981207" spans="3:3">
      <c r="C981207" s="686"/>
    </row>
    <row r="981208" spans="3:3">
      <c r="C981208" s="686"/>
    </row>
    <row r="981209" spans="3:3">
      <c r="C981209" s="686"/>
    </row>
    <row r="981210" spans="3:3">
      <c r="C981210" s="686"/>
    </row>
    <row r="981211" spans="3:3">
      <c r="C981211" s="686"/>
    </row>
    <row r="981212" spans="3:3">
      <c r="C981212" s="686"/>
    </row>
    <row r="981213" spans="3:3">
      <c r="C981213" s="686"/>
    </row>
    <row r="981214" spans="3:3">
      <c r="C981214" s="686"/>
    </row>
    <row r="981215" spans="3:3">
      <c r="C981215" s="686"/>
    </row>
    <row r="981216" spans="3:3">
      <c r="C981216" s="686"/>
    </row>
    <row r="981217" spans="3:3">
      <c r="C981217" s="686"/>
    </row>
    <row r="981218" spans="3:3">
      <c r="C981218" s="686"/>
    </row>
    <row r="981219" spans="3:3">
      <c r="C981219" s="686"/>
    </row>
    <row r="981220" spans="3:3">
      <c r="C981220" s="686"/>
    </row>
    <row r="981221" spans="3:3">
      <c r="C981221" s="686"/>
    </row>
    <row r="981222" spans="3:3">
      <c r="C981222" s="686"/>
    </row>
    <row r="981223" spans="3:3">
      <c r="C981223" s="686"/>
    </row>
    <row r="981224" spans="3:3">
      <c r="C981224" s="686"/>
    </row>
    <row r="981225" spans="3:3">
      <c r="C981225" s="686"/>
    </row>
    <row r="981226" spans="3:3">
      <c r="C981226" s="686"/>
    </row>
    <row r="981227" spans="3:3">
      <c r="C981227" s="686"/>
    </row>
    <row r="981228" spans="3:3">
      <c r="C981228" s="686"/>
    </row>
    <row r="981229" spans="3:3">
      <c r="C981229" s="686"/>
    </row>
    <row r="981230" spans="3:3">
      <c r="C981230" s="686"/>
    </row>
    <row r="981231" spans="3:3">
      <c r="C981231" s="686"/>
    </row>
    <row r="981232" spans="3:3">
      <c r="C981232" s="686"/>
    </row>
    <row r="981233" spans="3:3">
      <c r="C981233" s="686"/>
    </row>
    <row r="981234" spans="3:3">
      <c r="C981234" s="686"/>
    </row>
    <row r="981235" spans="3:3">
      <c r="C981235" s="686"/>
    </row>
    <row r="981236" spans="3:3">
      <c r="C981236" s="686"/>
    </row>
    <row r="981237" spans="3:3">
      <c r="C981237" s="686"/>
    </row>
    <row r="981238" spans="3:3">
      <c r="C981238" s="686"/>
    </row>
    <row r="981239" spans="3:3">
      <c r="C981239" s="686"/>
    </row>
    <row r="981240" spans="3:3">
      <c r="C981240" s="686"/>
    </row>
    <row r="981241" spans="3:3">
      <c r="C981241" s="686"/>
    </row>
    <row r="981242" spans="3:3">
      <c r="C981242" s="686"/>
    </row>
    <row r="981243" spans="3:3">
      <c r="C981243" s="686"/>
    </row>
    <row r="981244" spans="3:3">
      <c r="C981244" s="686"/>
    </row>
    <row r="981245" spans="3:3">
      <c r="C981245" s="686"/>
    </row>
    <row r="981246" spans="3:3">
      <c r="C981246" s="686"/>
    </row>
    <row r="981247" spans="3:3">
      <c r="C981247" s="686"/>
    </row>
    <row r="981248" spans="3:3">
      <c r="C981248" s="686"/>
    </row>
    <row r="981249" spans="3:3">
      <c r="C981249" s="686"/>
    </row>
    <row r="981250" spans="3:3">
      <c r="C981250" s="686"/>
    </row>
    <row r="981251" spans="3:3">
      <c r="C981251" s="686"/>
    </row>
    <row r="981252" spans="3:3">
      <c r="C981252" s="686"/>
    </row>
    <row r="981253" spans="3:3">
      <c r="C981253" s="686"/>
    </row>
    <row r="981254" spans="3:3">
      <c r="C981254" s="686"/>
    </row>
    <row r="981255" spans="3:3">
      <c r="C981255" s="686"/>
    </row>
    <row r="981256" spans="3:3">
      <c r="C981256" s="686"/>
    </row>
    <row r="981257" spans="3:3">
      <c r="C981257" s="686"/>
    </row>
    <row r="981258" spans="3:3">
      <c r="C981258" s="686"/>
    </row>
    <row r="981259" spans="3:3">
      <c r="C981259" s="686"/>
    </row>
    <row r="981260" spans="3:3">
      <c r="C981260" s="686"/>
    </row>
    <row r="981261" spans="3:3">
      <c r="C981261" s="686"/>
    </row>
    <row r="981262" spans="3:3">
      <c r="C981262" s="686"/>
    </row>
    <row r="981263" spans="3:3">
      <c r="C981263" s="686"/>
    </row>
    <row r="981264" spans="3:3">
      <c r="C981264" s="686"/>
    </row>
    <row r="981265" spans="3:3">
      <c r="C981265" s="686"/>
    </row>
    <row r="981266" spans="3:3">
      <c r="C981266" s="686"/>
    </row>
    <row r="981267" spans="3:3">
      <c r="C981267" s="686"/>
    </row>
    <row r="981268" spans="3:3">
      <c r="C981268" s="686"/>
    </row>
    <row r="981269" spans="3:3">
      <c r="C981269" s="686"/>
    </row>
    <row r="981270" spans="3:3">
      <c r="C981270" s="686"/>
    </row>
    <row r="981271" spans="3:3">
      <c r="C981271" s="686"/>
    </row>
    <row r="981272" spans="3:3">
      <c r="C981272" s="686"/>
    </row>
    <row r="981273" spans="3:3">
      <c r="C981273" s="686"/>
    </row>
    <row r="981274" spans="3:3">
      <c r="C981274" s="686"/>
    </row>
    <row r="981275" spans="3:3">
      <c r="C981275" s="686"/>
    </row>
    <row r="981276" spans="3:3">
      <c r="C981276" s="686"/>
    </row>
    <row r="981277" spans="3:3">
      <c r="C981277" s="686"/>
    </row>
    <row r="981278" spans="3:3">
      <c r="C981278" s="686"/>
    </row>
    <row r="981279" spans="3:3">
      <c r="C981279" s="686"/>
    </row>
    <row r="981280" spans="3:3">
      <c r="C981280" s="686"/>
    </row>
    <row r="981281" spans="3:3">
      <c r="C981281" s="686"/>
    </row>
    <row r="981282" spans="3:3">
      <c r="C981282" s="686"/>
    </row>
    <row r="981283" spans="3:3">
      <c r="C981283" s="686"/>
    </row>
    <row r="981284" spans="3:3">
      <c r="C981284" s="686"/>
    </row>
    <row r="981285" spans="3:3">
      <c r="C981285" s="686"/>
    </row>
    <row r="981286" spans="3:3">
      <c r="C981286" s="686"/>
    </row>
    <row r="981287" spans="3:3">
      <c r="C981287" s="686"/>
    </row>
    <row r="981288" spans="3:3">
      <c r="C981288" s="686"/>
    </row>
    <row r="981289" spans="3:3">
      <c r="C981289" s="686"/>
    </row>
    <row r="981290" spans="3:3">
      <c r="C981290" s="686"/>
    </row>
    <row r="981291" spans="3:3">
      <c r="C981291" s="686"/>
    </row>
    <row r="981292" spans="3:3">
      <c r="C981292" s="686"/>
    </row>
    <row r="981293" spans="3:3">
      <c r="C981293" s="686"/>
    </row>
    <row r="981294" spans="3:3">
      <c r="C981294" s="686"/>
    </row>
    <row r="981295" spans="3:3">
      <c r="C981295" s="686"/>
    </row>
    <row r="981296" spans="3:3">
      <c r="C981296" s="686"/>
    </row>
    <row r="981297" spans="3:3">
      <c r="C981297" s="686"/>
    </row>
    <row r="981298" spans="3:3">
      <c r="C981298" s="686"/>
    </row>
    <row r="981299" spans="3:3">
      <c r="C981299" s="686"/>
    </row>
    <row r="981300" spans="3:3">
      <c r="C981300" s="686"/>
    </row>
    <row r="981301" spans="3:3">
      <c r="C981301" s="686"/>
    </row>
    <row r="981302" spans="3:3">
      <c r="C981302" s="686"/>
    </row>
    <row r="981303" spans="3:3">
      <c r="C981303" s="686"/>
    </row>
    <row r="981304" spans="3:3">
      <c r="C981304" s="686"/>
    </row>
    <row r="981305" spans="3:3">
      <c r="C981305" s="686"/>
    </row>
    <row r="981306" spans="3:3">
      <c r="C981306" s="686"/>
    </row>
    <row r="981307" spans="3:3">
      <c r="C981307" s="686"/>
    </row>
    <row r="981308" spans="3:3">
      <c r="C981308" s="686"/>
    </row>
    <row r="981309" spans="3:3">
      <c r="C981309" s="686"/>
    </row>
    <row r="981310" spans="3:3">
      <c r="C981310" s="686"/>
    </row>
    <row r="981311" spans="3:3">
      <c r="C981311" s="686"/>
    </row>
    <row r="981312" spans="3:3">
      <c r="C981312" s="686"/>
    </row>
    <row r="981313" spans="3:3">
      <c r="C981313" s="686"/>
    </row>
    <row r="981314" spans="3:3">
      <c r="C981314" s="686"/>
    </row>
    <row r="981315" spans="3:3">
      <c r="C981315" s="686"/>
    </row>
    <row r="981316" spans="3:3">
      <c r="C981316" s="686"/>
    </row>
    <row r="981317" spans="3:3">
      <c r="C981317" s="686"/>
    </row>
    <row r="981318" spans="3:3">
      <c r="C981318" s="686"/>
    </row>
    <row r="981319" spans="3:3">
      <c r="C981319" s="686"/>
    </row>
    <row r="981320" spans="3:3">
      <c r="C981320" s="686"/>
    </row>
    <row r="981321" spans="3:3">
      <c r="C981321" s="686"/>
    </row>
    <row r="981322" spans="3:3">
      <c r="C981322" s="686"/>
    </row>
    <row r="981323" spans="3:3">
      <c r="C981323" s="686"/>
    </row>
    <row r="981324" spans="3:3">
      <c r="C981324" s="686"/>
    </row>
    <row r="981325" spans="3:3">
      <c r="C981325" s="686"/>
    </row>
    <row r="981326" spans="3:3">
      <c r="C981326" s="686"/>
    </row>
    <row r="981327" spans="3:3">
      <c r="C981327" s="686"/>
    </row>
    <row r="981328" spans="3:3">
      <c r="C981328" s="686"/>
    </row>
    <row r="981329" spans="3:3">
      <c r="C981329" s="686"/>
    </row>
    <row r="981330" spans="3:3">
      <c r="C981330" s="686"/>
    </row>
    <row r="981331" spans="3:3">
      <c r="C981331" s="686"/>
    </row>
    <row r="981332" spans="3:3">
      <c r="C981332" s="686"/>
    </row>
    <row r="981333" spans="3:3">
      <c r="C981333" s="686"/>
    </row>
    <row r="981334" spans="3:3">
      <c r="C981334" s="686"/>
    </row>
    <row r="981335" spans="3:3">
      <c r="C981335" s="686"/>
    </row>
    <row r="981336" spans="3:3">
      <c r="C981336" s="686"/>
    </row>
    <row r="981337" spans="3:3">
      <c r="C981337" s="686"/>
    </row>
    <row r="981338" spans="3:3">
      <c r="C981338" s="686"/>
    </row>
    <row r="981339" spans="3:3">
      <c r="C981339" s="686"/>
    </row>
    <row r="981340" spans="3:3">
      <c r="C981340" s="686"/>
    </row>
    <row r="981341" spans="3:3">
      <c r="C981341" s="686"/>
    </row>
    <row r="981342" spans="3:3">
      <c r="C981342" s="686"/>
    </row>
    <row r="981343" spans="3:3">
      <c r="C981343" s="686"/>
    </row>
    <row r="981344" spans="3:3">
      <c r="C981344" s="686"/>
    </row>
    <row r="981345" spans="3:3">
      <c r="C981345" s="686"/>
    </row>
    <row r="981346" spans="3:3">
      <c r="C981346" s="686"/>
    </row>
    <row r="981347" spans="3:3">
      <c r="C981347" s="686"/>
    </row>
    <row r="981348" spans="3:3">
      <c r="C981348" s="686"/>
    </row>
    <row r="981349" spans="3:3">
      <c r="C981349" s="686"/>
    </row>
    <row r="981350" spans="3:3">
      <c r="C981350" s="686"/>
    </row>
    <row r="981351" spans="3:3">
      <c r="C981351" s="686"/>
    </row>
    <row r="981352" spans="3:3">
      <c r="C981352" s="686"/>
    </row>
    <row r="981353" spans="3:3">
      <c r="C981353" s="686"/>
    </row>
    <row r="981354" spans="3:3">
      <c r="C981354" s="686"/>
    </row>
    <row r="981355" spans="3:3">
      <c r="C981355" s="686"/>
    </row>
    <row r="981356" spans="3:3">
      <c r="C981356" s="686"/>
    </row>
    <row r="981357" spans="3:3">
      <c r="C981357" s="686"/>
    </row>
    <row r="981358" spans="3:3">
      <c r="C981358" s="686"/>
    </row>
    <row r="981359" spans="3:3">
      <c r="C981359" s="686"/>
    </row>
    <row r="981360" spans="3:3">
      <c r="C981360" s="686"/>
    </row>
    <row r="981361" spans="3:3">
      <c r="C981361" s="686"/>
    </row>
    <row r="981362" spans="3:3">
      <c r="C981362" s="686"/>
    </row>
    <row r="981363" spans="3:3">
      <c r="C981363" s="686"/>
    </row>
    <row r="981364" spans="3:3">
      <c r="C981364" s="686"/>
    </row>
    <row r="981365" spans="3:3">
      <c r="C981365" s="686"/>
    </row>
    <row r="981366" spans="3:3">
      <c r="C981366" s="686"/>
    </row>
    <row r="981367" spans="3:3">
      <c r="C981367" s="686"/>
    </row>
    <row r="981368" spans="3:3">
      <c r="C981368" s="686"/>
    </row>
    <row r="981369" spans="3:3">
      <c r="C981369" s="686"/>
    </row>
    <row r="981370" spans="3:3">
      <c r="C981370" s="686"/>
    </row>
    <row r="981371" spans="3:3">
      <c r="C981371" s="686"/>
    </row>
    <row r="981372" spans="3:3">
      <c r="C981372" s="686"/>
    </row>
    <row r="981373" spans="3:3">
      <c r="C981373" s="686"/>
    </row>
    <row r="981374" spans="3:3">
      <c r="C981374" s="686"/>
    </row>
    <row r="981375" spans="3:3">
      <c r="C981375" s="686"/>
    </row>
    <row r="981376" spans="3:3">
      <c r="C981376" s="686"/>
    </row>
    <row r="981377" spans="3:3">
      <c r="C981377" s="686"/>
    </row>
    <row r="981378" spans="3:3">
      <c r="C981378" s="686"/>
    </row>
    <row r="981379" spans="3:3">
      <c r="C981379" s="686"/>
    </row>
    <row r="981380" spans="3:3">
      <c r="C981380" s="686"/>
    </row>
    <row r="981381" spans="3:3">
      <c r="C981381" s="686"/>
    </row>
    <row r="981382" spans="3:3">
      <c r="C981382" s="686"/>
    </row>
    <row r="981383" spans="3:3">
      <c r="C981383" s="686"/>
    </row>
    <row r="981384" spans="3:3">
      <c r="C981384" s="686"/>
    </row>
    <row r="981385" spans="3:3">
      <c r="C981385" s="686"/>
    </row>
    <row r="981386" spans="3:3">
      <c r="C981386" s="686"/>
    </row>
    <row r="981387" spans="3:3">
      <c r="C981387" s="686"/>
    </row>
    <row r="981388" spans="3:3">
      <c r="C981388" s="686"/>
    </row>
    <row r="981389" spans="3:3">
      <c r="C981389" s="686"/>
    </row>
    <row r="981390" spans="3:3">
      <c r="C981390" s="686"/>
    </row>
    <row r="981391" spans="3:3">
      <c r="C981391" s="686"/>
    </row>
    <row r="981392" spans="3:3">
      <c r="C981392" s="686"/>
    </row>
    <row r="981393" spans="3:3">
      <c r="C981393" s="686"/>
    </row>
    <row r="981394" spans="3:3">
      <c r="C981394" s="686"/>
    </row>
    <row r="981395" spans="3:3">
      <c r="C981395" s="686"/>
    </row>
    <row r="981396" spans="3:3">
      <c r="C981396" s="686"/>
    </row>
    <row r="981397" spans="3:3">
      <c r="C981397" s="686"/>
    </row>
    <row r="981398" spans="3:3">
      <c r="C981398" s="686"/>
    </row>
    <row r="981399" spans="3:3">
      <c r="C981399" s="686"/>
    </row>
    <row r="981400" spans="3:3">
      <c r="C981400" s="686"/>
    </row>
    <row r="981401" spans="3:3">
      <c r="C981401" s="686"/>
    </row>
    <row r="981402" spans="3:3">
      <c r="C981402" s="686"/>
    </row>
    <row r="981403" spans="3:3">
      <c r="C981403" s="686"/>
    </row>
    <row r="981404" spans="3:3">
      <c r="C981404" s="686"/>
    </row>
    <row r="981405" spans="3:3">
      <c r="C981405" s="686"/>
    </row>
    <row r="981406" spans="3:3">
      <c r="C981406" s="686"/>
    </row>
    <row r="981407" spans="3:3">
      <c r="C981407" s="686"/>
    </row>
    <row r="981408" spans="3:3">
      <c r="C981408" s="686"/>
    </row>
    <row r="981409" spans="3:3">
      <c r="C981409" s="686"/>
    </row>
    <row r="981410" spans="3:3">
      <c r="C981410" s="686"/>
    </row>
    <row r="981411" spans="3:3">
      <c r="C981411" s="686"/>
    </row>
    <row r="981412" spans="3:3">
      <c r="C981412" s="686"/>
    </row>
    <row r="981413" spans="3:3">
      <c r="C981413" s="686"/>
    </row>
    <row r="981414" spans="3:3">
      <c r="C981414" s="686"/>
    </row>
    <row r="981415" spans="3:3">
      <c r="C981415" s="686"/>
    </row>
    <row r="981416" spans="3:3">
      <c r="C981416" s="686"/>
    </row>
    <row r="981417" spans="3:3">
      <c r="C981417" s="686"/>
    </row>
    <row r="981418" spans="3:3">
      <c r="C981418" s="686"/>
    </row>
    <row r="981419" spans="3:3">
      <c r="C981419" s="686"/>
    </row>
    <row r="981420" spans="3:3">
      <c r="C981420" s="686"/>
    </row>
    <row r="981421" spans="3:3">
      <c r="C981421" s="686"/>
    </row>
    <row r="981422" spans="3:3">
      <c r="C981422" s="686"/>
    </row>
    <row r="981423" spans="3:3">
      <c r="C981423" s="686"/>
    </row>
    <row r="981424" spans="3:3">
      <c r="C981424" s="686"/>
    </row>
    <row r="981425" spans="3:3">
      <c r="C981425" s="686"/>
    </row>
    <row r="981426" spans="3:3">
      <c r="C981426" s="686"/>
    </row>
    <row r="981427" spans="3:3">
      <c r="C981427" s="686"/>
    </row>
    <row r="981428" spans="3:3">
      <c r="C981428" s="686"/>
    </row>
    <row r="981429" spans="3:3">
      <c r="C981429" s="686"/>
    </row>
    <row r="981430" spans="3:3">
      <c r="C981430" s="686"/>
    </row>
    <row r="981431" spans="3:3">
      <c r="C981431" s="686"/>
    </row>
    <row r="981432" spans="3:3">
      <c r="C981432" s="686"/>
    </row>
    <row r="981433" spans="3:3">
      <c r="C981433" s="686"/>
    </row>
    <row r="981434" spans="3:3">
      <c r="C981434" s="686"/>
    </row>
    <row r="981435" spans="3:3">
      <c r="C981435" s="686"/>
    </row>
    <row r="981436" spans="3:3">
      <c r="C981436" s="686"/>
    </row>
    <row r="981437" spans="3:3">
      <c r="C981437" s="686"/>
    </row>
    <row r="981438" spans="3:3">
      <c r="C981438" s="686"/>
    </row>
    <row r="981439" spans="3:3">
      <c r="C981439" s="686"/>
    </row>
    <row r="981440" spans="3:3">
      <c r="C981440" s="686"/>
    </row>
    <row r="981441" spans="3:3">
      <c r="C981441" s="686"/>
    </row>
    <row r="981442" spans="3:3">
      <c r="C981442" s="686"/>
    </row>
    <row r="981443" spans="3:3">
      <c r="C981443" s="686"/>
    </row>
    <row r="981444" spans="3:3">
      <c r="C981444" s="686"/>
    </row>
    <row r="981445" spans="3:3">
      <c r="C981445" s="686"/>
    </row>
    <row r="981446" spans="3:3">
      <c r="C981446" s="686"/>
    </row>
    <row r="981447" spans="3:3">
      <c r="C981447" s="686"/>
    </row>
    <row r="981448" spans="3:3">
      <c r="C981448" s="686"/>
    </row>
    <row r="981449" spans="3:3">
      <c r="C981449" s="686"/>
    </row>
    <row r="981450" spans="3:3">
      <c r="C981450" s="686"/>
    </row>
    <row r="981451" spans="3:3">
      <c r="C981451" s="686"/>
    </row>
    <row r="981452" spans="3:3">
      <c r="C981452" s="686"/>
    </row>
    <row r="981453" spans="3:3">
      <c r="C981453" s="686"/>
    </row>
    <row r="981454" spans="3:3">
      <c r="C981454" s="686"/>
    </row>
    <row r="981455" spans="3:3">
      <c r="C981455" s="686"/>
    </row>
    <row r="981456" spans="3:3">
      <c r="C981456" s="686"/>
    </row>
    <row r="981457" spans="3:3">
      <c r="C981457" s="686"/>
    </row>
    <row r="981458" spans="3:3">
      <c r="C981458" s="686"/>
    </row>
    <row r="981459" spans="3:3">
      <c r="C981459" s="686"/>
    </row>
    <row r="981460" spans="3:3">
      <c r="C981460" s="686"/>
    </row>
    <row r="981461" spans="3:3">
      <c r="C981461" s="686"/>
    </row>
    <row r="981462" spans="3:3">
      <c r="C981462" s="686"/>
    </row>
    <row r="981463" spans="3:3">
      <c r="C981463" s="686"/>
    </row>
    <row r="981464" spans="3:3">
      <c r="C981464" s="686"/>
    </row>
    <row r="981465" spans="3:3">
      <c r="C981465" s="686"/>
    </row>
    <row r="981466" spans="3:3">
      <c r="C981466" s="686"/>
    </row>
    <row r="981467" spans="3:3">
      <c r="C981467" s="686"/>
    </row>
    <row r="981468" spans="3:3">
      <c r="C981468" s="686"/>
    </row>
    <row r="981469" spans="3:3">
      <c r="C981469" s="686"/>
    </row>
    <row r="981470" spans="3:3">
      <c r="C981470" s="686"/>
    </row>
    <row r="981471" spans="3:3">
      <c r="C981471" s="686"/>
    </row>
    <row r="981472" spans="3:3">
      <c r="C981472" s="686"/>
    </row>
    <row r="981473" spans="3:3">
      <c r="C981473" s="686"/>
    </row>
    <row r="981474" spans="3:3">
      <c r="C981474" s="686"/>
    </row>
    <row r="981475" spans="3:3">
      <c r="C981475" s="686"/>
    </row>
    <row r="981476" spans="3:3">
      <c r="C981476" s="686"/>
    </row>
    <row r="981477" spans="3:3">
      <c r="C981477" s="686"/>
    </row>
    <row r="981478" spans="3:3">
      <c r="C981478" s="686"/>
    </row>
    <row r="981479" spans="3:3">
      <c r="C981479" s="686"/>
    </row>
    <row r="981480" spans="3:3">
      <c r="C981480" s="686"/>
    </row>
    <row r="981481" spans="3:3">
      <c r="C981481" s="686"/>
    </row>
    <row r="981482" spans="3:3">
      <c r="C981482" s="686"/>
    </row>
    <row r="981483" spans="3:3">
      <c r="C981483" s="686"/>
    </row>
    <row r="981484" spans="3:3">
      <c r="C981484" s="686"/>
    </row>
    <row r="981485" spans="3:3">
      <c r="C981485" s="686"/>
    </row>
    <row r="981486" spans="3:3">
      <c r="C981486" s="686"/>
    </row>
    <row r="981487" spans="3:3">
      <c r="C981487" s="686"/>
    </row>
    <row r="981488" spans="3:3">
      <c r="C981488" s="686"/>
    </row>
    <row r="981489" spans="3:3">
      <c r="C981489" s="686"/>
    </row>
    <row r="981490" spans="3:3">
      <c r="C981490" s="686"/>
    </row>
    <row r="981491" spans="3:3">
      <c r="C981491" s="686"/>
    </row>
    <row r="981492" spans="3:3">
      <c r="C981492" s="686"/>
    </row>
    <row r="981493" spans="3:3">
      <c r="C981493" s="686"/>
    </row>
    <row r="981494" spans="3:3">
      <c r="C981494" s="686"/>
    </row>
    <row r="981495" spans="3:3">
      <c r="C981495" s="686"/>
    </row>
    <row r="981496" spans="3:3">
      <c r="C981496" s="686"/>
    </row>
    <row r="981497" spans="3:3">
      <c r="C981497" s="686"/>
    </row>
    <row r="981498" spans="3:3">
      <c r="C981498" s="686"/>
    </row>
    <row r="981499" spans="3:3">
      <c r="C981499" s="686"/>
    </row>
    <row r="981500" spans="3:3">
      <c r="C981500" s="686"/>
    </row>
    <row r="981501" spans="3:3">
      <c r="C981501" s="686"/>
    </row>
    <row r="981502" spans="3:3">
      <c r="C981502" s="686"/>
    </row>
    <row r="981503" spans="3:3">
      <c r="C981503" s="686"/>
    </row>
    <row r="981504" spans="3:3">
      <c r="C981504" s="686"/>
    </row>
    <row r="981505" spans="3:3">
      <c r="C981505" s="686"/>
    </row>
    <row r="981506" spans="3:3">
      <c r="C981506" s="686"/>
    </row>
    <row r="981507" spans="3:3">
      <c r="C981507" s="686"/>
    </row>
    <row r="981508" spans="3:3">
      <c r="C981508" s="686"/>
    </row>
    <row r="981509" spans="3:3">
      <c r="C981509" s="686"/>
    </row>
    <row r="981510" spans="3:3">
      <c r="C981510" s="686"/>
    </row>
    <row r="981511" spans="3:3">
      <c r="C981511" s="686"/>
    </row>
    <row r="981512" spans="3:3">
      <c r="C981512" s="686"/>
    </row>
    <row r="981513" spans="3:3">
      <c r="C981513" s="686"/>
    </row>
    <row r="981514" spans="3:3">
      <c r="C981514" s="686"/>
    </row>
    <row r="981515" spans="3:3">
      <c r="C981515" s="686"/>
    </row>
    <row r="981516" spans="3:3">
      <c r="C981516" s="686"/>
    </row>
    <row r="981517" spans="3:3">
      <c r="C981517" s="686"/>
    </row>
    <row r="981518" spans="3:3">
      <c r="C981518" s="686"/>
    </row>
    <row r="981519" spans="3:3">
      <c r="C981519" s="686"/>
    </row>
    <row r="981520" spans="3:3">
      <c r="C981520" s="686"/>
    </row>
    <row r="981521" spans="3:3">
      <c r="C981521" s="686"/>
    </row>
    <row r="981522" spans="3:3">
      <c r="C981522" s="686"/>
    </row>
    <row r="981523" spans="3:3">
      <c r="C981523" s="686"/>
    </row>
    <row r="981524" spans="3:3">
      <c r="C981524" s="686"/>
    </row>
    <row r="981525" spans="3:3">
      <c r="C981525" s="686"/>
    </row>
    <row r="981526" spans="3:3">
      <c r="C981526" s="686"/>
    </row>
    <row r="981527" spans="3:3">
      <c r="C981527" s="686"/>
    </row>
    <row r="981528" spans="3:3">
      <c r="C981528" s="686"/>
    </row>
    <row r="981529" spans="3:3">
      <c r="C981529" s="686"/>
    </row>
    <row r="981530" spans="3:3">
      <c r="C981530" s="686"/>
    </row>
    <row r="981531" spans="3:3">
      <c r="C981531" s="686"/>
    </row>
    <row r="981532" spans="3:3">
      <c r="C981532" s="686"/>
    </row>
    <row r="981533" spans="3:3">
      <c r="C981533" s="686"/>
    </row>
    <row r="981534" spans="3:3">
      <c r="C981534" s="686"/>
    </row>
    <row r="981535" spans="3:3">
      <c r="C981535" s="686"/>
    </row>
    <row r="981536" spans="3:3">
      <c r="C981536" s="686"/>
    </row>
    <row r="981537" spans="3:3">
      <c r="C981537" s="686"/>
    </row>
    <row r="981538" spans="3:3">
      <c r="C981538" s="686"/>
    </row>
    <row r="981539" spans="3:3">
      <c r="C981539" s="686"/>
    </row>
    <row r="981540" spans="3:3">
      <c r="C981540" s="686"/>
    </row>
    <row r="981541" spans="3:3">
      <c r="C981541" s="686"/>
    </row>
    <row r="981542" spans="3:3">
      <c r="C981542" s="686"/>
    </row>
    <row r="981543" spans="3:3">
      <c r="C981543" s="686"/>
    </row>
    <row r="981544" spans="3:3">
      <c r="C981544" s="686"/>
    </row>
    <row r="981545" spans="3:3">
      <c r="C981545" s="686"/>
    </row>
    <row r="981546" spans="3:3">
      <c r="C981546" s="686"/>
    </row>
    <row r="981547" spans="3:3">
      <c r="C981547" s="686"/>
    </row>
    <row r="981548" spans="3:3">
      <c r="C981548" s="686"/>
    </row>
    <row r="981549" spans="3:3">
      <c r="C981549" s="686"/>
    </row>
    <row r="981550" spans="3:3">
      <c r="C981550" s="686"/>
    </row>
    <row r="981551" spans="3:3">
      <c r="C981551" s="686"/>
    </row>
    <row r="981552" spans="3:3">
      <c r="C981552" s="686"/>
    </row>
    <row r="981553" spans="3:3">
      <c r="C981553" s="686"/>
    </row>
    <row r="981554" spans="3:3">
      <c r="C981554" s="686"/>
    </row>
    <row r="981555" spans="3:3">
      <c r="C981555" s="686"/>
    </row>
    <row r="981556" spans="3:3">
      <c r="C981556" s="686"/>
    </row>
    <row r="981557" spans="3:3">
      <c r="C981557" s="686"/>
    </row>
    <row r="981558" spans="3:3">
      <c r="C981558" s="686"/>
    </row>
    <row r="981559" spans="3:3">
      <c r="C981559" s="686"/>
    </row>
    <row r="981560" spans="3:3">
      <c r="C981560" s="686"/>
    </row>
    <row r="981561" spans="3:3">
      <c r="C981561" s="686"/>
    </row>
    <row r="981562" spans="3:3">
      <c r="C981562" s="686"/>
    </row>
    <row r="981563" spans="3:3">
      <c r="C981563" s="686"/>
    </row>
    <row r="981564" spans="3:3">
      <c r="C981564" s="686"/>
    </row>
    <row r="981565" spans="3:3">
      <c r="C981565" s="686"/>
    </row>
    <row r="981566" spans="3:3">
      <c r="C981566" s="686"/>
    </row>
    <row r="981567" spans="3:3">
      <c r="C981567" s="686"/>
    </row>
    <row r="981568" spans="3:3">
      <c r="C981568" s="686"/>
    </row>
    <row r="981569" spans="3:3">
      <c r="C981569" s="686"/>
    </row>
    <row r="981570" spans="3:3">
      <c r="C981570" s="686"/>
    </row>
    <row r="981571" spans="3:3">
      <c r="C981571" s="686"/>
    </row>
    <row r="981572" spans="3:3">
      <c r="C981572" s="686"/>
    </row>
    <row r="981573" spans="3:3">
      <c r="C981573" s="686"/>
    </row>
    <row r="981574" spans="3:3">
      <c r="C981574" s="686"/>
    </row>
    <row r="981575" spans="3:3">
      <c r="C981575" s="686"/>
    </row>
    <row r="981576" spans="3:3">
      <c r="C981576" s="686"/>
    </row>
    <row r="981577" spans="3:3">
      <c r="C981577" s="686"/>
    </row>
    <row r="981578" spans="3:3">
      <c r="C981578" s="686"/>
    </row>
    <row r="981579" spans="3:3">
      <c r="C981579" s="686"/>
    </row>
    <row r="981580" spans="3:3">
      <c r="C981580" s="686"/>
    </row>
    <row r="981581" spans="3:3">
      <c r="C981581" s="686"/>
    </row>
    <row r="981582" spans="3:3">
      <c r="C981582" s="686"/>
    </row>
    <row r="981583" spans="3:3">
      <c r="C981583" s="686"/>
    </row>
    <row r="981584" spans="3:3">
      <c r="C981584" s="686"/>
    </row>
    <row r="981585" spans="3:3">
      <c r="C981585" s="686"/>
    </row>
    <row r="981586" spans="3:3">
      <c r="C981586" s="686"/>
    </row>
    <row r="981587" spans="3:3">
      <c r="C981587" s="686"/>
    </row>
    <row r="981588" spans="3:3">
      <c r="C981588" s="686"/>
    </row>
    <row r="981589" spans="3:3">
      <c r="C981589" s="686"/>
    </row>
    <row r="981590" spans="3:3">
      <c r="C981590" s="686"/>
    </row>
    <row r="981591" spans="3:3">
      <c r="C981591" s="686"/>
    </row>
    <row r="981592" spans="3:3">
      <c r="C981592" s="686"/>
    </row>
    <row r="981593" spans="3:3">
      <c r="C981593" s="686"/>
    </row>
    <row r="981594" spans="3:3">
      <c r="C981594" s="686"/>
    </row>
    <row r="981595" spans="3:3">
      <c r="C981595" s="686"/>
    </row>
    <row r="981596" spans="3:3">
      <c r="C981596" s="686"/>
    </row>
    <row r="981597" spans="3:3">
      <c r="C981597" s="686"/>
    </row>
    <row r="981598" spans="3:3">
      <c r="C981598" s="686"/>
    </row>
    <row r="981599" spans="3:3">
      <c r="C981599" s="686"/>
    </row>
    <row r="981600" spans="3:3">
      <c r="C981600" s="686"/>
    </row>
    <row r="981601" spans="3:3">
      <c r="C981601" s="686"/>
    </row>
    <row r="981602" spans="3:3">
      <c r="C981602" s="686"/>
    </row>
    <row r="981603" spans="3:3">
      <c r="C981603" s="686"/>
    </row>
    <row r="981604" spans="3:3">
      <c r="C981604" s="686"/>
    </row>
    <row r="981605" spans="3:3">
      <c r="C981605" s="686"/>
    </row>
    <row r="981606" spans="3:3">
      <c r="C981606" s="686"/>
    </row>
    <row r="981607" spans="3:3">
      <c r="C981607" s="686"/>
    </row>
    <row r="981608" spans="3:3">
      <c r="C981608" s="686"/>
    </row>
    <row r="981609" spans="3:3">
      <c r="C981609" s="686"/>
    </row>
    <row r="981610" spans="3:3">
      <c r="C981610" s="686"/>
    </row>
    <row r="981611" spans="3:3">
      <c r="C981611" s="686"/>
    </row>
    <row r="981612" spans="3:3">
      <c r="C981612" s="686"/>
    </row>
    <row r="981613" spans="3:3">
      <c r="C981613" s="686"/>
    </row>
    <row r="981614" spans="3:3">
      <c r="C981614" s="686"/>
    </row>
    <row r="981615" spans="3:3">
      <c r="C981615" s="686"/>
    </row>
    <row r="981616" spans="3:3">
      <c r="C981616" s="686"/>
    </row>
    <row r="981617" spans="3:3">
      <c r="C981617" s="686"/>
    </row>
    <row r="981618" spans="3:3">
      <c r="C981618" s="686"/>
    </row>
    <row r="981619" spans="3:3">
      <c r="C981619" s="686"/>
    </row>
    <row r="981620" spans="3:3">
      <c r="C981620" s="686"/>
    </row>
    <row r="981621" spans="3:3">
      <c r="C981621" s="686"/>
    </row>
    <row r="981622" spans="3:3">
      <c r="C981622" s="686"/>
    </row>
    <row r="981623" spans="3:3">
      <c r="C981623" s="686"/>
    </row>
    <row r="981624" spans="3:3">
      <c r="C981624" s="686"/>
    </row>
    <row r="981625" spans="3:3">
      <c r="C981625" s="686"/>
    </row>
    <row r="981626" spans="3:3">
      <c r="C981626" s="686"/>
    </row>
    <row r="981627" spans="3:3">
      <c r="C981627" s="686"/>
    </row>
    <row r="981628" spans="3:3">
      <c r="C981628" s="686"/>
    </row>
    <row r="981629" spans="3:3">
      <c r="C981629" s="686"/>
    </row>
    <row r="981630" spans="3:3">
      <c r="C981630" s="686"/>
    </row>
    <row r="981631" spans="3:3">
      <c r="C981631" s="686"/>
    </row>
    <row r="981632" spans="3:3">
      <c r="C981632" s="686"/>
    </row>
    <row r="981633" spans="3:3">
      <c r="C981633" s="686"/>
    </row>
    <row r="981634" spans="3:3">
      <c r="C981634" s="686"/>
    </row>
    <row r="981635" spans="3:3">
      <c r="C981635" s="686"/>
    </row>
    <row r="981636" spans="3:3">
      <c r="C981636" s="686"/>
    </row>
    <row r="981637" spans="3:3">
      <c r="C981637" s="686"/>
    </row>
    <row r="981638" spans="3:3">
      <c r="C981638" s="686"/>
    </row>
    <row r="981639" spans="3:3">
      <c r="C981639" s="686"/>
    </row>
    <row r="981640" spans="3:3">
      <c r="C981640" s="686"/>
    </row>
    <row r="981641" spans="3:3">
      <c r="C981641" s="686"/>
    </row>
    <row r="981642" spans="3:3">
      <c r="C981642" s="686"/>
    </row>
    <row r="981643" spans="3:3">
      <c r="C981643" s="686"/>
    </row>
    <row r="981644" spans="3:3">
      <c r="C981644" s="686"/>
    </row>
    <row r="981645" spans="3:3">
      <c r="C981645" s="686"/>
    </row>
    <row r="981646" spans="3:3">
      <c r="C981646" s="686"/>
    </row>
    <row r="981647" spans="3:3">
      <c r="C981647" s="686"/>
    </row>
    <row r="981648" spans="3:3">
      <c r="C981648" s="686"/>
    </row>
    <row r="981649" spans="3:3">
      <c r="C981649" s="686"/>
    </row>
    <row r="981650" spans="3:3">
      <c r="C981650" s="686"/>
    </row>
    <row r="981651" spans="3:3">
      <c r="C981651" s="686"/>
    </row>
    <row r="981652" spans="3:3">
      <c r="C981652" s="686"/>
    </row>
    <row r="981653" spans="3:3">
      <c r="C981653" s="686"/>
    </row>
    <row r="981654" spans="3:3">
      <c r="C981654" s="686"/>
    </row>
    <row r="981655" spans="3:3">
      <c r="C981655" s="686"/>
    </row>
    <row r="981656" spans="3:3">
      <c r="C981656" s="686"/>
    </row>
    <row r="981657" spans="3:3">
      <c r="C981657" s="686"/>
    </row>
    <row r="981658" spans="3:3">
      <c r="C981658" s="686"/>
    </row>
    <row r="981659" spans="3:3">
      <c r="C981659" s="686"/>
    </row>
    <row r="981660" spans="3:3">
      <c r="C981660" s="686"/>
    </row>
    <row r="981661" spans="3:3">
      <c r="C981661" s="686"/>
    </row>
    <row r="981662" spans="3:3">
      <c r="C981662" s="686"/>
    </row>
    <row r="981663" spans="3:3">
      <c r="C981663" s="686"/>
    </row>
    <row r="981664" spans="3:3">
      <c r="C981664" s="686"/>
    </row>
    <row r="981665" spans="3:3">
      <c r="C981665" s="686"/>
    </row>
    <row r="981666" spans="3:3">
      <c r="C981666" s="686"/>
    </row>
    <row r="981667" spans="3:3">
      <c r="C981667" s="686"/>
    </row>
    <row r="981668" spans="3:3">
      <c r="C981668" s="686"/>
    </row>
    <row r="981669" spans="3:3">
      <c r="C981669" s="686"/>
    </row>
    <row r="981670" spans="3:3">
      <c r="C981670" s="686"/>
    </row>
    <row r="981671" spans="3:3">
      <c r="C981671" s="686"/>
    </row>
    <row r="981672" spans="3:3">
      <c r="C981672" s="686"/>
    </row>
    <row r="981673" spans="3:3">
      <c r="C981673" s="686"/>
    </row>
    <row r="981674" spans="3:3">
      <c r="C981674" s="686"/>
    </row>
    <row r="981675" spans="3:3">
      <c r="C981675" s="686"/>
    </row>
    <row r="981676" spans="3:3">
      <c r="C981676" s="686"/>
    </row>
    <row r="981677" spans="3:3">
      <c r="C981677" s="686"/>
    </row>
    <row r="981678" spans="3:3">
      <c r="C981678" s="686"/>
    </row>
    <row r="981679" spans="3:3">
      <c r="C981679" s="686"/>
    </row>
    <row r="981680" spans="3:3">
      <c r="C981680" s="686"/>
    </row>
    <row r="981681" spans="3:3">
      <c r="C981681" s="686"/>
    </row>
    <row r="981682" spans="3:3">
      <c r="C981682" s="686"/>
    </row>
    <row r="981683" spans="3:3">
      <c r="C981683" s="686"/>
    </row>
    <row r="981684" spans="3:3">
      <c r="C981684" s="686"/>
    </row>
    <row r="981685" spans="3:3">
      <c r="C981685" s="686"/>
    </row>
    <row r="981686" spans="3:3">
      <c r="C981686" s="686"/>
    </row>
    <row r="981687" spans="3:3">
      <c r="C981687" s="686"/>
    </row>
    <row r="981688" spans="3:3">
      <c r="C981688" s="686"/>
    </row>
    <row r="981689" spans="3:3">
      <c r="C981689" s="686"/>
    </row>
    <row r="981690" spans="3:3">
      <c r="C981690" s="686"/>
    </row>
    <row r="981691" spans="3:3">
      <c r="C981691" s="686"/>
    </row>
    <row r="981692" spans="3:3">
      <c r="C981692" s="686"/>
    </row>
    <row r="981693" spans="3:3">
      <c r="C981693" s="686"/>
    </row>
    <row r="981694" spans="3:3">
      <c r="C981694" s="686"/>
    </row>
    <row r="981695" spans="3:3">
      <c r="C981695" s="686"/>
    </row>
    <row r="981696" spans="3:3">
      <c r="C981696" s="686"/>
    </row>
    <row r="981697" spans="3:3">
      <c r="C981697" s="686"/>
    </row>
    <row r="981698" spans="3:3">
      <c r="C981698" s="686"/>
    </row>
    <row r="981699" spans="3:3">
      <c r="C981699" s="686"/>
    </row>
    <row r="981700" spans="3:3">
      <c r="C981700" s="686"/>
    </row>
    <row r="981701" spans="3:3">
      <c r="C981701" s="686"/>
    </row>
    <row r="981702" spans="3:3">
      <c r="C981702" s="686"/>
    </row>
    <row r="981703" spans="3:3">
      <c r="C981703" s="686"/>
    </row>
    <row r="981704" spans="3:3">
      <c r="C981704" s="686"/>
    </row>
    <row r="981705" spans="3:3">
      <c r="C981705" s="686"/>
    </row>
    <row r="981706" spans="3:3">
      <c r="C981706" s="686"/>
    </row>
    <row r="981707" spans="3:3">
      <c r="C981707" s="686"/>
    </row>
    <row r="981708" spans="3:3">
      <c r="C981708" s="686"/>
    </row>
    <row r="981709" spans="3:3">
      <c r="C981709" s="686"/>
    </row>
    <row r="981710" spans="3:3">
      <c r="C981710" s="686"/>
    </row>
    <row r="981711" spans="3:3">
      <c r="C981711" s="686"/>
    </row>
    <row r="981712" spans="3:3">
      <c r="C981712" s="686"/>
    </row>
    <row r="981713" spans="3:3">
      <c r="C981713" s="686"/>
    </row>
    <row r="981714" spans="3:3">
      <c r="C981714" s="686"/>
    </row>
    <row r="981715" spans="3:3">
      <c r="C981715" s="686"/>
    </row>
    <row r="981716" spans="3:3">
      <c r="C981716" s="686"/>
    </row>
    <row r="981717" spans="3:3">
      <c r="C981717" s="686"/>
    </row>
    <row r="981718" spans="3:3">
      <c r="C981718" s="686"/>
    </row>
    <row r="981719" spans="3:3">
      <c r="C981719" s="686"/>
    </row>
    <row r="981720" spans="3:3">
      <c r="C981720" s="686"/>
    </row>
    <row r="981721" spans="3:3">
      <c r="C981721" s="686"/>
    </row>
    <row r="981722" spans="3:3">
      <c r="C981722" s="686"/>
    </row>
    <row r="981723" spans="3:3">
      <c r="C981723" s="686"/>
    </row>
    <row r="981724" spans="3:3">
      <c r="C981724" s="686"/>
    </row>
    <row r="981725" spans="3:3">
      <c r="C981725" s="686"/>
    </row>
    <row r="981726" spans="3:3">
      <c r="C981726" s="686"/>
    </row>
    <row r="981727" spans="3:3">
      <c r="C981727" s="686"/>
    </row>
    <row r="981728" spans="3:3">
      <c r="C981728" s="686"/>
    </row>
    <row r="981729" spans="3:3">
      <c r="C981729" s="686"/>
    </row>
    <row r="981730" spans="3:3">
      <c r="C981730" s="686"/>
    </row>
    <row r="981731" spans="3:3">
      <c r="C981731" s="686"/>
    </row>
    <row r="981732" spans="3:3">
      <c r="C981732" s="686"/>
    </row>
    <row r="981733" spans="3:3">
      <c r="C981733" s="686"/>
    </row>
    <row r="981734" spans="3:3">
      <c r="C981734" s="686"/>
    </row>
    <row r="981735" spans="3:3">
      <c r="C981735" s="686"/>
    </row>
    <row r="981736" spans="3:3">
      <c r="C981736" s="686"/>
    </row>
    <row r="981737" spans="3:3">
      <c r="C981737" s="686"/>
    </row>
    <row r="981738" spans="3:3">
      <c r="C981738" s="686"/>
    </row>
    <row r="981739" spans="3:3">
      <c r="C981739" s="686"/>
    </row>
    <row r="981740" spans="3:3">
      <c r="C981740" s="686"/>
    </row>
    <row r="981741" spans="3:3">
      <c r="C981741" s="686"/>
    </row>
    <row r="981742" spans="3:3">
      <c r="C981742" s="686"/>
    </row>
    <row r="981743" spans="3:3">
      <c r="C981743" s="686"/>
    </row>
    <row r="981744" spans="3:3">
      <c r="C981744" s="686"/>
    </row>
    <row r="981745" spans="3:3">
      <c r="C981745" s="686"/>
    </row>
    <row r="981746" spans="3:3">
      <c r="C981746" s="686"/>
    </row>
    <row r="981747" spans="3:3">
      <c r="C981747" s="686"/>
    </row>
    <row r="981748" spans="3:3">
      <c r="C981748" s="686"/>
    </row>
    <row r="981749" spans="3:3">
      <c r="C981749" s="686"/>
    </row>
    <row r="981750" spans="3:3">
      <c r="C981750" s="686"/>
    </row>
    <row r="981751" spans="3:3">
      <c r="C981751" s="686"/>
    </row>
    <row r="981752" spans="3:3">
      <c r="C981752" s="686"/>
    </row>
    <row r="981753" spans="3:3">
      <c r="C981753" s="686"/>
    </row>
    <row r="981754" spans="3:3">
      <c r="C981754" s="686"/>
    </row>
    <row r="981755" spans="3:3">
      <c r="C981755" s="686"/>
    </row>
    <row r="981756" spans="3:3">
      <c r="C981756" s="686"/>
    </row>
    <row r="981757" spans="3:3">
      <c r="C981757" s="686"/>
    </row>
    <row r="981758" spans="3:3">
      <c r="C981758" s="686"/>
    </row>
    <row r="981759" spans="3:3">
      <c r="C981759" s="686"/>
    </row>
    <row r="981760" spans="3:3">
      <c r="C981760" s="686"/>
    </row>
    <row r="981761" spans="3:3">
      <c r="C981761" s="686"/>
    </row>
    <row r="981762" spans="3:3">
      <c r="C981762" s="686"/>
    </row>
    <row r="981763" spans="3:3">
      <c r="C981763" s="686"/>
    </row>
    <row r="981764" spans="3:3">
      <c r="C981764" s="686"/>
    </row>
    <row r="981765" spans="3:3">
      <c r="C981765" s="686"/>
    </row>
    <row r="981766" spans="3:3">
      <c r="C981766" s="686"/>
    </row>
    <row r="981767" spans="3:3">
      <c r="C981767" s="686"/>
    </row>
    <row r="981768" spans="3:3">
      <c r="C981768" s="686"/>
    </row>
    <row r="981769" spans="3:3">
      <c r="C981769" s="686"/>
    </row>
    <row r="981770" spans="3:3">
      <c r="C981770" s="686"/>
    </row>
    <row r="981771" spans="3:3">
      <c r="C981771" s="686"/>
    </row>
    <row r="981772" spans="3:3">
      <c r="C981772" s="686"/>
    </row>
    <row r="981773" spans="3:3">
      <c r="C981773" s="686"/>
    </row>
    <row r="981774" spans="3:3">
      <c r="C981774" s="686"/>
    </row>
    <row r="981775" spans="3:3">
      <c r="C981775" s="686"/>
    </row>
    <row r="981776" spans="3:3">
      <c r="C981776" s="686"/>
    </row>
    <row r="981777" spans="3:3">
      <c r="C981777" s="686"/>
    </row>
    <row r="981778" spans="3:3">
      <c r="C981778" s="686"/>
    </row>
    <row r="981779" spans="3:3">
      <c r="C981779" s="686"/>
    </row>
    <row r="981780" spans="3:3">
      <c r="C981780" s="686"/>
    </row>
    <row r="981781" spans="3:3">
      <c r="C981781" s="686"/>
    </row>
    <row r="981782" spans="3:3">
      <c r="C981782" s="686"/>
    </row>
    <row r="981783" spans="3:3">
      <c r="C981783" s="686"/>
    </row>
    <row r="981784" spans="3:3">
      <c r="C981784" s="686"/>
    </row>
    <row r="981785" spans="3:3">
      <c r="C981785" s="686"/>
    </row>
    <row r="981786" spans="3:3">
      <c r="C981786" s="686"/>
    </row>
    <row r="981787" spans="3:3">
      <c r="C981787" s="686"/>
    </row>
    <row r="981788" spans="3:3">
      <c r="C981788" s="686"/>
    </row>
    <row r="981789" spans="3:3">
      <c r="C981789" s="686"/>
    </row>
    <row r="981790" spans="3:3">
      <c r="C981790" s="686"/>
    </row>
    <row r="981791" spans="3:3">
      <c r="C981791" s="686"/>
    </row>
    <row r="981792" spans="3:3">
      <c r="C981792" s="686"/>
    </row>
    <row r="981793" spans="3:3">
      <c r="C981793" s="686"/>
    </row>
    <row r="981794" spans="3:3">
      <c r="C981794" s="686"/>
    </row>
    <row r="981795" spans="3:3">
      <c r="C981795" s="686"/>
    </row>
    <row r="981796" spans="3:3">
      <c r="C981796" s="686"/>
    </row>
    <row r="981797" spans="3:3">
      <c r="C981797" s="686"/>
    </row>
    <row r="981798" spans="3:3">
      <c r="C981798" s="686"/>
    </row>
    <row r="981799" spans="3:3">
      <c r="C981799" s="686"/>
    </row>
    <row r="981800" spans="3:3">
      <c r="C981800" s="686"/>
    </row>
    <row r="981801" spans="3:3">
      <c r="C981801" s="686"/>
    </row>
    <row r="981802" spans="3:3">
      <c r="C981802" s="686"/>
    </row>
    <row r="981803" spans="3:3">
      <c r="C981803" s="686"/>
    </row>
    <row r="981804" spans="3:3">
      <c r="C981804" s="686"/>
    </row>
    <row r="981805" spans="3:3">
      <c r="C981805" s="686"/>
    </row>
    <row r="981806" spans="3:3">
      <c r="C981806" s="686"/>
    </row>
    <row r="981807" spans="3:3">
      <c r="C981807" s="686"/>
    </row>
    <row r="981808" spans="3:3">
      <c r="C981808" s="686"/>
    </row>
    <row r="981809" spans="3:3">
      <c r="C981809" s="686"/>
    </row>
    <row r="981810" spans="3:3">
      <c r="C981810" s="686"/>
    </row>
    <row r="981811" spans="3:3">
      <c r="C981811" s="686"/>
    </row>
    <row r="981812" spans="3:3">
      <c r="C981812" s="686"/>
    </row>
    <row r="981813" spans="3:3">
      <c r="C981813" s="686"/>
    </row>
    <row r="981814" spans="3:3">
      <c r="C981814" s="686"/>
    </row>
    <row r="981815" spans="3:3">
      <c r="C981815" s="686"/>
    </row>
    <row r="981816" spans="3:3">
      <c r="C981816" s="686"/>
    </row>
    <row r="981817" spans="3:3">
      <c r="C981817" s="686"/>
    </row>
    <row r="981818" spans="3:3">
      <c r="C981818" s="686"/>
    </row>
    <row r="981819" spans="3:3">
      <c r="C981819" s="686"/>
    </row>
    <row r="981820" spans="3:3">
      <c r="C981820" s="686"/>
    </row>
    <row r="981821" spans="3:3">
      <c r="C981821" s="686"/>
    </row>
    <row r="981822" spans="3:3">
      <c r="C981822" s="686"/>
    </row>
    <row r="981823" spans="3:3">
      <c r="C981823" s="686"/>
    </row>
    <row r="981824" spans="3:3">
      <c r="C981824" s="686"/>
    </row>
    <row r="981825" spans="3:3">
      <c r="C981825" s="686"/>
    </row>
    <row r="981826" spans="3:3">
      <c r="C981826" s="686"/>
    </row>
    <row r="981827" spans="3:3">
      <c r="C981827" s="686"/>
    </row>
    <row r="981828" spans="3:3">
      <c r="C981828" s="686"/>
    </row>
    <row r="981829" spans="3:3">
      <c r="C981829" s="686"/>
    </row>
    <row r="981830" spans="3:3">
      <c r="C981830" s="686"/>
    </row>
    <row r="981831" spans="3:3">
      <c r="C981831" s="686"/>
    </row>
    <row r="981832" spans="3:3">
      <c r="C981832" s="686"/>
    </row>
    <row r="981833" spans="3:3">
      <c r="C981833" s="686"/>
    </row>
    <row r="981834" spans="3:3">
      <c r="C981834" s="686"/>
    </row>
    <row r="981835" spans="3:3">
      <c r="C981835" s="686"/>
    </row>
    <row r="981836" spans="3:3">
      <c r="C981836" s="686"/>
    </row>
    <row r="981837" spans="3:3">
      <c r="C981837" s="686"/>
    </row>
    <row r="981838" spans="3:3">
      <c r="C981838" s="686"/>
    </row>
    <row r="981839" spans="3:3">
      <c r="C981839" s="686"/>
    </row>
    <row r="981840" spans="3:3">
      <c r="C981840" s="686"/>
    </row>
    <row r="981841" spans="3:3">
      <c r="C981841" s="686"/>
    </row>
    <row r="981842" spans="3:3">
      <c r="C981842" s="686"/>
    </row>
    <row r="981843" spans="3:3">
      <c r="C981843" s="686"/>
    </row>
    <row r="981844" spans="3:3">
      <c r="C981844" s="686"/>
    </row>
    <row r="981845" spans="3:3">
      <c r="C981845" s="686"/>
    </row>
    <row r="981846" spans="3:3">
      <c r="C981846" s="686"/>
    </row>
    <row r="981847" spans="3:3">
      <c r="C981847" s="686"/>
    </row>
    <row r="981848" spans="3:3">
      <c r="C981848" s="686"/>
    </row>
    <row r="981849" spans="3:3">
      <c r="C981849" s="686"/>
    </row>
    <row r="981850" spans="3:3">
      <c r="C981850" s="686"/>
    </row>
    <row r="981851" spans="3:3">
      <c r="C981851" s="686"/>
    </row>
    <row r="981852" spans="3:3">
      <c r="C981852" s="686"/>
    </row>
    <row r="981853" spans="3:3">
      <c r="C981853" s="686"/>
    </row>
    <row r="981854" spans="3:3">
      <c r="C981854" s="686"/>
    </row>
    <row r="981855" spans="3:3">
      <c r="C981855" s="686"/>
    </row>
    <row r="981856" spans="3:3">
      <c r="C981856" s="686"/>
    </row>
    <row r="981857" spans="3:3">
      <c r="C981857" s="686"/>
    </row>
    <row r="981858" spans="3:3">
      <c r="C981858" s="686"/>
    </row>
    <row r="981859" spans="3:3">
      <c r="C981859" s="686"/>
    </row>
    <row r="981860" spans="3:3">
      <c r="C981860" s="686"/>
    </row>
    <row r="981861" spans="3:3">
      <c r="C981861" s="686"/>
    </row>
    <row r="981862" spans="3:3">
      <c r="C981862" s="686"/>
    </row>
    <row r="981863" spans="3:3">
      <c r="C981863" s="686"/>
    </row>
    <row r="981864" spans="3:3">
      <c r="C981864" s="686"/>
    </row>
    <row r="981865" spans="3:3">
      <c r="C981865" s="686"/>
    </row>
    <row r="981866" spans="3:3">
      <c r="C981866" s="686"/>
    </row>
    <row r="981867" spans="3:3">
      <c r="C981867" s="686"/>
    </row>
    <row r="981868" spans="3:3">
      <c r="C981868" s="686"/>
    </row>
    <row r="981869" spans="3:3">
      <c r="C981869" s="686"/>
    </row>
    <row r="981870" spans="3:3">
      <c r="C981870" s="686"/>
    </row>
    <row r="981871" spans="3:3">
      <c r="C981871" s="686"/>
    </row>
    <row r="981872" spans="3:3">
      <c r="C981872" s="686"/>
    </row>
    <row r="981873" spans="3:3">
      <c r="C981873" s="686"/>
    </row>
    <row r="981874" spans="3:3">
      <c r="C981874" s="686"/>
    </row>
    <row r="981875" spans="3:3">
      <c r="C981875" s="686"/>
    </row>
    <row r="981876" spans="3:3">
      <c r="C981876" s="686"/>
    </row>
    <row r="981877" spans="3:3">
      <c r="C981877" s="686"/>
    </row>
    <row r="981878" spans="3:3">
      <c r="C981878" s="686"/>
    </row>
    <row r="981879" spans="3:3">
      <c r="C981879" s="686"/>
    </row>
    <row r="981880" spans="3:3">
      <c r="C981880" s="686"/>
    </row>
    <row r="981881" spans="3:3">
      <c r="C981881" s="686"/>
    </row>
    <row r="981882" spans="3:3">
      <c r="C981882" s="686"/>
    </row>
    <row r="981883" spans="3:3">
      <c r="C981883" s="686"/>
    </row>
    <row r="981884" spans="3:3">
      <c r="C981884" s="686"/>
    </row>
    <row r="981885" spans="3:3">
      <c r="C981885" s="686"/>
    </row>
    <row r="981886" spans="3:3">
      <c r="C981886" s="686"/>
    </row>
    <row r="981887" spans="3:3">
      <c r="C981887" s="686"/>
    </row>
    <row r="981888" spans="3:3">
      <c r="C981888" s="686"/>
    </row>
    <row r="981889" spans="3:3">
      <c r="C981889" s="686"/>
    </row>
    <row r="981890" spans="3:3">
      <c r="C981890" s="686"/>
    </row>
    <row r="981891" spans="3:3">
      <c r="C981891" s="686"/>
    </row>
    <row r="981892" spans="3:3">
      <c r="C981892" s="686"/>
    </row>
    <row r="981893" spans="3:3">
      <c r="C981893" s="686"/>
    </row>
    <row r="981894" spans="3:3">
      <c r="C981894" s="686"/>
    </row>
    <row r="981895" spans="3:3">
      <c r="C981895" s="686"/>
    </row>
    <row r="981896" spans="3:3">
      <c r="C981896" s="686"/>
    </row>
    <row r="981897" spans="3:3">
      <c r="C981897" s="686"/>
    </row>
    <row r="981898" spans="3:3">
      <c r="C981898" s="686"/>
    </row>
    <row r="981899" spans="3:3">
      <c r="C981899" s="686"/>
    </row>
    <row r="981900" spans="3:3">
      <c r="C981900" s="686"/>
    </row>
    <row r="981901" spans="3:3">
      <c r="C981901" s="686"/>
    </row>
    <row r="981902" spans="3:3">
      <c r="C981902" s="686"/>
    </row>
    <row r="981903" spans="3:3">
      <c r="C981903" s="686"/>
    </row>
    <row r="981904" spans="3:3">
      <c r="C981904" s="686"/>
    </row>
    <row r="981905" spans="3:3">
      <c r="C981905" s="686"/>
    </row>
    <row r="981906" spans="3:3">
      <c r="C981906" s="686"/>
    </row>
    <row r="981907" spans="3:3">
      <c r="C981907" s="686"/>
    </row>
    <row r="981908" spans="3:3">
      <c r="C981908" s="686"/>
    </row>
    <row r="981909" spans="3:3">
      <c r="C981909" s="686"/>
    </row>
    <row r="981910" spans="3:3">
      <c r="C981910" s="686"/>
    </row>
    <row r="981911" spans="3:3">
      <c r="C981911" s="686"/>
    </row>
    <row r="981912" spans="3:3">
      <c r="C981912" s="686"/>
    </row>
    <row r="981913" spans="3:3">
      <c r="C981913" s="686"/>
    </row>
    <row r="981914" spans="3:3">
      <c r="C981914" s="686"/>
    </row>
    <row r="981915" spans="3:3">
      <c r="C981915" s="686"/>
    </row>
    <row r="981916" spans="3:3">
      <c r="C981916" s="686"/>
    </row>
    <row r="981917" spans="3:3">
      <c r="C981917" s="686"/>
    </row>
    <row r="981918" spans="3:3">
      <c r="C981918" s="686"/>
    </row>
    <row r="981919" spans="3:3">
      <c r="C981919" s="686"/>
    </row>
    <row r="981920" spans="3:3">
      <c r="C981920" s="686"/>
    </row>
    <row r="981921" spans="3:3">
      <c r="C981921" s="686"/>
    </row>
    <row r="981922" spans="3:3">
      <c r="C981922" s="686"/>
    </row>
    <row r="981923" spans="3:3">
      <c r="C981923" s="686"/>
    </row>
    <row r="981924" spans="3:3">
      <c r="C981924" s="686"/>
    </row>
    <row r="981925" spans="3:3">
      <c r="C981925" s="686"/>
    </row>
    <row r="981926" spans="3:3">
      <c r="C981926" s="686"/>
    </row>
    <row r="981927" spans="3:3">
      <c r="C981927" s="686"/>
    </row>
    <row r="981928" spans="3:3">
      <c r="C981928" s="686"/>
    </row>
    <row r="981929" spans="3:3">
      <c r="C981929" s="686"/>
    </row>
    <row r="981930" spans="3:3">
      <c r="C981930" s="686"/>
    </row>
    <row r="981931" spans="3:3">
      <c r="C981931" s="686"/>
    </row>
    <row r="981932" spans="3:3">
      <c r="C981932" s="686"/>
    </row>
    <row r="981933" spans="3:3">
      <c r="C981933" s="686"/>
    </row>
    <row r="981934" spans="3:3">
      <c r="C981934" s="686"/>
    </row>
    <row r="981935" spans="3:3">
      <c r="C981935" s="686"/>
    </row>
    <row r="981936" spans="3:3">
      <c r="C981936" s="686"/>
    </row>
    <row r="981937" spans="3:3">
      <c r="C981937" s="686"/>
    </row>
    <row r="981938" spans="3:3">
      <c r="C981938" s="686"/>
    </row>
    <row r="981939" spans="3:3">
      <c r="C981939" s="686"/>
    </row>
    <row r="981940" spans="3:3">
      <c r="C981940" s="686"/>
    </row>
    <row r="981941" spans="3:3">
      <c r="C981941" s="686"/>
    </row>
    <row r="981942" spans="3:3">
      <c r="C981942" s="686"/>
    </row>
    <row r="981943" spans="3:3">
      <c r="C981943" s="686"/>
    </row>
    <row r="981944" spans="3:3">
      <c r="C981944" s="686"/>
    </row>
    <row r="981945" spans="3:3">
      <c r="C981945" s="686"/>
    </row>
    <row r="981946" spans="3:3">
      <c r="C981946" s="686"/>
    </row>
    <row r="981947" spans="3:3">
      <c r="C981947" s="686"/>
    </row>
    <row r="981948" spans="3:3">
      <c r="C981948" s="686"/>
    </row>
    <row r="981949" spans="3:3">
      <c r="C981949" s="686"/>
    </row>
    <row r="981950" spans="3:3">
      <c r="C981950" s="686"/>
    </row>
    <row r="981951" spans="3:3">
      <c r="C981951" s="686"/>
    </row>
    <row r="981952" spans="3:3">
      <c r="C981952" s="686"/>
    </row>
    <row r="981953" spans="3:3">
      <c r="C981953" s="686"/>
    </row>
    <row r="981954" spans="3:3">
      <c r="C981954" s="686"/>
    </row>
    <row r="981955" spans="3:3">
      <c r="C981955" s="686"/>
    </row>
    <row r="981956" spans="3:3">
      <c r="C981956" s="686"/>
    </row>
    <row r="981957" spans="3:3">
      <c r="C981957" s="686"/>
    </row>
    <row r="981958" spans="3:3">
      <c r="C981958" s="686"/>
    </row>
    <row r="981959" spans="3:3">
      <c r="C981959" s="686"/>
    </row>
    <row r="981960" spans="3:3">
      <c r="C981960" s="686"/>
    </row>
    <row r="981961" spans="3:3">
      <c r="C981961" s="686"/>
    </row>
    <row r="981962" spans="3:3">
      <c r="C981962" s="686"/>
    </row>
    <row r="981963" spans="3:3">
      <c r="C981963" s="686"/>
    </row>
    <row r="981964" spans="3:3">
      <c r="C981964" s="686"/>
    </row>
    <row r="981965" spans="3:3">
      <c r="C981965" s="686"/>
    </row>
    <row r="981966" spans="3:3">
      <c r="C981966" s="686"/>
    </row>
    <row r="981967" spans="3:3">
      <c r="C981967" s="686"/>
    </row>
    <row r="981968" spans="3:3">
      <c r="C981968" s="686"/>
    </row>
    <row r="981969" spans="3:3">
      <c r="C981969" s="686"/>
    </row>
    <row r="981970" spans="3:3">
      <c r="C981970" s="686"/>
    </row>
    <row r="981971" spans="3:3">
      <c r="C981971" s="686"/>
    </row>
    <row r="981972" spans="3:3">
      <c r="C981972" s="686"/>
    </row>
    <row r="981973" spans="3:3">
      <c r="C981973" s="686"/>
    </row>
    <row r="981974" spans="3:3">
      <c r="C981974" s="686"/>
    </row>
    <row r="981975" spans="3:3">
      <c r="C981975" s="686"/>
    </row>
    <row r="981976" spans="3:3">
      <c r="C981976" s="686"/>
    </row>
    <row r="981977" spans="3:3">
      <c r="C981977" s="686"/>
    </row>
    <row r="981978" spans="3:3">
      <c r="C981978" s="686"/>
    </row>
    <row r="981979" spans="3:3">
      <c r="C981979" s="686"/>
    </row>
    <row r="981980" spans="3:3">
      <c r="C981980" s="686"/>
    </row>
    <row r="981981" spans="3:3">
      <c r="C981981" s="686"/>
    </row>
    <row r="981982" spans="3:3">
      <c r="C981982" s="686"/>
    </row>
    <row r="981983" spans="3:3">
      <c r="C981983" s="686"/>
    </row>
    <row r="981984" spans="3:3">
      <c r="C981984" s="686"/>
    </row>
    <row r="981985" spans="3:3">
      <c r="C981985" s="686"/>
    </row>
    <row r="981986" spans="3:3">
      <c r="C981986" s="686"/>
    </row>
    <row r="981987" spans="3:3">
      <c r="C981987" s="686"/>
    </row>
    <row r="981988" spans="3:3">
      <c r="C981988" s="686"/>
    </row>
    <row r="981989" spans="3:3">
      <c r="C981989" s="686"/>
    </row>
    <row r="981990" spans="3:3">
      <c r="C981990" s="686"/>
    </row>
    <row r="981991" spans="3:3">
      <c r="C981991" s="686"/>
    </row>
    <row r="981992" spans="3:3">
      <c r="C981992" s="686"/>
    </row>
    <row r="981993" spans="3:3">
      <c r="C981993" s="686"/>
    </row>
    <row r="981994" spans="3:3">
      <c r="C981994" s="686"/>
    </row>
    <row r="981995" spans="3:3">
      <c r="C981995" s="686"/>
    </row>
    <row r="981996" spans="3:3">
      <c r="C981996" s="686"/>
    </row>
    <row r="981997" spans="3:3">
      <c r="C981997" s="686"/>
    </row>
    <row r="981998" spans="3:3">
      <c r="C981998" s="686"/>
    </row>
    <row r="981999" spans="3:3">
      <c r="C981999" s="686"/>
    </row>
    <row r="982000" spans="3:3">
      <c r="C982000" s="686"/>
    </row>
    <row r="982001" spans="3:3">
      <c r="C982001" s="686"/>
    </row>
    <row r="982002" spans="3:3">
      <c r="C982002" s="686"/>
    </row>
    <row r="982003" spans="3:3">
      <c r="C982003" s="686"/>
    </row>
    <row r="982004" spans="3:3">
      <c r="C982004" s="686"/>
    </row>
    <row r="982005" spans="3:3">
      <c r="C982005" s="686"/>
    </row>
    <row r="982006" spans="3:3">
      <c r="C982006" s="686"/>
    </row>
    <row r="982007" spans="3:3">
      <c r="C982007" s="686"/>
    </row>
    <row r="982008" spans="3:3">
      <c r="C982008" s="686"/>
    </row>
    <row r="982009" spans="3:3">
      <c r="C982009" s="686"/>
    </row>
    <row r="982010" spans="3:3">
      <c r="C982010" s="686"/>
    </row>
    <row r="982011" spans="3:3">
      <c r="C982011" s="686"/>
    </row>
    <row r="982012" spans="3:3">
      <c r="C982012" s="686"/>
    </row>
    <row r="982013" spans="3:3">
      <c r="C982013" s="686"/>
    </row>
    <row r="982014" spans="3:3">
      <c r="C982014" s="686"/>
    </row>
    <row r="982015" spans="3:3">
      <c r="C982015" s="686"/>
    </row>
    <row r="982016" spans="3:3">
      <c r="C982016" s="686"/>
    </row>
    <row r="982017" spans="3:3">
      <c r="C982017" s="686"/>
    </row>
    <row r="982018" spans="3:3">
      <c r="C982018" s="686"/>
    </row>
    <row r="982019" spans="3:3">
      <c r="C982019" s="686"/>
    </row>
    <row r="982020" spans="3:3">
      <c r="C982020" s="686"/>
    </row>
    <row r="982021" spans="3:3">
      <c r="C982021" s="686"/>
    </row>
    <row r="982022" spans="3:3">
      <c r="C982022" s="686"/>
    </row>
    <row r="982023" spans="3:3">
      <c r="C982023" s="686"/>
    </row>
    <row r="982024" spans="3:3">
      <c r="C982024" s="686"/>
    </row>
    <row r="982025" spans="3:3">
      <c r="C982025" s="686"/>
    </row>
    <row r="982026" spans="3:3">
      <c r="C982026" s="686"/>
    </row>
    <row r="982027" spans="3:3">
      <c r="C982027" s="686"/>
    </row>
    <row r="982028" spans="3:3">
      <c r="C982028" s="686"/>
    </row>
    <row r="982029" spans="3:3">
      <c r="C982029" s="686"/>
    </row>
    <row r="982030" spans="3:3">
      <c r="C982030" s="686"/>
    </row>
    <row r="982031" spans="3:3">
      <c r="C982031" s="686"/>
    </row>
    <row r="982032" spans="3:3">
      <c r="C982032" s="686"/>
    </row>
    <row r="982033" spans="3:3">
      <c r="C982033" s="686"/>
    </row>
    <row r="982034" spans="3:3">
      <c r="C982034" s="686"/>
    </row>
    <row r="982035" spans="3:3">
      <c r="C982035" s="686"/>
    </row>
    <row r="982036" spans="3:3">
      <c r="C982036" s="686"/>
    </row>
    <row r="982037" spans="3:3">
      <c r="C982037" s="686"/>
    </row>
    <row r="982038" spans="3:3">
      <c r="C982038" s="686"/>
    </row>
    <row r="982039" spans="3:3">
      <c r="C982039" s="686"/>
    </row>
    <row r="982040" spans="3:3">
      <c r="C982040" s="686"/>
    </row>
    <row r="982041" spans="3:3">
      <c r="C982041" s="686"/>
    </row>
    <row r="982042" spans="3:3">
      <c r="C982042" s="686"/>
    </row>
    <row r="982043" spans="3:3">
      <c r="C982043" s="686"/>
    </row>
    <row r="982044" spans="3:3">
      <c r="C982044" s="686"/>
    </row>
    <row r="982045" spans="3:3">
      <c r="C982045" s="686"/>
    </row>
    <row r="982046" spans="3:3">
      <c r="C982046" s="686"/>
    </row>
    <row r="982047" spans="3:3">
      <c r="C982047" s="686"/>
    </row>
    <row r="982048" spans="3:3">
      <c r="C982048" s="686"/>
    </row>
    <row r="982049" spans="3:3">
      <c r="C982049" s="686"/>
    </row>
    <row r="982050" spans="3:3">
      <c r="C982050" s="686"/>
    </row>
    <row r="982051" spans="3:3">
      <c r="C982051" s="686"/>
    </row>
    <row r="982052" spans="3:3">
      <c r="C982052" s="686"/>
    </row>
    <row r="982053" spans="3:3">
      <c r="C982053" s="686"/>
    </row>
    <row r="982054" spans="3:3">
      <c r="C982054" s="686"/>
    </row>
    <row r="982055" spans="3:3">
      <c r="C982055" s="686"/>
    </row>
    <row r="982056" spans="3:3">
      <c r="C982056" s="686"/>
    </row>
    <row r="982057" spans="3:3">
      <c r="C982057" s="686"/>
    </row>
    <row r="982058" spans="3:3">
      <c r="C982058" s="686"/>
    </row>
    <row r="982059" spans="3:3">
      <c r="C982059" s="686"/>
    </row>
    <row r="982060" spans="3:3">
      <c r="C982060" s="686"/>
    </row>
    <row r="982061" spans="3:3">
      <c r="C982061" s="686"/>
    </row>
    <row r="982062" spans="3:3">
      <c r="C982062" s="686"/>
    </row>
    <row r="982063" spans="3:3">
      <c r="C982063" s="686"/>
    </row>
    <row r="982064" spans="3:3">
      <c r="C982064" s="686"/>
    </row>
    <row r="982065" spans="3:3">
      <c r="C982065" s="686"/>
    </row>
    <row r="982066" spans="3:3">
      <c r="C982066" s="686"/>
    </row>
    <row r="982067" spans="3:3">
      <c r="C982067" s="686"/>
    </row>
    <row r="982068" spans="3:3">
      <c r="C982068" s="686"/>
    </row>
    <row r="982069" spans="3:3">
      <c r="C982069" s="686"/>
    </row>
    <row r="982070" spans="3:3">
      <c r="C982070" s="686"/>
    </row>
    <row r="982071" spans="3:3">
      <c r="C982071" s="686"/>
    </row>
    <row r="982072" spans="3:3">
      <c r="C982072" s="686"/>
    </row>
    <row r="982073" spans="3:3">
      <c r="C982073" s="686"/>
    </row>
    <row r="982074" spans="3:3">
      <c r="C982074" s="686"/>
    </row>
    <row r="982075" spans="3:3">
      <c r="C982075" s="686"/>
    </row>
    <row r="982076" spans="3:3">
      <c r="C982076" s="686"/>
    </row>
    <row r="982077" spans="3:3">
      <c r="C982077" s="686"/>
    </row>
    <row r="982078" spans="3:3">
      <c r="C982078" s="686"/>
    </row>
    <row r="982079" spans="3:3">
      <c r="C982079" s="686"/>
    </row>
    <row r="982080" spans="3:3">
      <c r="C982080" s="686"/>
    </row>
    <row r="982081" spans="3:3">
      <c r="C982081" s="686"/>
    </row>
    <row r="982082" spans="3:3">
      <c r="C982082" s="686"/>
    </row>
    <row r="982083" spans="3:3">
      <c r="C982083" s="686"/>
    </row>
    <row r="982084" spans="3:3">
      <c r="C982084" s="686"/>
    </row>
    <row r="982085" spans="3:3">
      <c r="C982085" s="686"/>
    </row>
    <row r="982086" spans="3:3">
      <c r="C982086" s="686"/>
    </row>
    <row r="982087" spans="3:3">
      <c r="C982087" s="686"/>
    </row>
    <row r="982088" spans="3:3">
      <c r="C982088" s="686"/>
    </row>
    <row r="982089" spans="3:3">
      <c r="C982089" s="686"/>
    </row>
    <row r="982090" spans="3:3">
      <c r="C982090" s="686"/>
    </row>
    <row r="982091" spans="3:3">
      <c r="C982091" s="686"/>
    </row>
    <row r="982092" spans="3:3">
      <c r="C982092" s="686"/>
    </row>
    <row r="982093" spans="3:3">
      <c r="C982093" s="686"/>
    </row>
    <row r="982094" spans="3:3">
      <c r="C982094" s="686"/>
    </row>
    <row r="982095" spans="3:3">
      <c r="C982095" s="686"/>
    </row>
    <row r="982096" spans="3:3">
      <c r="C982096" s="686"/>
    </row>
    <row r="982097" spans="3:3">
      <c r="C982097" s="686"/>
    </row>
    <row r="982098" spans="3:3">
      <c r="C982098" s="686"/>
    </row>
    <row r="982099" spans="3:3">
      <c r="C982099" s="686"/>
    </row>
    <row r="982100" spans="3:3">
      <c r="C982100" s="686"/>
    </row>
    <row r="982101" spans="3:3">
      <c r="C982101" s="686"/>
    </row>
    <row r="982102" spans="3:3">
      <c r="C982102" s="686"/>
    </row>
    <row r="982103" spans="3:3">
      <c r="C982103" s="686"/>
    </row>
    <row r="982104" spans="3:3">
      <c r="C982104" s="686"/>
    </row>
    <row r="982105" spans="3:3">
      <c r="C982105" s="686"/>
    </row>
    <row r="982106" spans="3:3">
      <c r="C982106" s="686"/>
    </row>
    <row r="982107" spans="3:3">
      <c r="C982107" s="686"/>
    </row>
    <row r="982108" spans="3:3">
      <c r="C982108" s="686"/>
    </row>
    <row r="982109" spans="3:3">
      <c r="C982109" s="686"/>
    </row>
    <row r="982110" spans="3:3">
      <c r="C982110" s="686"/>
    </row>
    <row r="982111" spans="3:3">
      <c r="C982111" s="686"/>
    </row>
    <row r="982112" spans="3:3">
      <c r="C982112" s="686"/>
    </row>
    <row r="982113" spans="3:3">
      <c r="C982113" s="686"/>
    </row>
    <row r="982114" spans="3:3">
      <c r="C982114" s="686"/>
    </row>
    <row r="982115" spans="3:3">
      <c r="C982115" s="686"/>
    </row>
    <row r="982116" spans="3:3">
      <c r="C982116" s="686"/>
    </row>
    <row r="982117" spans="3:3">
      <c r="C982117" s="686"/>
    </row>
    <row r="982118" spans="3:3">
      <c r="C982118" s="686"/>
    </row>
    <row r="982119" spans="3:3">
      <c r="C982119" s="686"/>
    </row>
    <row r="982120" spans="3:3">
      <c r="C982120" s="686"/>
    </row>
    <row r="982121" spans="3:3">
      <c r="C982121" s="686"/>
    </row>
    <row r="982122" spans="3:3">
      <c r="C982122" s="686"/>
    </row>
    <row r="982123" spans="3:3">
      <c r="C982123" s="686"/>
    </row>
    <row r="982124" spans="3:3">
      <c r="C982124" s="686"/>
    </row>
    <row r="982125" spans="3:3">
      <c r="C982125" s="686"/>
    </row>
    <row r="982126" spans="3:3">
      <c r="C982126" s="686"/>
    </row>
    <row r="982127" spans="3:3">
      <c r="C982127" s="686"/>
    </row>
    <row r="982128" spans="3:3">
      <c r="C982128" s="686"/>
    </row>
    <row r="982129" spans="3:3">
      <c r="C982129" s="686"/>
    </row>
    <row r="982130" spans="3:3">
      <c r="C982130" s="686"/>
    </row>
    <row r="982131" spans="3:3">
      <c r="C982131" s="686"/>
    </row>
    <row r="982132" spans="3:3">
      <c r="C982132" s="686"/>
    </row>
    <row r="982133" spans="3:3">
      <c r="C982133" s="686"/>
    </row>
    <row r="982134" spans="3:3">
      <c r="C982134" s="686"/>
    </row>
    <row r="982135" spans="3:3">
      <c r="C982135" s="686"/>
    </row>
    <row r="982136" spans="3:3">
      <c r="C982136" s="686"/>
    </row>
    <row r="982137" spans="3:3">
      <c r="C982137" s="686"/>
    </row>
    <row r="982138" spans="3:3">
      <c r="C982138" s="686"/>
    </row>
    <row r="982139" spans="3:3">
      <c r="C982139" s="686"/>
    </row>
    <row r="982140" spans="3:3">
      <c r="C982140" s="686"/>
    </row>
    <row r="982141" spans="3:3">
      <c r="C982141" s="686"/>
    </row>
    <row r="982142" spans="3:3">
      <c r="C982142" s="686"/>
    </row>
    <row r="982143" spans="3:3">
      <c r="C982143" s="686"/>
    </row>
    <row r="982144" spans="3:3">
      <c r="C982144" s="686"/>
    </row>
    <row r="982145" spans="3:3">
      <c r="C982145" s="686"/>
    </row>
    <row r="982146" spans="3:3">
      <c r="C982146" s="686"/>
    </row>
    <row r="982147" spans="3:3">
      <c r="C982147" s="686"/>
    </row>
    <row r="982148" spans="3:3">
      <c r="C982148" s="686"/>
    </row>
    <row r="982149" spans="3:3">
      <c r="C982149" s="686"/>
    </row>
    <row r="982150" spans="3:3">
      <c r="C982150" s="686"/>
    </row>
    <row r="982151" spans="3:3">
      <c r="C982151" s="686"/>
    </row>
    <row r="982152" spans="3:3">
      <c r="C982152" s="686"/>
    </row>
    <row r="982153" spans="3:3">
      <c r="C982153" s="686"/>
    </row>
    <row r="982154" spans="3:3">
      <c r="C982154" s="686"/>
    </row>
    <row r="982155" spans="3:3">
      <c r="C982155" s="686"/>
    </row>
    <row r="982156" spans="3:3">
      <c r="C982156" s="686"/>
    </row>
    <row r="982157" spans="3:3">
      <c r="C982157" s="686"/>
    </row>
    <row r="982158" spans="3:3">
      <c r="C982158" s="686"/>
    </row>
    <row r="982159" spans="3:3">
      <c r="C982159" s="686"/>
    </row>
    <row r="982160" spans="3:3">
      <c r="C982160" s="686"/>
    </row>
    <row r="982161" spans="3:3">
      <c r="C982161" s="686"/>
    </row>
    <row r="982162" spans="3:3">
      <c r="C982162" s="686"/>
    </row>
    <row r="982163" spans="3:3">
      <c r="C982163" s="686"/>
    </row>
    <row r="982164" spans="3:3">
      <c r="C982164" s="686"/>
    </row>
    <row r="982165" spans="3:3">
      <c r="C982165" s="686"/>
    </row>
    <row r="982166" spans="3:3">
      <c r="C982166" s="686"/>
    </row>
    <row r="982167" spans="3:3">
      <c r="C982167" s="686"/>
    </row>
    <row r="982168" spans="3:3">
      <c r="C982168" s="686"/>
    </row>
    <row r="982169" spans="3:3">
      <c r="C982169" s="686"/>
    </row>
    <row r="982170" spans="3:3">
      <c r="C982170" s="686"/>
    </row>
    <row r="982171" spans="3:3">
      <c r="C982171" s="686"/>
    </row>
    <row r="982172" spans="3:3">
      <c r="C982172" s="686"/>
    </row>
    <row r="982173" spans="3:3">
      <c r="C982173" s="686"/>
    </row>
    <row r="982174" spans="3:3">
      <c r="C982174" s="686"/>
    </row>
    <row r="982175" spans="3:3">
      <c r="C982175" s="686"/>
    </row>
    <row r="982176" spans="3:3">
      <c r="C982176" s="686"/>
    </row>
    <row r="982177" spans="3:3">
      <c r="C982177" s="686"/>
    </row>
    <row r="982178" spans="3:3">
      <c r="C982178" s="686"/>
    </row>
    <row r="982179" spans="3:3">
      <c r="C982179" s="686"/>
    </row>
    <row r="982180" spans="3:3">
      <c r="C982180" s="686"/>
    </row>
    <row r="982181" spans="3:3">
      <c r="C982181" s="686"/>
    </row>
    <row r="982182" spans="3:3">
      <c r="C982182" s="686"/>
    </row>
    <row r="982183" spans="3:3">
      <c r="C982183" s="686"/>
    </row>
    <row r="982184" spans="3:3">
      <c r="C982184" s="686"/>
    </row>
    <row r="982185" spans="3:3">
      <c r="C982185" s="686"/>
    </row>
    <row r="982186" spans="3:3">
      <c r="C982186" s="686"/>
    </row>
    <row r="982187" spans="3:3">
      <c r="C982187" s="686"/>
    </row>
    <row r="982188" spans="3:3">
      <c r="C982188" s="686"/>
    </row>
    <row r="982189" spans="3:3">
      <c r="C982189" s="686"/>
    </row>
    <row r="982190" spans="3:3">
      <c r="C982190" s="686"/>
    </row>
    <row r="982191" spans="3:3">
      <c r="C982191" s="686"/>
    </row>
    <row r="982192" spans="3:3">
      <c r="C982192" s="686"/>
    </row>
    <row r="982193" spans="3:3">
      <c r="C982193" s="686"/>
    </row>
    <row r="982194" spans="3:3">
      <c r="C982194" s="686"/>
    </row>
    <row r="982195" spans="3:3">
      <c r="C982195" s="686"/>
    </row>
    <row r="982196" spans="3:3">
      <c r="C982196" s="686"/>
    </row>
    <row r="982197" spans="3:3">
      <c r="C982197" s="686"/>
    </row>
    <row r="982198" spans="3:3">
      <c r="C982198" s="686"/>
    </row>
    <row r="982199" spans="3:3">
      <c r="C982199" s="686"/>
    </row>
    <row r="982200" spans="3:3">
      <c r="C982200" s="686"/>
    </row>
    <row r="982201" spans="3:3">
      <c r="C982201" s="686"/>
    </row>
    <row r="982202" spans="3:3">
      <c r="C982202" s="686"/>
    </row>
    <row r="982203" spans="3:3">
      <c r="C982203" s="686"/>
    </row>
    <row r="982204" spans="3:3">
      <c r="C982204" s="686"/>
    </row>
    <row r="982205" spans="3:3">
      <c r="C982205" s="686"/>
    </row>
    <row r="982206" spans="3:3">
      <c r="C982206" s="686"/>
    </row>
    <row r="982207" spans="3:3">
      <c r="C982207" s="686"/>
    </row>
    <row r="982208" spans="3:3">
      <c r="C982208" s="686"/>
    </row>
    <row r="982209" spans="3:3">
      <c r="C982209" s="686"/>
    </row>
    <row r="982210" spans="3:3">
      <c r="C982210" s="686"/>
    </row>
    <row r="982211" spans="3:3">
      <c r="C982211" s="686"/>
    </row>
    <row r="982212" spans="3:3">
      <c r="C982212" s="686"/>
    </row>
    <row r="982213" spans="3:3">
      <c r="C982213" s="686"/>
    </row>
    <row r="982214" spans="3:3">
      <c r="C982214" s="686"/>
    </row>
    <row r="982215" spans="3:3">
      <c r="C982215" s="686"/>
    </row>
    <row r="982216" spans="3:3">
      <c r="C982216" s="686"/>
    </row>
    <row r="982217" spans="3:3">
      <c r="C982217" s="686"/>
    </row>
    <row r="982218" spans="3:3">
      <c r="C982218" s="686"/>
    </row>
    <row r="982219" spans="3:3">
      <c r="C982219" s="686"/>
    </row>
    <row r="982220" spans="3:3">
      <c r="C982220" s="686"/>
    </row>
    <row r="982221" spans="3:3">
      <c r="C982221" s="686"/>
    </row>
    <row r="982222" spans="3:3">
      <c r="C982222" s="686"/>
    </row>
    <row r="982223" spans="3:3">
      <c r="C982223" s="686"/>
    </row>
    <row r="982224" spans="3:3">
      <c r="C982224" s="686"/>
    </row>
    <row r="982225" spans="3:3">
      <c r="C982225" s="686"/>
    </row>
    <row r="982226" spans="3:3">
      <c r="C982226" s="686"/>
    </row>
    <row r="982227" spans="3:3">
      <c r="C982227" s="686"/>
    </row>
    <row r="982228" spans="3:3">
      <c r="C982228" s="686"/>
    </row>
    <row r="982229" spans="3:3">
      <c r="C982229" s="686"/>
    </row>
    <row r="982230" spans="3:3">
      <c r="C982230" s="686"/>
    </row>
    <row r="982231" spans="3:3">
      <c r="C982231" s="686"/>
    </row>
    <row r="982232" spans="3:3">
      <c r="C982232" s="686"/>
    </row>
    <row r="982233" spans="3:3">
      <c r="C982233" s="686"/>
    </row>
    <row r="982234" spans="3:3">
      <c r="C982234" s="686"/>
    </row>
    <row r="982235" spans="3:3">
      <c r="C982235" s="686"/>
    </row>
    <row r="982236" spans="3:3">
      <c r="C982236" s="686"/>
    </row>
    <row r="982237" spans="3:3">
      <c r="C982237" s="686"/>
    </row>
    <row r="982238" spans="3:3">
      <c r="C982238" s="686"/>
    </row>
    <row r="982239" spans="3:3">
      <c r="C982239" s="686"/>
    </row>
    <row r="982240" spans="3:3">
      <c r="C982240" s="686"/>
    </row>
    <row r="982241" spans="3:3">
      <c r="C982241" s="686"/>
    </row>
    <row r="982242" spans="3:3">
      <c r="C982242" s="686"/>
    </row>
    <row r="982243" spans="3:3">
      <c r="C982243" s="686"/>
    </row>
    <row r="982244" spans="3:3">
      <c r="C982244" s="686"/>
    </row>
    <row r="982245" spans="3:3">
      <c r="C982245" s="686"/>
    </row>
    <row r="982246" spans="3:3">
      <c r="C982246" s="686"/>
    </row>
    <row r="982247" spans="3:3">
      <c r="C982247" s="686"/>
    </row>
    <row r="982248" spans="3:3">
      <c r="C982248" s="686"/>
    </row>
    <row r="982249" spans="3:3">
      <c r="C982249" s="686"/>
    </row>
    <row r="982250" spans="3:3">
      <c r="C982250" s="686"/>
    </row>
    <row r="982251" spans="3:3">
      <c r="C982251" s="686"/>
    </row>
    <row r="982252" spans="3:3">
      <c r="C982252" s="686"/>
    </row>
    <row r="982253" spans="3:3">
      <c r="C982253" s="686"/>
    </row>
    <row r="982254" spans="3:3">
      <c r="C982254" s="686"/>
    </row>
    <row r="982255" spans="3:3">
      <c r="C982255" s="686"/>
    </row>
    <row r="982256" spans="3:3">
      <c r="C982256" s="686"/>
    </row>
    <row r="982257" spans="3:3">
      <c r="C982257" s="686"/>
    </row>
    <row r="982258" spans="3:3">
      <c r="C982258" s="686"/>
    </row>
    <row r="982259" spans="3:3">
      <c r="C982259" s="686"/>
    </row>
    <row r="982260" spans="3:3">
      <c r="C982260" s="686"/>
    </row>
    <row r="982261" spans="3:3">
      <c r="C982261" s="686"/>
    </row>
    <row r="982262" spans="3:3">
      <c r="C982262" s="686"/>
    </row>
    <row r="982263" spans="3:3">
      <c r="C982263" s="686"/>
    </row>
    <row r="982264" spans="3:3">
      <c r="C982264" s="686"/>
    </row>
    <row r="982265" spans="3:3">
      <c r="C982265" s="686"/>
    </row>
    <row r="982266" spans="3:3">
      <c r="C982266" s="686"/>
    </row>
    <row r="982267" spans="3:3">
      <c r="C982267" s="686"/>
    </row>
    <row r="982268" spans="3:3">
      <c r="C982268" s="686"/>
    </row>
    <row r="982269" spans="3:3">
      <c r="C982269" s="686"/>
    </row>
    <row r="982270" spans="3:3">
      <c r="C982270" s="686"/>
    </row>
    <row r="982271" spans="3:3">
      <c r="C982271" s="686"/>
    </row>
    <row r="982272" spans="3:3">
      <c r="C982272" s="686"/>
    </row>
    <row r="982273" spans="3:3">
      <c r="C982273" s="686"/>
    </row>
    <row r="982274" spans="3:3">
      <c r="C982274" s="686"/>
    </row>
    <row r="982275" spans="3:3">
      <c r="C982275" s="686"/>
    </row>
    <row r="982276" spans="3:3">
      <c r="C982276" s="686"/>
    </row>
    <row r="982277" spans="3:3">
      <c r="C982277" s="686"/>
    </row>
    <row r="982278" spans="3:3">
      <c r="C982278" s="686"/>
    </row>
    <row r="982279" spans="3:3">
      <c r="C982279" s="686"/>
    </row>
    <row r="982280" spans="3:3">
      <c r="C982280" s="686"/>
    </row>
    <row r="982281" spans="3:3">
      <c r="C982281" s="686"/>
    </row>
    <row r="982282" spans="3:3">
      <c r="C982282" s="686"/>
    </row>
    <row r="982283" spans="3:3">
      <c r="C982283" s="686"/>
    </row>
    <row r="982284" spans="3:3">
      <c r="C982284" s="686"/>
    </row>
    <row r="982285" spans="3:3">
      <c r="C982285" s="686"/>
    </row>
    <row r="982286" spans="3:3">
      <c r="C982286" s="686"/>
    </row>
    <row r="982287" spans="3:3">
      <c r="C982287" s="686"/>
    </row>
    <row r="982288" spans="3:3">
      <c r="C982288" s="686"/>
    </row>
    <row r="982289" spans="3:3">
      <c r="C982289" s="686"/>
    </row>
    <row r="982290" spans="3:3">
      <c r="C982290" s="686"/>
    </row>
    <row r="982291" spans="3:3">
      <c r="C982291" s="686"/>
    </row>
    <row r="982292" spans="3:3">
      <c r="C982292" s="686"/>
    </row>
    <row r="982293" spans="3:3">
      <c r="C982293" s="686"/>
    </row>
    <row r="982294" spans="3:3">
      <c r="C982294" s="686"/>
    </row>
    <row r="982295" spans="3:3">
      <c r="C982295" s="686"/>
    </row>
    <row r="982296" spans="3:3">
      <c r="C982296" s="686"/>
    </row>
    <row r="982297" spans="3:3">
      <c r="C982297" s="686"/>
    </row>
    <row r="982298" spans="3:3">
      <c r="C982298" s="686"/>
    </row>
    <row r="982299" spans="3:3">
      <c r="C982299" s="686"/>
    </row>
    <row r="982300" spans="3:3">
      <c r="C982300" s="686"/>
    </row>
    <row r="982301" spans="3:3">
      <c r="C982301" s="686"/>
    </row>
    <row r="982302" spans="3:3">
      <c r="C982302" s="686"/>
    </row>
    <row r="982303" spans="3:3">
      <c r="C982303" s="686"/>
    </row>
    <row r="982304" spans="3:3">
      <c r="C982304" s="686"/>
    </row>
    <row r="982305" spans="3:3">
      <c r="C982305" s="686"/>
    </row>
    <row r="982306" spans="3:3">
      <c r="C982306" s="686"/>
    </row>
    <row r="982307" spans="3:3">
      <c r="C982307" s="686"/>
    </row>
    <row r="982308" spans="3:3">
      <c r="C982308" s="686"/>
    </row>
    <row r="982309" spans="3:3">
      <c r="C982309" s="686"/>
    </row>
    <row r="982310" spans="3:3">
      <c r="C982310" s="686"/>
    </row>
    <row r="982311" spans="3:3">
      <c r="C982311" s="686"/>
    </row>
    <row r="982312" spans="3:3">
      <c r="C982312" s="686"/>
    </row>
    <row r="982313" spans="3:3">
      <c r="C982313" s="686"/>
    </row>
    <row r="982314" spans="3:3">
      <c r="C982314" s="686"/>
    </row>
    <row r="982315" spans="3:3">
      <c r="C982315" s="686"/>
    </row>
    <row r="982316" spans="3:3">
      <c r="C982316" s="686"/>
    </row>
    <row r="982317" spans="3:3">
      <c r="C982317" s="686"/>
    </row>
    <row r="982318" spans="3:3">
      <c r="C982318" s="686"/>
    </row>
    <row r="982319" spans="3:3">
      <c r="C982319" s="686"/>
    </row>
    <row r="982320" spans="3:3">
      <c r="C982320" s="686"/>
    </row>
    <row r="982321" spans="3:3">
      <c r="C982321" s="686"/>
    </row>
    <row r="982322" spans="3:3">
      <c r="C982322" s="686"/>
    </row>
    <row r="982323" spans="3:3">
      <c r="C982323" s="686"/>
    </row>
    <row r="982324" spans="3:3">
      <c r="C982324" s="686"/>
    </row>
    <row r="982325" spans="3:3">
      <c r="C982325" s="686"/>
    </row>
    <row r="982326" spans="3:3">
      <c r="C982326" s="686"/>
    </row>
    <row r="982327" spans="3:3">
      <c r="C982327" s="686"/>
    </row>
    <row r="982328" spans="3:3">
      <c r="C982328" s="686"/>
    </row>
    <row r="982329" spans="3:3">
      <c r="C982329" s="686"/>
    </row>
    <row r="982330" spans="3:3">
      <c r="C982330" s="686"/>
    </row>
    <row r="982331" spans="3:3">
      <c r="C982331" s="686"/>
    </row>
    <row r="982332" spans="3:3">
      <c r="C982332" s="686"/>
    </row>
    <row r="982333" spans="3:3">
      <c r="C982333" s="686"/>
    </row>
    <row r="982334" spans="3:3">
      <c r="C982334" s="686"/>
    </row>
    <row r="982335" spans="3:3">
      <c r="C982335" s="686"/>
    </row>
    <row r="982336" spans="3:3">
      <c r="C982336" s="686"/>
    </row>
    <row r="982337" spans="3:3">
      <c r="C982337" s="686"/>
    </row>
    <row r="982338" spans="3:3">
      <c r="C982338" s="686"/>
    </row>
    <row r="982339" spans="3:3">
      <c r="C982339" s="686"/>
    </row>
    <row r="982340" spans="3:3">
      <c r="C982340" s="686"/>
    </row>
    <row r="982341" spans="3:3">
      <c r="C982341" s="686"/>
    </row>
    <row r="982342" spans="3:3">
      <c r="C982342" s="686"/>
    </row>
    <row r="982343" spans="3:3">
      <c r="C982343" s="686"/>
    </row>
    <row r="982344" spans="3:3">
      <c r="C982344" s="686"/>
    </row>
    <row r="982345" spans="3:3">
      <c r="C982345" s="686"/>
    </row>
    <row r="982346" spans="3:3">
      <c r="C982346" s="686"/>
    </row>
    <row r="982347" spans="3:3">
      <c r="C982347" s="686"/>
    </row>
    <row r="982348" spans="3:3">
      <c r="C982348" s="686"/>
    </row>
    <row r="982349" spans="3:3">
      <c r="C982349" s="686"/>
    </row>
    <row r="982350" spans="3:3">
      <c r="C982350" s="686"/>
    </row>
    <row r="982351" spans="3:3">
      <c r="C982351" s="686"/>
    </row>
    <row r="982352" spans="3:3">
      <c r="C982352" s="686"/>
    </row>
    <row r="982353" spans="3:3">
      <c r="C982353" s="686"/>
    </row>
    <row r="982354" spans="3:3">
      <c r="C982354" s="686"/>
    </row>
    <row r="982355" spans="3:3">
      <c r="C982355" s="686"/>
    </row>
    <row r="982356" spans="3:3">
      <c r="C982356" s="686"/>
    </row>
    <row r="982357" spans="3:3">
      <c r="C982357" s="686"/>
    </row>
    <row r="982358" spans="3:3">
      <c r="C982358" s="686"/>
    </row>
    <row r="982359" spans="3:3">
      <c r="C982359" s="686"/>
    </row>
    <row r="982360" spans="3:3">
      <c r="C982360" s="686"/>
    </row>
    <row r="982361" spans="3:3">
      <c r="C982361" s="686"/>
    </row>
    <row r="982362" spans="3:3">
      <c r="C982362" s="686"/>
    </row>
    <row r="982363" spans="3:3">
      <c r="C982363" s="686"/>
    </row>
    <row r="982364" spans="3:3">
      <c r="C982364" s="686"/>
    </row>
    <row r="982365" spans="3:3">
      <c r="C982365" s="686"/>
    </row>
    <row r="982366" spans="3:3">
      <c r="C982366" s="686"/>
    </row>
    <row r="982367" spans="3:3">
      <c r="C982367" s="686"/>
    </row>
    <row r="982368" spans="3:3">
      <c r="C982368" s="686"/>
    </row>
    <row r="982369" spans="3:3">
      <c r="C982369" s="686"/>
    </row>
    <row r="982370" spans="3:3">
      <c r="C982370" s="686"/>
    </row>
    <row r="982371" spans="3:3">
      <c r="C982371" s="686"/>
    </row>
    <row r="982372" spans="3:3">
      <c r="C982372" s="686"/>
    </row>
    <row r="982373" spans="3:3">
      <c r="C982373" s="686"/>
    </row>
    <row r="982374" spans="3:3">
      <c r="C982374" s="686"/>
    </row>
    <row r="982375" spans="3:3">
      <c r="C982375" s="686"/>
    </row>
    <row r="982376" spans="3:3">
      <c r="C982376" s="686"/>
    </row>
    <row r="982377" spans="3:3">
      <c r="C982377" s="686"/>
    </row>
    <row r="982378" spans="3:3">
      <c r="C982378" s="686"/>
    </row>
    <row r="982379" spans="3:3">
      <c r="C982379" s="686"/>
    </row>
    <row r="982380" spans="3:3">
      <c r="C982380" s="686"/>
    </row>
    <row r="982381" spans="3:3">
      <c r="C982381" s="686"/>
    </row>
    <row r="982382" spans="3:3">
      <c r="C982382" s="686"/>
    </row>
    <row r="982383" spans="3:3">
      <c r="C982383" s="686"/>
    </row>
    <row r="982384" spans="3:3">
      <c r="C982384" s="686"/>
    </row>
    <row r="982385" spans="3:3">
      <c r="C982385" s="686"/>
    </row>
    <row r="982386" spans="3:3">
      <c r="C982386" s="686"/>
    </row>
    <row r="982387" spans="3:3">
      <c r="C982387" s="686"/>
    </row>
    <row r="982388" spans="3:3">
      <c r="C982388" s="686"/>
    </row>
    <row r="982389" spans="3:3">
      <c r="C982389" s="686"/>
    </row>
    <row r="982390" spans="3:3">
      <c r="C982390" s="686"/>
    </row>
    <row r="982391" spans="3:3">
      <c r="C982391" s="686"/>
    </row>
    <row r="982392" spans="3:3">
      <c r="C982392" s="686"/>
    </row>
    <row r="982393" spans="3:3">
      <c r="C982393" s="686"/>
    </row>
    <row r="982394" spans="3:3">
      <c r="C982394" s="686"/>
    </row>
    <row r="982395" spans="3:3">
      <c r="C982395" s="686"/>
    </row>
    <row r="982396" spans="3:3">
      <c r="C982396" s="686"/>
    </row>
    <row r="982397" spans="3:3">
      <c r="C982397" s="686"/>
    </row>
    <row r="982398" spans="3:3">
      <c r="C982398" s="686"/>
    </row>
    <row r="982399" spans="3:3">
      <c r="C982399" s="686"/>
    </row>
    <row r="982400" spans="3:3">
      <c r="C982400" s="686"/>
    </row>
    <row r="982401" spans="3:3">
      <c r="C982401" s="686"/>
    </row>
    <row r="982402" spans="3:3">
      <c r="C982402" s="686"/>
    </row>
    <row r="982403" spans="3:3">
      <c r="C982403" s="686"/>
    </row>
    <row r="982404" spans="3:3">
      <c r="C982404" s="686"/>
    </row>
    <row r="982405" spans="3:3">
      <c r="C982405" s="686"/>
    </row>
    <row r="982406" spans="3:3">
      <c r="C982406" s="686"/>
    </row>
    <row r="982407" spans="3:3">
      <c r="C982407" s="686"/>
    </row>
    <row r="982408" spans="3:3">
      <c r="C982408" s="686"/>
    </row>
    <row r="982409" spans="3:3">
      <c r="C982409" s="686"/>
    </row>
    <row r="982410" spans="3:3">
      <c r="C982410" s="686"/>
    </row>
    <row r="982411" spans="3:3">
      <c r="C982411" s="686"/>
    </row>
    <row r="982412" spans="3:3">
      <c r="C982412" s="686"/>
    </row>
    <row r="982413" spans="3:3">
      <c r="C982413" s="686"/>
    </row>
    <row r="982414" spans="3:3">
      <c r="C982414" s="686"/>
    </row>
    <row r="982415" spans="3:3">
      <c r="C982415" s="686"/>
    </row>
    <row r="982416" spans="3:3">
      <c r="C982416" s="686"/>
    </row>
    <row r="982417" spans="3:3">
      <c r="C982417" s="686"/>
    </row>
    <row r="982418" spans="3:3">
      <c r="C982418" s="686"/>
    </row>
    <row r="982419" spans="3:3">
      <c r="C982419" s="686"/>
    </row>
    <row r="982420" spans="3:3">
      <c r="C982420" s="686"/>
    </row>
    <row r="982421" spans="3:3">
      <c r="C982421" s="686"/>
    </row>
    <row r="982422" spans="3:3">
      <c r="C982422" s="686"/>
    </row>
    <row r="982423" spans="3:3">
      <c r="C982423" s="686"/>
    </row>
    <row r="982424" spans="3:3">
      <c r="C982424" s="686"/>
    </row>
    <row r="982425" spans="3:3">
      <c r="C982425" s="686"/>
    </row>
    <row r="982426" spans="3:3">
      <c r="C982426" s="686"/>
    </row>
    <row r="982427" spans="3:3">
      <c r="C982427" s="686"/>
    </row>
    <row r="982428" spans="3:3">
      <c r="C982428" s="686"/>
    </row>
    <row r="982429" spans="3:3">
      <c r="C982429" s="686"/>
    </row>
    <row r="982430" spans="3:3">
      <c r="C982430" s="686"/>
    </row>
    <row r="982431" spans="3:3">
      <c r="C982431" s="686"/>
    </row>
    <row r="982432" spans="3:3">
      <c r="C982432" s="686"/>
    </row>
    <row r="982433" spans="3:3">
      <c r="C982433" s="686"/>
    </row>
    <row r="982434" spans="3:3">
      <c r="C982434" s="686"/>
    </row>
    <row r="982435" spans="3:3">
      <c r="C982435" s="686"/>
    </row>
    <row r="982436" spans="3:3">
      <c r="C982436" s="686"/>
    </row>
    <row r="982437" spans="3:3">
      <c r="C982437" s="686"/>
    </row>
    <row r="982438" spans="3:3">
      <c r="C982438" s="686"/>
    </row>
    <row r="982439" spans="3:3">
      <c r="C982439" s="686"/>
    </row>
    <row r="982440" spans="3:3">
      <c r="C982440" s="686"/>
    </row>
    <row r="982441" spans="3:3">
      <c r="C982441" s="686"/>
    </row>
    <row r="982442" spans="3:3">
      <c r="C982442" s="686"/>
    </row>
    <row r="982443" spans="3:3">
      <c r="C982443" s="686"/>
    </row>
    <row r="982444" spans="3:3">
      <c r="C982444" s="686"/>
    </row>
    <row r="982445" spans="3:3">
      <c r="C982445" s="686"/>
    </row>
    <row r="982446" spans="3:3">
      <c r="C982446" s="686"/>
    </row>
    <row r="982447" spans="3:3">
      <c r="C982447" s="686"/>
    </row>
    <row r="982448" spans="3:3">
      <c r="C982448" s="686"/>
    </row>
    <row r="982449" spans="3:3">
      <c r="C982449" s="686"/>
    </row>
    <row r="982450" spans="3:3">
      <c r="C982450" s="686"/>
    </row>
    <row r="982451" spans="3:3">
      <c r="C982451" s="686"/>
    </row>
    <row r="982452" spans="3:3">
      <c r="C982452" s="686"/>
    </row>
    <row r="982453" spans="3:3">
      <c r="C982453" s="686"/>
    </row>
    <row r="982454" spans="3:3">
      <c r="C982454" s="686"/>
    </row>
    <row r="982455" spans="3:3">
      <c r="C982455" s="686"/>
    </row>
    <row r="982456" spans="3:3">
      <c r="C982456" s="686"/>
    </row>
    <row r="982457" spans="3:3">
      <c r="C982457" s="686"/>
    </row>
    <row r="982458" spans="3:3">
      <c r="C982458" s="686"/>
    </row>
    <row r="982459" spans="3:3">
      <c r="C982459" s="686"/>
    </row>
    <row r="982460" spans="3:3">
      <c r="C982460" s="686"/>
    </row>
    <row r="982461" spans="3:3">
      <c r="C982461" s="686"/>
    </row>
    <row r="982462" spans="3:3">
      <c r="C982462" s="686"/>
    </row>
    <row r="982463" spans="3:3">
      <c r="C982463" s="686"/>
    </row>
    <row r="982464" spans="3:3">
      <c r="C982464" s="686"/>
    </row>
    <row r="982465" spans="3:3">
      <c r="C982465" s="686"/>
    </row>
    <row r="982466" spans="3:3">
      <c r="C982466" s="686"/>
    </row>
    <row r="982467" spans="3:3">
      <c r="C982467" s="686"/>
    </row>
    <row r="982468" spans="3:3">
      <c r="C982468" s="686"/>
    </row>
    <row r="982469" spans="3:3">
      <c r="C982469" s="686"/>
    </row>
    <row r="982470" spans="3:3">
      <c r="C982470" s="686"/>
    </row>
    <row r="982471" spans="3:3">
      <c r="C982471" s="686"/>
    </row>
    <row r="982472" spans="3:3">
      <c r="C982472" s="686"/>
    </row>
    <row r="982473" spans="3:3">
      <c r="C982473" s="686"/>
    </row>
    <row r="982474" spans="3:3">
      <c r="C982474" s="686"/>
    </row>
    <row r="982475" spans="3:3">
      <c r="C982475" s="686"/>
    </row>
    <row r="982476" spans="3:3">
      <c r="C982476" s="686"/>
    </row>
    <row r="982477" spans="3:3">
      <c r="C982477" s="686"/>
    </row>
    <row r="982478" spans="3:3">
      <c r="C982478" s="686"/>
    </row>
    <row r="982479" spans="3:3">
      <c r="C982479" s="686"/>
    </row>
    <row r="982480" spans="3:3">
      <c r="C982480" s="686"/>
    </row>
    <row r="982481" spans="3:3">
      <c r="C982481" s="686"/>
    </row>
    <row r="982482" spans="3:3">
      <c r="C982482" s="686"/>
    </row>
    <row r="982483" spans="3:3">
      <c r="C982483" s="686"/>
    </row>
    <row r="982484" spans="3:3">
      <c r="C982484" s="686"/>
    </row>
    <row r="982485" spans="3:3">
      <c r="C982485" s="686"/>
    </row>
    <row r="982486" spans="3:3">
      <c r="C982486" s="686"/>
    </row>
    <row r="982487" spans="3:3">
      <c r="C982487" s="686"/>
    </row>
    <row r="982488" spans="3:3">
      <c r="C982488" s="686"/>
    </row>
    <row r="982489" spans="3:3">
      <c r="C982489" s="686"/>
    </row>
    <row r="982490" spans="3:3">
      <c r="C982490" s="686"/>
    </row>
    <row r="982491" spans="3:3">
      <c r="C982491" s="686"/>
    </row>
    <row r="982492" spans="3:3">
      <c r="C982492" s="686"/>
    </row>
    <row r="982493" spans="3:3">
      <c r="C982493" s="686"/>
    </row>
    <row r="982494" spans="3:3">
      <c r="C982494" s="686"/>
    </row>
    <row r="982495" spans="3:3">
      <c r="C982495" s="686"/>
    </row>
    <row r="982496" spans="3:3">
      <c r="C982496" s="686"/>
    </row>
    <row r="982497" spans="3:3">
      <c r="C982497" s="686"/>
    </row>
    <row r="982498" spans="3:3">
      <c r="C982498" s="686"/>
    </row>
    <row r="982499" spans="3:3">
      <c r="C982499" s="686"/>
    </row>
    <row r="982500" spans="3:3">
      <c r="C982500" s="686"/>
    </row>
    <row r="982501" spans="3:3">
      <c r="C982501" s="686"/>
    </row>
    <row r="982502" spans="3:3">
      <c r="C982502" s="686"/>
    </row>
    <row r="982503" spans="3:3">
      <c r="C982503" s="686"/>
    </row>
    <row r="982504" spans="3:3">
      <c r="C982504" s="686"/>
    </row>
    <row r="982505" spans="3:3">
      <c r="C982505" s="686"/>
    </row>
    <row r="982506" spans="3:3">
      <c r="C982506" s="686"/>
    </row>
    <row r="982507" spans="3:3">
      <c r="C982507" s="686"/>
    </row>
    <row r="982508" spans="3:3">
      <c r="C982508" s="686"/>
    </row>
    <row r="982509" spans="3:3">
      <c r="C982509" s="686"/>
    </row>
    <row r="982510" spans="3:3">
      <c r="C982510" s="686"/>
    </row>
    <row r="982511" spans="3:3">
      <c r="C982511" s="686"/>
    </row>
    <row r="982512" spans="3:3">
      <c r="C982512" s="686"/>
    </row>
    <row r="982513" spans="3:3">
      <c r="C982513" s="686"/>
    </row>
    <row r="982514" spans="3:3">
      <c r="C982514" s="686"/>
    </row>
    <row r="982515" spans="3:3">
      <c r="C982515" s="686"/>
    </row>
    <row r="982516" spans="3:3">
      <c r="C982516" s="686"/>
    </row>
    <row r="982517" spans="3:3">
      <c r="C982517" s="686"/>
    </row>
    <row r="982518" spans="3:3">
      <c r="C982518" s="686"/>
    </row>
    <row r="982519" spans="3:3">
      <c r="C982519" s="686"/>
    </row>
    <row r="982520" spans="3:3">
      <c r="C982520" s="686"/>
    </row>
    <row r="982521" spans="3:3">
      <c r="C982521" s="686"/>
    </row>
    <row r="982522" spans="3:3">
      <c r="C982522" s="686"/>
    </row>
    <row r="982523" spans="3:3">
      <c r="C982523" s="686"/>
    </row>
    <row r="982524" spans="3:3">
      <c r="C982524" s="686"/>
    </row>
    <row r="982525" spans="3:3">
      <c r="C982525" s="686"/>
    </row>
    <row r="982526" spans="3:3">
      <c r="C982526" s="686"/>
    </row>
    <row r="982527" spans="3:3">
      <c r="C982527" s="686"/>
    </row>
    <row r="982528" spans="3:3">
      <c r="C982528" s="686"/>
    </row>
    <row r="982529" spans="3:3">
      <c r="C982529" s="686"/>
    </row>
    <row r="982530" spans="3:3">
      <c r="C982530" s="686"/>
    </row>
    <row r="982531" spans="3:3">
      <c r="C982531" s="686"/>
    </row>
    <row r="982532" spans="3:3">
      <c r="C982532" s="686"/>
    </row>
    <row r="982533" spans="3:3">
      <c r="C982533" s="686"/>
    </row>
    <row r="982534" spans="3:3">
      <c r="C982534" s="686"/>
    </row>
    <row r="982535" spans="3:3">
      <c r="C982535" s="686"/>
    </row>
    <row r="982536" spans="3:3">
      <c r="C982536" s="686"/>
    </row>
    <row r="982537" spans="3:3">
      <c r="C982537" s="686"/>
    </row>
    <row r="982538" spans="3:3">
      <c r="C982538" s="686"/>
    </row>
    <row r="982539" spans="3:3">
      <c r="C982539" s="686"/>
    </row>
    <row r="982540" spans="3:3">
      <c r="C982540" s="686"/>
    </row>
    <row r="982541" spans="3:3">
      <c r="C982541" s="686"/>
    </row>
    <row r="982542" spans="3:3">
      <c r="C982542" s="686"/>
    </row>
    <row r="982543" spans="3:3">
      <c r="C982543" s="686"/>
    </row>
    <row r="982544" spans="3:3">
      <c r="C982544" s="686"/>
    </row>
    <row r="982545" spans="3:3">
      <c r="C982545" s="686"/>
    </row>
    <row r="982546" spans="3:3">
      <c r="C982546" s="686"/>
    </row>
    <row r="982547" spans="3:3">
      <c r="C982547" s="686"/>
    </row>
    <row r="982548" spans="3:3">
      <c r="C982548" s="686"/>
    </row>
    <row r="982549" spans="3:3">
      <c r="C982549" s="686"/>
    </row>
    <row r="982550" spans="3:3">
      <c r="C982550" s="686"/>
    </row>
    <row r="982551" spans="3:3">
      <c r="C982551" s="686"/>
    </row>
    <row r="982552" spans="3:3">
      <c r="C982552" s="686"/>
    </row>
    <row r="982553" spans="3:3">
      <c r="C982553" s="686"/>
    </row>
    <row r="982554" spans="3:3">
      <c r="C982554" s="686"/>
    </row>
    <row r="982555" spans="3:3">
      <c r="C982555" s="686"/>
    </row>
    <row r="982556" spans="3:3">
      <c r="C982556" s="686"/>
    </row>
    <row r="982557" spans="3:3">
      <c r="C982557" s="686"/>
    </row>
    <row r="982558" spans="3:3">
      <c r="C982558" s="686"/>
    </row>
    <row r="982559" spans="3:3">
      <c r="C982559" s="686"/>
    </row>
    <row r="982560" spans="3:3">
      <c r="C982560" s="686"/>
    </row>
    <row r="982561" spans="3:3">
      <c r="C982561" s="686"/>
    </row>
    <row r="982562" spans="3:3">
      <c r="C982562" s="686"/>
    </row>
    <row r="982563" spans="3:3">
      <c r="C982563" s="686"/>
    </row>
    <row r="982564" spans="3:3">
      <c r="C982564" s="686"/>
    </row>
    <row r="982565" spans="3:3">
      <c r="C982565" s="686"/>
    </row>
    <row r="982566" spans="3:3">
      <c r="C982566" s="686"/>
    </row>
    <row r="982567" spans="3:3">
      <c r="C982567" s="686"/>
    </row>
    <row r="982568" spans="3:3">
      <c r="C982568" s="686"/>
    </row>
    <row r="982569" spans="3:3">
      <c r="C982569" s="686"/>
    </row>
    <row r="982570" spans="3:3">
      <c r="C982570" s="686"/>
    </row>
    <row r="982571" spans="3:3">
      <c r="C982571" s="686"/>
    </row>
    <row r="982572" spans="3:3">
      <c r="C982572" s="686"/>
    </row>
    <row r="982573" spans="3:3">
      <c r="C982573" s="686"/>
    </row>
    <row r="982574" spans="3:3">
      <c r="C982574" s="686"/>
    </row>
    <row r="982575" spans="3:3">
      <c r="C982575" s="686"/>
    </row>
    <row r="982576" spans="3:3">
      <c r="C982576" s="686"/>
    </row>
    <row r="982577" spans="3:3">
      <c r="C982577" s="686"/>
    </row>
    <row r="982578" spans="3:3">
      <c r="C982578" s="686"/>
    </row>
    <row r="982579" spans="3:3">
      <c r="C982579" s="686"/>
    </row>
    <row r="982580" spans="3:3">
      <c r="C982580" s="686"/>
    </row>
    <row r="982581" spans="3:3">
      <c r="C982581" s="686"/>
    </row>
    <row r="982582" spans="3:3">
      <c r="C982582" s="686"/>
    </row>
    <row r="982583" spans="3:3">
      <c r="C982583" s="686"/>
    </row>
    <row r="982584" spans="3:3">
      <c r="C982584" s="686"/>
    </row>
    <row r="982585" spans="3:3">
      <c r="C982585" s="686"/>
    </row>
    <row r="982586" spans="3:3">
      <c r="C982586" s="686"/>
    </row>
    <row r="982587" spans="3:3">
      <c r="C982587" s="686"/>
    </row>
    <row r="982588" spans="3:3">
      <c r="C982588" s="686"/>
    </row>
    <row r="982589" spans="3:3">
      <c r="C982589" s="686"/>
    </row>
    <row r="982590" spans="3:3">
      <c r="C982590" s="686"/>
    </row>
    <row r="982591" spans="3:3">
      <c r="C982591" s="686"/>
    </row>
    <row r="982592" spans="3:3">
      <c r="C982592" s="686"/>
    </row>
    <row r="982593" spans="3:3">
      <c r="C982593" s="686"/>
    </row>
    <row r="982594" spans="3:3">
      <c r="C982594" s="686"/>
    </row>
    <row r="982595" spans="3:3">
      <c r="C982595" s="686"/>
    </row>
    <row r="982596" spans="3:3">
      <c r="C982596" s="686"/>
    </row>
    <row r="982597" spans="3:3">
      <c r="C982597" s="686"/>
    </row>
    <row r="982598" spans="3:3">
      <c r="C982598" s="686"/>
    </row>
    <row r="982599" spans="3:3">
      <c r="C982599" s="686"/>
    </row>
    <row r="982600" spans="3:3">
      <c r="C982600" s="686"/>
    </row>
    <row r="982601" spans="3:3">
      <c r="C982601" s="686"/>
    </row>
    <row r="982602" spans="3:3">
      <c r="C982602" s="686"/>
    </row>
    <row r="982603" spans="3:3">
      <c r="C982603" s="686"/>
    </row>
    <row r="982604" spans="3:3">
      <c r="C982604" s="686"/>
    </row>
    <row r="982605" spans="3:3">
      <c r="C982605" s="686"/>
    </row>
    <row r="982606" spans="3:3">
      <c r="C982606" s="686"/>
    </row>
    <row r="982607" spans="3:3">
      <c r="C982607" s="686"/>
    </row>
    <row r="982608" spans="3:3">
      <c r="C982608" s="686"/>
    </row>
    <row r="982609" spans="3:3">
      <c r="C982609" s="686"/>
    </row>
    <row r="982610" spans="3:3">
      <c r="C982610" s="686"/>
    </row>
    <row r="982611" spans="3:3">
      <c r="C982611" s="686"/>
    </row>
    <row r="982612" spans="3:3">
      <c r="C982612" s="686"/>
    </row>
    <row r="982613" spans="3:3">
      <c r="C982613" s="686"/>
    </row>
    <row r="982614" spans="3:3">
      <c r="C982614" s="686"/>
    </row>
    <row r="982615" spans="3:3">
      <c r="C982615" s="686"/>
    </row>
    <row r="982616" spans="3:3">
      <c r="C982616" s="686"/>
    </row>
    <row r="982617" spans="3:3">
      <c r="C982617" s="686"/>
    </row>
    <row r="982618" spans="3:3">
      <c r="C982618" s="686"/>
    </row>
    <row r="982619" spans="3:3">
      <c r="C982619" s="686"/>
    </row>
    <row r="982620" spans="3:3">
      <c r="C982620" s="686"/>
    </row>
    <row r="982621" spans="3:3">
      <c r="C982621" s="686"/>
    </row>
    <row r="982622" spans="3:3">
      <c r="C982622" s="686"/>
    </row>
    <row r="982623" spans="3:3">
      <c r="C982623" s="686"/>
    </row>
    <row r="982624" spans="3:3">
      <c r="C982624" s="686"/>
    </row>
    <row r="982625" spans="3:3">
      <c r="C982625" s="686"/>
    </row>
    <row r="982626" spans="3:3">
      <c r="C982626" s="686"/>
    </row>
    <row r="982627" spans="3:3">
      <c r="C982627" s="686"/>
    </row>
    <row r="982628" spans="3:3">
      <c r="C982628" s="686"/>
    </row>
    <row r="982629" spans="3:3">
      <c r="C982629" s="686"/>
    </row>
    <row r="982630" spans="3:3">
      <c r="C982630" s="686"/>
    </row>
    <row r="982631" spans="3:3">
      <c r="C982631" s="686"/>
    </row>
    <row r="982632" spans="3:3">
      <c r="C982632" s="686"/>
    </row>
    <row r="982633" spans="3:3">
      <c r="C982633" s="686"/>
    </row>
    <row r="982634" spans="3:3">
      <c r="C982634" s="686"/>
    </row>
    <row r="982635" spans="3:3">
      <c r="C982635" s="686"/>
    </row>
    <row r="982636" spans="3:3">
      <c r="C982636" s="686"/>
    </row>
    <row r="982637" spans="3:3">
      <c r="C982637" s="686"/>
    </row>
    <row r="982638" spans="3:3">
      <c r="C982638" s="686"/>
    </row>
    <row r="982639" spans="3:3">
      <c r="C982639" s="686"/>
    </row>
    <row r="982640" spans="3:3">
      <c r="C982640" s="686"/>
    </row>
    <row r="982641" spans="3:3">
      <c r="C982641" s="686"/>
    </row>
    <row r="982642" spans="3:3">
      <c r="C982642" s="686"/>
    </row>
    <row r="982643" spans="3:3">
      <c r="C982643" s="686"/>
    </row>
    <row r="982644" spans="3:3">
      <c r="C982644" s="686"/>
    </row>
    <row r="982645" spans="3:3">
      <c r="C982645" s="686"/>
    </row>
    <row r="982646" spans="3:3">
      <c r="C982646" s="686"/>
    </row>
    <row r="982647" spans="3:3">
      <c r="C982647" s="686"/>
    </row>
    <row r="982648" spans="3:3">
      <c r="C982648" s="686"/>
    </row>
    <row r="982649" spans="3:3">
      <c r="C982649" s="686"/>
    </row>
    <row r="982650" spans="3:3">
      <c r="C982650" s="686"/>
    </row>
    <row r="982651" spans="3:3">
      <c r="C982651" s="686"/>
    </row>
    <row r="982652" spans="3:3">
      <c r="C982652" s="686"/>
    </row>
    <row r="982653" spans="3:3">
      <c r="C982653" s="686"/>
    </row>
    <row r="982654" spans="3:3">
      <c r="C982654" s="686"/>
    </row>
    <row r="982655" spans="3:3">
      <c r="C982655" s="686"/>
    </row>
    <row r="982656" spans="3:3">
      <c r="C982656" s="686"/>
    </row>
    <row r="982657" spans="3:3">
      <c r="C982657" s="686"/>
    </row>
    <row r="982658" spans="3:3">
      <c r="C982658" s="686"/>
    </row>
    <row r="982659" spans="3:3">
      <c r="C982659" s="686"/>
    </row>
    <row r="982660" spans="3:3">
      <c r="C982660" s="686"/>
    </row>
    <row r="982661" spans="3:3">
      <c r="C982661" s="686"/>
    </row>
    <row r="982662" spans="3:3">
      <c r="C982662" s="686"/>
    </row>
    <row r="982663" spans="3:3">
      <c r="C982663" s="686"/>
    </row>
    <row r="982664" spans="3:3">
      <c r="C982664" s="686"/>
    </row>
    <row r="982665" spans="3:3">
      <c r="C982665" s="686"/>
    </row>
    <row r="982666" spans="3:3">
      <c r="C982666" s="686"/>
    </row>
    <row r="982667" spans="3:3">
      <c r="C982667" s="686"/>
    </row>
    <row r="982668" spans="3:3">
      <c r="C982668" s="686"/>
    </row>
    <row r="982669" spans="3:3">
      <c r="C982669" s="686"/>
    </row>
    <row r="982670" spans="3:3">
      <c r="C982670" s="686"/>
    </row>
    <row r="982671" spans="3:3">
      <c r="C982671" s="686"/>
    </row>
    <row r="982672" spans="3:3">
      <c r="C982672" s="686"/>
    </row>
    <row r="982673" spans="3:3">
      <c r="C982673" s="686"/>
    </row>
    <row r="982674" spans="3:3">
      <c r="C982674" s="686"/>
    </row>
    <row r="982675" spans="3:3">
      <c r="C982675" s="686"/>
    </row>
    <row r="982676" spans="3:3">
      <c r="C982676" s="686"/>
    </row>
    <row r="982677" spans="3:3">
      <c r="C982677" s="686"/>
    </row>
    <row r="982678" spans="3:3">
      <c r="C982678" s="686"/>
    </row>
    <row r="982679" spans="3:3">
      <c r="C982679" s="686"/>
    </row>
    <row r="982680" spans="3:3">
      <c r="C982680" s="686"/>
    </row>
    <row r="982681" spans="3:3">
      <c r="C982681" s="686"/>
    </row>
    <row r="982682" spans="3:3">
      <c r="C982682" s="686"/>
    </row>
    <row r="982683" spans="3:3">
      <c r="C982683" s="686"/>
    </row>
    <row r="982684" spans="3:3">
      <c r="C982684" s="686"/>
    </row>
    <row r="982685" spans="3:3">
      <c r="C982685" s="686"/>
    </row>
    <row r="982686" spans="3:3">
      <c r="C982686" s="686"/>
    </row>
    <row r="982687" spans="3:3">
      <c r="C982687" s="686"/>
    </row>
    <row r="982688" spans="3:3">
      <c r="C982688" s="686"/>
    </row>
    <row r="982689" spans="3:3">
      <c r="C982689" s="686"/>
    </row>
    <row r="982690" spans="3:3">
      <c r="C982690" s="686"/>
    </row>
    <row r="982691" spans="3:3">
      <c r="C982691" s="686"/>
    </row>
    <row r="982692" spans="3:3">
      <c r="C982692" s="686"/>
    </row>
    <row r="982693" spans="3:3">
      <c r="C982693" s="686"/>
    </row>
    <row r="982694" spans="3:3">
      <c r="C982694" s="686"/>
    </row>
    <row r="982695" spans="3:3">
      <c r="C982695" s="686"/>
    </row>
    <row r="982696" spans="3:3">
      <c r="C982696" s="686"/>
    </row>
    <row r="982697" spans="3:3">
      <c r="C982697" s="686"/>
    </row>
    <row r="982698" spans="3:3">
      <c r="C982698" s="686"/>
    </row>
    <row r="982699" spans="3:3">
      <c r="C982699" s="686"/>
    </row>
    <row r="982700" spans="3:3">
      <c r="C982700" s="686"/>
    </row>
    <row r="982701" spans="3:3">
      <c r="C982701" s="686"/>
    </row>
    <row r="982702" spans="3:3">
      <c r="C982702" s="686"/>
    </row>
    <row r="982703" spans="3:3">
      <c r="C982703" s="686"/>
    </row>
    <row r="982704" spans="3:3">
      <c r="C982704" s="686"/>
    </row>
    <row r="982705" spans="3:3">
      <c r="C982705" s="686"/>
    </row>
    <row r="982706" spans="3:3">
      <c r="C982706" s="686"/>
    </row>
    <row r="982707" spans="3:3">
      <c r="C982707" s="686"/>
    </row>
    <row r="982708" spans="3:3">
      <c r="C982708" s="686"/>
    </row>
    <row r="982709" spans="3:3">
      <c r="C982709" s="686"/>
    </row>
    <row r="982710" spans="3:3">
      <c r="C982710" s="686"/>
    </row>
    <row r="982711" spans="3:3">
      <c r="C982711" s="686"/>
    </row>
    <row r="982712" spans="3:3">
      <c r="C982712" s="686"/>
    </row>
    <row r="982713" spans="3:3">
      <c r="C982713" s="686"/>
    </row>
    <row r="982714" spans="3:3">
      <c r="C982714" s="686"/>
    </row>
    <row r="982715" spans="3:3">
      <c r="C982715" s="686"/>
    </row>
    <row r="982716" spans="3:3">
      <c r="C982716" s="686"/>
    </row>
    <row r="982717" spans="3:3">
      <c r="C982717" s="686"/>
    </row>
    <row r="982718" spans="3:3">
      <c r="C982718" s="686"/>
    </row>
    <row r="982719" spans="3:3">
      <c r="C982719" s="686"/>
    </row>
    <row r="982720" spans="3:3">
      <c r="C982720" s="686"/>
    </row>
    <row r="982721" spans="3:3">
      <c r="C982721" s="686"/>
    </row>
    <row r="982722" spans="3:3">
      <c r="C982722" s="686"/>
    </row>
    <row r="982723" spans="3:3">
      <c r="C982723" s="686"/>
    </row>
    <row r="982724" spans="3:3">
      <c r="C982724" s="686"/>
    </row>
    <row r="982725" spans="3:3">
      <c r="C982725" s="686"/>
    </row>
    <row r="982726" spans="3:3">
      <c r="C982726" s="686"/>
    </row>
    <row r="982727" spans="3:3">
      <c r="C982727" s="686"/>
    </row>
    <row r="982728" spans="3:3">
      <c r="C982728" s="686"/>
    </row>
    <row r="982729" spans="3:3">
      <c r="C982729" s="686"/>
    </row>
    <row r="982730" spans="3:3">
      <c r="C982730" s="686"/>
    </row>
    <row r="982731" spans="3:3">
      <c r="C982731" s="686"/>
    </row>
    <row r="982732" spans="3:3">
      <c r="C982732" s="686"/>
    </row>
    <row r="982733" spans="3:3">
      <c r="C982733" s="686"/>
    </row>
    <row r="982734" spans="3:3">
      <c r="C982734" s="686"/>
    </row>
    <row r="982735" spans="3:3">
      <c r="C982735" s="686"/>
    </row>
    <row r="982736" spans="3:3">
      <c r="C982736" s="686"/>
    </row>
    <row r="982737" spans="3:3">
      <c r="C982737" s="686"/>
    </row>
    <row r="982738" spans="3:3">
      <c r="C982738" s="686"/>
    </row>
    <row r="982739" spans="3:3">
      <c r="C982739" s="686"/>
    </row>
    <row r="982740" spans="3:3">
      <c r="C982740" s="686"/>
    </row>
    <row r="982741" spans="3:3">
      <c r="C982741" s="686"/>
    </row>
    <row r="982742" spans="3:3">
      <c r="C982742" s="686"/>
    </row>
    <row r="982743" spans="3:3">
      <c r="C982743" s="686"/>
    </row>
    <row r="982744" spans="3:3">
      <c r="C982744" s="686"/>
    </row>
    <row r="982745" spans="3:3">
      <c r="C982745" s="686"/>
    </row>
    <row r="982746" spans="3:3">
      <c r="C982746" s="686"/>
    </row>
    <row r="982747" spans="3:3">
      <c r="C982747" s="686"/>
    </row>
    <row r="982748" spans="3:3">
      <c r="C982748" s="686"/>
    </row>
    <row r="982749" spans="3:3">
      <c r="C982749" s="686"/>
    </row>
    <row r="982750" spans="3:3">
      <c r="C982750" s="686"/>
    </row>
    <row r="982751" spans="3:3">
      <c r="C982751" s="686"/>
    </row>
    <row r="982752" spans="3:3">
      <c r="C982752" s="686"/>
    </row>
    <row r="982753" spans="3:3">
      <c r="C982753" s="686"/>
    </row>
    <row r="982754" spans="3:3">
      <c r="C982754" s="686"/>
    </row>
    <row r="982755" spans="3:3">
      <c r="C982755" s="686"/>
    </row>
    <row r="982756" spans="3:3">
      <c r="C982756" s="686"/>
    </row>
    <row r="982757" spans="3:3">
      <c r="C982757" s="686"/>
    </row>
    <row r="982758" spans="3:3">
      <c r="C982758" s="686"/>
    </row>
    <row r="982759" spans="3:3">
      <c r="C982759" s="686"/>
    </row>
    <row r="982760" spans="3:3">
      <c r="C982760" s="686"/>
    </row>
    <row r="982761" spans="3:3">
      <c r="C982761" s="686"/>
    </row>
    <row r="982762" spans="3:3">
      <c r="C982762" s="686"/>
    </row>
    <row r="982763" spans="3:3">
      <c r="C982763" s="686"/>
    </row>
    <row r="982764" spans="3:3">
      <c r="C982764" s="686"/>
    </row>
    <row r="982765" spans="3:3">
      <c r="C982765" s="686"/>
    </row>
    <row r="982766" spans="3:3">
      <c r="C982766" s="686"/>
    </row>
    <row r="982767" spans="3:3">
      <c r="C982767" s="686"/>
    </row>
    <row r="982768" spans="3:3">
      <c r="C982768" s="686"/>
    </row>
    <row r="982769" spans="3:3">
      <c r="C982769" s="686"/>
    </row>
    <row r="982770" spans="3:3">
      <c r="C982770" s="686"/>
    </row>
    <row r="982771" spans="3:3">
      <c r="C982771" s="686"/>
    </row>
    <row r="982772" spans="3:3">
      <c r="C982772" s="686"/>
    </row>
    <row r="982773" spans="3:3">
      <c r="C982773" s="686"/>
    </row>
    <row r="982774" spans="3:3">
      <c r="C982774" s="686"/>
    </row>
    <row r="982775" spans="3:3">
      <c r="C982775" s="686"/>
    </row>
    <row r="982776" spans="3:3">
      <c r="C982776" s="686"/>
    </row>
    <row r="982777" spans="3:3">
      <c r="C982777" s="686"/>
    </row>
    <row r="982778" spans="3:3">
      <c r="C982778" s="686"/>
    </row>
    <row r="982779" spans="3:3">
      <c r="C982779" s="686"/>
    </row>
    <row r="982780" spans="3:3">
      <c r="C982780" s="686"/>
    </row>
    <row r="982781" spans="3:3">
      <c r="C982781" s="686"/>
    </row>
    <row r="982782" spans="3:3">
      <c r="C982782" s="686"/>
    </row>
    <row r="982783" spans="3:3">
      <c r="C982783" s="686"/>
    </row>
    <row r="982784" spans="3:3">
      <c r="C982784" s="686"/>
    </row>
    <row r="982785" spans="3:3">
      <c r="C982785" s="686"/>
    </row>
    <row r="982786" spans="3:3">
      <c r="C982786" s="686"/>
    </row>
    <row r="982787" spans="3:3">
      <c r="C982787" s="686"/>
    </row>
    <row r="982788" spans="3:3">
      <c r="C982788" s="686"/>
    </row>
    <row r="982789" spans="3:3">
      <c r="C982789" s="686"/>
    </row>
    <row r="982790" spans="3:3">
      <c r="C982790" s="686"/>
    </row>
    <row r="982791" spans="3:3">
      <c r="C982791" s="686"/>
    </row>
    <row r="982792" spans="3:3">
      <c r="C982792" s="686"/>
    </row>
    <row r="982793" spans="3:3">
      <c r="C982793" s="686"/>
    </row>
    <row r="982794" spans="3:3">
      <c r="C982794" s="686"/>
    </row>
    <row r="982795" spans="3:3">
      <c r="C982795" s="686"/>
    </row>
    <row r="982796" spans="3:3">
      <c r="C982796" s="686"/>
    </row>
    <row r="982797" spans="3:3">
      <c r="C982797" s="686"/>
    </row>
    <row r="982798" spans="3:3">
      <c r="C982798" s="686"/>
    </row>
    <row r="982799" spans="3:3">
      <c r="C982799" s="686"/>
    </row>
    <row r="982800" spans="3:3">
      <c r="C982800" s="686"/>
    </row>
    <row r="982801" spans="3:3">
      <c r="C982801" s="686"/>
    </row>
    <row r="982802" spans="3:3">
      <c r="C982802" s="686"/>
    </row>
    <row r="982803" spans="3:3">
      <c r="C982803" s="686"/>
    </row>
    <row r="982804" spans="3:3">
      <c r="C982804" s="686"/>
    </row>
    <row r="982805" spans="3:3">
      <c r="C982805" s="686"/>
    </row>
    <row r="982806" spans="3:3">
      <c r="C982806" s="686"/>
    </row>
    <row r="982807" spans="3:3">
      <c r="C982807" s="686"/>
    </row>
    <row r="982808" spans="3:3">
      <c r="C982808" s="686"/>
    </row>
    <row r="982809" spans="3:3">
      <c r="C982809" s="686"/>
    </row>
    <row r="982810" spans="3:3">
      <c r="C982810" s="686"/>
    </row>
    <row r="982811" spans="3:3">
      <c r="C982811" s="686"/>
    </row>
    <row r="982812" spans="3:3">
      <c r="C982812" s="686"/>
    </row>
    <row r="982813" spans="3:3">
      <c r="C982813" s="686"/>
    </row>
    <row r="982814" spans="3:3">
      <c r="C982814" s="686"/>
    </row>
    <row r="982815" spans="3:3">
      <c r="C982815" s="686"/>
    </row>
    <row r="982816" spans="3:3">
      <c r="C982816" s="686"/>
    </row>
    <row r="982817" spans="3:3">
      <c r="C982817" s="686"/>
    </row>
    <row r="982818" spans="3:3">
      <c r="C982818" s="686"/>
    </row>
    <row r="982819" spans="3:3">
      <c r="C982819" s="686"/>
    </row>
    <row r="982820" spans="3:3">
      <c r="C982820" s="686"/>
    </row>
    <row r="982821" spans="3:3">
      <c r="C982821" s="686"/>
    </row>
    <row r="982822" spans="3:3">
      <c r="C982822" s="686"/>
    </row>
    <row r="982823" spans="3:3">
      <c r="C982823" s="686"/>
    </row>
    <row r="982824" spans="3:3">
      <c r="C982824" s="686"/>
    </row>
    <row r="982825" spans="3:3">
      <c r="C982825" s="686"/>
    </row>
    <row r="982826" spans="3:3">
      <c r="C982826" s="686"/>
    </row>
    <row r="982827" spans="3:3">
      <c r="C982827" s="686"/>
    </row>
    <row r="982828" spans="3:3">
      <c r="C982828" s="686"/>
    </row>
    <row r="982829" spans="3:3">
      <c r="C982829" s="686"/>
    </row>
    <row r="982830" spans="3:3">
      <c r="C982830" s="686"/>
    </row>
    <row r="982831" spans="3:3">
      <c r="C982831" s="686"/>
    </row>
    <row r="982832" spans="3:3">
      <c r="C982832" s="686"/>
    </row>
    <row r="982833" spans="3:3">
      <c r="C982833" s="686"/>
    </row>
    <row r="982834" spans="3:3">
      <c r="C982834" s="686"/>
    </row>
    <row r="982835" spans="3:3">
      <c r="C982835" s="686"/>
    </row>
    <row r="982836" spans="3:3">
      <c r="C982836" s="686"/>
    </row>
    <row r="982837" spans="3:3">
      <c r="C982837" s="686"/>
    </row>
    <row r="982838" spans="3:3">
      <c r="C982838" s="686"/>
    </row>
    <row r="982839" spans="3:3">
      <c r="C982839" s="686"/>
    </row>
    <row r="982840" spans="3:3">
      <c r="C982840" s="686"/>
    </row>
    <row r="982841" spans="3:3">
      <c r="C982841" s="686"/>
    </row>
    <row r="982842" spans="3:3">
      <c r="C982842" s="686"/>
    </row>
    <row r="982843" spans="3:3">
      <c r="C982843" s="686"/>
    </row>
    <row r="982844" spans="3:3">
      <c r="C982844" s="686"/>
    </row>
    <row r="982845" spans="3:3">
      <c r="C982845" s="686"/>
    </row>
    <row r="982846" spans="3:3">
      <c r="C982846" s="686"/>
    </row>
    <row r="982847" spans="3:3">
      <c r="C982847" s="686"/>
    </row>
    <row r="982848" spans="3:3">
      <c r="C982848" s="686"/>
    </row>
    <row r="982849" spans="3:3">
      <c r="C982849" s="686"/>
    </row>
    <row r="982850" spans="3:3">
      <c r="C982850" s="686"/>
    </row>
    <row r="982851" spans="3:3">
      <c r="C982851" s="686"/>
    </row>
    <row r="982852" spans="3:3">
      <c r="C982852" s="686"/>
    </row>
    <row r="982853" spans="3:3">
      <c r="C982853" s="686"/>
    </row>
    <row r="982854" spans="3:3">
      <c r="C982854" s="686"/>
    </row>
    <row r="982855" spans="3:3">
      <c r="C982855" s="686"/>
    </row>
    <row r="982856" spans="3:3">
      <c r="C982856" s="686"/>
    </row>
    <row r="982857" spans="3:3">
      <c r="C982857" s="686"/>
    </row>
    <row r="982858" spans="3:3">
      <c r="C982858" s="686"/>
    </row>
    <row r="982859" spans="3:3">
      <c r="C982859" s="686"/>
    </row>
    <row r="982860" spans="3:3">
      <c r="C982860" s="686"/>
    </row>
    <row r="982861" spans="3:3">
      <c r="C982861" s="686"/>
    </row>
    <row r="982862" spans="3:3">
      <c r="C982862" s="686"/>
    </row>
    <row r="982863" spans="3:3">
      <c r="C982863" s="686"/>
    </row>
    <row r="982864" spans="3:3">
      <c r="C982864" s="686"/>
    </row>
    <row r="982865" spans="3:3">
      <c r="C982865" s="686"/>
    </row>
    <row r="982866" spans="3:3">
      <c r="C982866" s="686"/>
    </row>
    <row r="982867" spans="3:3">
      <c r="C982867" s="686"/>
    </row>
    <row r="982868" spans="3:3">
      <c r="C982868" s="686"/>
    </row>
    <row r="982869" spans="3:3">
      <c r="C982869" s="686"/>
    </row>
    <row r="982870" spans="3:3">
      <c r="C982870" s="686"/>
    </row>
    <row r="982871" spans="3:3">
      <c r="C982871" s="686"/>
    </row>
    <row r="982872" spans="3:3">
      <c r="C982872" s="686"/>
    </row>
    <row r="982873" spans="3:3">
      <c r="C982873" s="686"/>
    </row>
    <row r="982874" spans="3:3">
      <c r="C982874" s="686"/>
    </row>
    <row r="982875" spans="3:3">
      <c r="C982875" s="686"/>
    </row>
    <row r="982876" spans="3:3">
      <c r="C982876" s="686"/>
    </row>
    <row r="982877" spans="3:3">
      <c r="C982877" s="686"/>
    </row>
    <row r="982878" spans="3:3">
      <c r="C982878" s="686"/>
    </row>
    <row r="982879" spans="3:3">
      <c r="C982879" s="686"/>
    </row>
    <row r="982880" spans="3:3">
      <c r="C982880" s="686"/>
    </row>
    <row r="982881" spans="3:3">
      <c r="C982881" s="686"/>
    </row>
    <row r="982882" spans="3:3">
      <c r="C982882" s="686"/>
    </row>
    <row r="982883" spans="3:3">
      <c r="C982883" s="686"/>
    </row>
    <row r="982884" spans="3:3">
      <c r="C982884" s="686"/>
    </row>
    <row r="982885" spans="3:3">
      <c r="C982885" s="686"/>
    </row>
    <row r="982886" spans="3:3">
      <c r="C982886" s="686"/>
    </row>
    <row r="982887" spans="3:3">
      <c r="C982887" s="686"/>
    </row>
    <row r="982888" spans="3:3">
      <c r="C982888" s="686"/>
    </row>
    <row r="982889" spans="3:3">
      <c r="C982889" s="686"/>
    </row>
    <row r="982890" spans="3:3">
      <c r="C982890" s="686"/>
    </row>
    <row r="982891" spans="3:3">
      <c r="C982891" s="686"/>
    </row>
    <row r="982892" spans="3:3">
      <c r="C982892" s="686"/>
    </row>
    <row r="982893" spans="3:3">
      <c r="C982893" s="686"/>
    </row>
    <row r="982894" spans="3:3">
      <c r="C982894" s="686"/>
    </row>
    <row r="982895" spans="3:3">
      <c r="C982895" s="686"/>
    </row>
    <row r="982896" spans="3:3">
      <c r="C982896" s="686"/>
    </row>
    <row r="982897" spans="3:3">
      <c r="C982897" s="686"/>
    </row>
    <row r="982898" spans="3:3">
      <c r="C982898" s="686"/>
    </row>
    <row r="982899" spans="3:3">
      <c r="C982899" s="686"/>
    </row>
    <row r="982900" spans="3:3">
      <c r="C982900" s="686"/>
    </row>
    <row r="982901" spans="3:3">
      <c r="C982901" s="686"/>
    </row>
    <row r="982902" spans="3:3">
      <c r="C982902" s="686"/>
    </row>
    <row r="982903" spans="3:3">
      <c r="C982903" s="686"/>
    </row>
    <row r="982904" spans="3:3">
      <c r="C982904" s="686"/>
    </row>
    <row r="982905" spans="3:3">
      <c r="C982905" s="686"/>
    </row>
    <row r="982906" spans="3:3">
      <c r="C982906" s="686"/>
    </row>
    <row r="982907" spans="3:3">
      <c r="C982907" s="686"/>
    </row>
    <row r="982908" spans="3:3">
      <c r="C982908" s="686"/>
    </row>
    <row r="982909" spans="3:3">
      <c r="C982909" s="686"/>
    </row>
    <row r="982910" spans="3:3">
      <c r="C982910" s="686"/>
    </row>
    <row r="982911" spans="3:3">
      <c r="C982911" s="686"/>
    </row>
    <row r="982912" spans="3:3">
      <c r="C982912" s="686"/>
    </row>
    <row r="982913" spans="3:3">
      <c r="C982913" s="686"/>
    </row>
    <row r="982914" spans="3:3">
      <c r="C982914" s="686"/>
    </row>
    <row r="982915" spans="3:3">
      <c r="C982915" s="686"/>
    </row>
    <row r="982916" spans="3:3">
      <c r="C982916" s="686"/>
    </row>
    <row r="982917" spans="3:3">
      <c r="C982917" s="686"/>
    </row>
    <row r="982918" spans="3:3">
      <c r="C982918" s="686"/>
    </row>
    <row r="982919" spans="3:3">
      <c r="C982919" s="686"/>
    </row>
    <row r="982920" spans="3:3">
      <c r="C982920" s="686"/>
    </row>
    <row r="982921" spans="3:3">
      <c r="C982921" s="686"/>
    </row>
    <row r="982922" spans="3:3">
      <c r="C982922" s="686"/>
    </row>
    <row r="982923" spans="3:3">
      <c r="C982923" s="686"/>
    </row>
    <row r="982924" spans="3:3">
      <c r="C982924" s="686"/>
    </row>
    <row r="982925" spans="3:3">
      <c r="C982925" s="686"/>
    </row>
    <row r="982926" spans="3:3">
      <c r="C982926" s="686"/>
    </row>
    <row r="982927" spans="3:3">
      <c r="C982927" s="686"/>
    </row>
    <row r="982928" spans="3:3">
      <c r="C982928" s="686"/>
    </row>
    <row r="982929" spans="3:3">
      <c r="C982929" s="686"/>
    </row>
    <row r="982930" spans="3:3">
      <c r="C982930" s="686"/>
    </row>
    <row r="982931" spans="3:3">
      <c r="C982931" s="686"/>
    </row>
    <row r="982932" spans="3:3">
      <c r="C982932" s="686"/>
    </row>
    <row r="982933" spans="3:3">
      <c r="C982933" s="686"/>
    </row>
    <row r="982934" spans="3:3">
      <c r="C982934" s="686"/>
    </row>
    <row r="982935" spans="3:3">
      <c r="C982935" s="686"/>
    </row>
    <row r="982936" spans="3:3">
      <c r="C982936" s="686"/>
    </row>
    <row r="982937" spans="3:3">
      <c r="C982937" s="686"/>
    </row>
    <row r="982938" spans="3:3">
      <c r="C982938" s="686"/>
    </row>
    <row r="982939" spans="3:3">
      <c r="C982939" s="686"/>
    </row>
    <row r="982940" spans="3:3">
      <c r="C982940" s="686"/>
    </row>
    <row r="982941" spans="3:3">
      <c r="C982941" s="686"/>
    </row>
    <row r="982942" spans="3:3">
      <c r="C982942" s="686"/>
    </row>
    <row r="982943" spans="3:3">
      <c r="C982943" s="686"/>
    </row>
    <row r="982944" spans="3:3">
      <c r="C982944" s="686"/>
    </row>
    <row r="982945" spans="3:3">
      <c r="C982945" s="686"/>
    </row>
    <row r="982946" spans="3:3">
      <c r="C982946" s="686"/>
    </row>
    <row r="982947" spans="3:3">
      <c r="C982947" s="686"/>
    </row>
    <row r="982948" spans="3:3">
      <c r="C982948" s="686"/>
    </row>
    <row r="982949" spans="3:3">
      <c r="C982949" s="686"/>
    </row>
    <row r="982950" spans="3:3">
      <c r="C982950" s="686"/>
    </row>
    <row r="982951" spans="3:3">
      <c r="C982951" s="686"/>
    </row>
    <row r="982952" spans="3:3">
      <c r="C982952" s="686"/>
    </row>
    <row r="982953" spans="3:3">
      <c r="C982953" s="686"/>
    </row>
    <row r="982954" spans="3:3">
      <c r="C982954" s="686"/>
    </row>
    <row r="982955" spans="3:3">
      <c r="C982955" s="686"/>
    </row>
    <row r="982956" spans="3:3">
      <c r="C982956" s="686"/>
    </row>
    <row r="982957" spans="3:3">
      <c r="C982957" s="686"/>
    </row>
    <row r="982958" spans="3:3">
      <c r="C982958" s="686"/>
    </row>
    <row r="982959" spans="3:3">
      <c r="C982959" s="686"/>
    </row>
    <row r="982960" spans="3:3">
      <c r="C982960" s="686"/>
    </row>
    <row r="982961" spans="3:3">
      <c r="C982961" s="686"/>
    </row>
    <row r="982962" spans="3:3">
      <c r="C982962" s="686"/>
    </row>
    <row r="982963" spans="3:3">
      <c r="C982963" s="686"/>
    </row>
    <row r="982964" spans="3:3">
      <c r="C982964" s="686"/>
    </row>
    <row r="982965" spans="3:3">
      <c r="C982965" s="686"/>
    </row>
    <row r="982966" spans="3:3">
      <c r="C982966" s="686"/>
    </row>
    <row r="982967" spans="3:3">
      <c r="C982967" s="686"/>
    </row>
    <row r="982968" spans="3:3">
      <c r="C982968" s="686"/>
    </row>
    <row r="982969" spans="3:3">
      <c r="C982969" s="686"/>
    </row>
    <row r="982970" spans="3:3">
      <c r="C982970" s="686"/>
    </row>
    <row r="982971" spans="3:3">
      <c r="C982971" s="686"/>
    </row>
    <row r="982972" spans="3:3">
      <c r="C982972" s="686"/>
    </row>
    <row r="982973" spans="3:3">
      <c r="C982973" s="686"/>
    </row>
    <row r="982974" spans="3:3">
      <c r="C982974" s="686"/>
    </row>
    <row r="982975" spans="3:3">
      <c r="C982975" s="686"/>
    </row>
    <row r="982976" spans="3:3">
      <c r="C982976" s="686"/>
    </row>
    <row r="982977" spans="3:3">
      <c r="C982977" s="686"/>
    </row>
    <row r="982978" spans="3:3">
      <c r="C982978" s="686"/>
    </row>
    <row r="982979" spans="3:3">
      <c r="C982979" s="686"/>
    </row>
    <row r="982980" spans="3:3">
      <c r="C982980" s="686"/>
    </row>
    <row r="982981" spans="3:3">
      <c r="C982981" s="686"/>
    </row>
    <row r="982982" spans="3:3">
      <c r="C982982" s="686"/>
    </row>
    <row r="982983" spans="3:3">
      <c r="C982983" s="686"/>
    </row>
    <row r="982984" spans="3:3">
      <c r="C982984" s="686"/>
    </row>
    <row r="982985" spans="3:3">
      <c r="C982985" s="686"/>
    </row>
    <row r="982986" spans="3:3">
      <c r="C982986" s="686"/>
    </row>
    <row r="982987" spans="3:3">
      <c r="C982987" s="686"/>
    </row>
    <row r="982988" spans="3:3">
      <c r="C982988" s="686"/>
    </row>
    <row r="982989" spans="3:3">
      <c r="C982989" s="686"/>
    </row>
    <row r="982990" spans="3:3">
      <c r="C982990" s="686"/>
    </row>
    <row r="982991" spans="3:3">
      <c r="C982991" s="686"/>
    </row>
    <row r="982992" spans="3:3">
      <c r="C982992" s="686"/>
    </row>
    <row r="982993" spans="3:3">
      <c r="C982993" s="686"/>
    </row>
    <row r="982994" spans="3:3">
      <c r="C982994" s="686"/>
    </row>
    <row r="982995" spans="3:3">
      <c r="C982995" s="686"/>
    </row>
    <row r="982996" spans="3:3">
      <c r="C982996" s="686"/>
    </row>
    <row r="982997" spans="3:3">
      <c r="C982997" s="686"/>
    </row>
    <row r="982998" spans="3:3">
      <c r="C982998" s="686"/>
    </row>
    <row r="982999" spans="3:3">
      <c r="C982999" s="686"/>
    </row>
    <row r="983000" spans="3:3">
      <c r="C983000" s="686"/>
    </row>
    <row r="983001" spans="3:3">
      <c r="C983001" s="686"/>
    </row>
    <row r="983002" spans="3:3">
      <c r="C983002" s="686"/>
    </row>
    <row r="983003" spans="3:3">
      <c r="C983003" s="686"/>
    </row>
    <row r="983004" spans="3:3">
      <c r="C983004" s="686"/>
    </row>
    <row r="983005" spans="3:3">
      <c r="C983005" s="686"/>
    </row>
    <row r="983006" spans="3:3">
      <c r="C983006" s="686"/>
    </row>
    <row r="983007" spans="3:3">
      <c r="C983007" s="686"/>
    </row>
    <row r="983008" spans="3:3">
      <c r="C983008" s="686"/>
    </row>
    <row r="983009" spans="3:3">
      <c r="C983009" s="686"/>
    </row>
    <row r="983010" spans="3:3">
      <c r="C983010" s="686"/>
    </row>
    <row r="983011" spans="3:3">
      <c r="C983011" s="686"/>
    </row>
    <row r="983012" spans="3:3">
      <c r="C983012" s="686"/>
    </row>
    <row r="983013" spans="3:3">
      <c r="C983013" s="686"/>
    </row>
    <row r="983014" spans="3:3">
      <c r="C983014" s="686"/>
    </row>
    <row r="983015" spans="3:3">
      <c r="C983015" s="686"/>
    </row>
    <row r="983016" spans="3:3">
      <c r="C983016" s="686"/>
    </row>
    <row r="983017" spans="3:3">
      <c r="C983017" s="686"/>
    </row>
    <row r="983018" spans="3:3">
      <c r="C983018" s="686"/>
    </row>
    <row r="983019" spans="3:3">
      <c r="C983019" s="686"/>
    </row>
    <row r="983020" spans="3:3">
      <c r="C983020" s="686"/>
    </row>
    <row r="983021" spans="3:3">
      <c r="C983021" s="686"/>
    </row>
    <row r="983022" spans="3:3">
      <c r="C983022" s="686"/>
    </row>
    <row r="983023" spans="3:3">
      <c r="C983023" s="686"/>
    </row>
    <row r="983024" spans="3:3">
      <c r="C983024" s="686"/>
    </row>
    <row r="983025" spans="3:3">
      <c r="C983025" s="686"/>
    </row>
    <row r="983026" spans="3:3">
      <c r="C983026" s="686"/>
    </row>
    <row r="983027" spans="3:3">
      <c r="C983027" s="686"/>
    </row>
    <row r="983028" spans="3:3">
      <c r="C983028" s="686"/>
    </row>
    <row r="983029" spans="3:3">
      <c r="C983029" s="686"/>
    </row>
    <row r="983030" spans="3:3">
      <c r="C983030" s="686"/>
    </row>
    <row r="983031" spans="3:3">
      <c r="C983031" s="686"/>
    </row>
    <row r="983032" spans="3:3">
      <c r="C983032" s="686"/>
    </row>
    <row r="983033" spans="3:3">
      <c r="C983033" s="686"/>
    </row>
    <row r="983034" spans="3:3">
      <c r="C983034" s="686"/>
    </row>
    <row r="983035" spans="3:3">
      <c r="C983035" s="686"/>
    </row>
    <row r="983036" spans="3:3">
      <c r="C983036" s="686"/>
    </row>
    <row r="983037" spans="3:3">
      <c r="C983037" s="686"/>
    </row>
    <row r="983038" spans="3:3">
      <c r="C983038" s="686"/>
    </row>
    <row r="983039" spans="3:3">
      <c r="C983039" s="686"/>
    </row>
    <row r="983040" spans="3:3">
      <c r="C983040" s="686"/>
    </row>
    <row r="983041" spans="3:3">
      <c r="C983041" s="686"/>
    </row>
    <row r="983042" spans="3:3">
      <c r="C983042" s="686"/>
    </row>
    <row r="983043" spans="3:3">
      <c r="C983043" s="686"/>
    </row>
    <row r="983044" spans="3:3">
      <c r="C983044" s="686"/>
    </row>
    <row r="983045" spans="3:3">
      <c r="C983045" s="686"/>
    </row>
    <row r="983046" spans="3:3">
      <c r="C983046" s="686"/>
    </row>
    <row r="983047" spans="3:3">
      <c r="C983047" s="686"/>
    </row>
    <row r="983048" spans="3:3">
      <c r="C983048" s="686"/>
    </row>
    <row r="983049" spans="3:3">
      <c r="C983049" s="686"/>
    </row>
    <row r="983050" spans="3:3">
      <c r="C983050" s="686"/>
    </row>
    <row r="983051" spans="3:3">
      <c r="C983051" s="686"/>
    </row>
    <row r="983052" spans="3:3">
      <c r="C983052" s="686"/>
    </row>
    <row r="983053" spans="3:3">
      <c r="C983053" s="686"/>
    </row>
    <row r="983054" spans="3:3">
      <c r="C983054" s="686"/>
    </row>
    <row r="983055" spans="3:3">
      <c r="C983055" s="686"/>
    </row>
    <row r="983056" spans="3:3">
      <c r="C983056" s="686"/>
    </row>
    <row r="983057" spans="3:3">
      <c r="C983057" s="686"/>
    </row>
    <row r="983058" spans="3:3">
      <c r="C983058" s="686"/>
    </row>
    <row r="983059" spans="3:3">
      <c r="C983059" s="686"/>
    </row>
    <row r="983060" spans="3:3">
      <c r="C983060" s="686"/>
    </row>
    <row r="983061" spans="3:3">
      <c r="C983061" s="686"/>
    </row>
    <row r="983062" spans="3:3">
      <c r="C983062" s="686"/>
    </row>
    <row r="983063" spans="3:3">
      <c r="C983063" s="686"/>
    </row>
    <row r="983064" spans="3:3">
      <c r="C983064" s="686"/>
    </row>
    <row r="983065" spans="3:3">
      <c r="C983065" s="686"/>
    </row>
    <row r="983066" spans="3:3">
      <c r="C983066" s="686"/>
    </row>
    <row r="983067" spans="3:3">
      <c r="C983067" s="686"/>
    </row>
    <row r="983068" spans="3:3">
      <c r="C983068" s="686"/>
    </row>
    <row r="983069" spans="3:3">
      <c r="C983069" s="686"/>
    </row>
    <row r="983070" spans="3:3">
      <c r="C983070" s="686"/>
    </row>
    <row r="983071" spans="3:3">
      <c r="C983071" s="686"/>
    </row>
    <row r="983072" spans="3:3">
      <c r="C983072" s="686"/>
    </row>
    <row r="983073" spans="3:3">
      <c r="C983073" s="686"/>
    </row>
    <row r="983074" spans="3:3">
      <c r="C983074" s="686"/>
    </row>
    <row r="983075" spans="3:3">
      <c r="C983075" s="686"/>
    </row>
    <row r="983076" spans="3:3">
      <c r="C983076" s="686"/>
    </row>
    <row r="983077" spans="3:3">
      <c r="C983077" s="686"/>
    </row>
    <row r="983078" spans="3:3">
      <c r="C983078" s="686"/>
    </row>
    <row r="983079" spans="3:3">
      <c r="C983079" s="686"/>
    </row>
    <row r="983080" spans="3:3">
      <c r="C983080" s="686"/>
    </row>
    <row r="983081" spans="3:3">
      <c r="C983081" s="686"/>
    </row>
    <row r="983082" spans="3:3">
      <c r="C983082" s="686"/>
    </row>
    <row r="983083" spans="3:3">
      <c r="C983083" s="686"/>
    </row>
    <row r="983084" spans="3:3">
      <c r="C983084" s="686"/>
    </row>
    <row r="983085" spans="3:3">
      <c r="C983085" s="686"/>
    </row>
    <row r="983086" spans="3:3">
      <c r="C983086" s="686"/>
    </row>
    <row r="983087" spans="3:3">
      <c r="C983087" s="686"/>
    </row>
    <row r="983088" spans="3:3">
      <c r="C983088" s="686"/>
    </row>
    <row r="983089" spans="3:3">
      <c r="C983089" s="686"/>
    </row>
    <row r="983090" spans="3:3">
      <c r="C983090" s="686"/>
    </row>
    <row r="983091" spans="3:3">
      <c r="C983091" s="686"/>
    </row>
    <row r="983092" spans="3:3">
      <c r="C983092" s="686"/>
    </row>
    <row r="983093" spans="3:3">
      <c r="C983093" s="686"/>
    </row>
    <row r="983094" spans="3:3">
      <c r="C983094" s="686"/>
    </row>
    <row r="983095" spans="3:3">
      <c r="C983095" s="686"/>
    </row>
    <row r="983096" spans="3:3">
      <c r="C983096" s="686"/>
    </row>
    <row r="983097" spans="3:3">
      <c r="C983097" s="686"/>
    </row>
    <row r="983098" spans="3:3">
      <c r="C983098" s="686"/>
    </row>
    <row r="983099" spans="3:3">
      <c r="C983099" s="686"/>
    </row>
    <row r="983100" spans="3:3">
      <c r="C983100" s="686"/>
    </row>
    <row r="983101" spans="3:3">
      <c r="C983101" s="686"/>
    </row>
    <row r="983102" spans="3:3">
      <c r="C983102" s="686"/>
    </row>
    <row r="983103" spans="3:3">
      <c r="C983103" s="686"/>
    </row>
    <row r="983104" spans="3:3">
      <c r="C983104" s="686"/>
    </row>
    <row r="983105" spans="3:3">
      <c r="C983105" s="686"/>
    </row>
    <row r="983106" spans="3:3">
      <c r="C983106" s="686"/>
    </row>
    <row r="983107" spans="3:3">
      <c r="C983107" s="686"/>
    </row>
    <row r="983108" spans="3:3">
      <c r="C983108" s="686"/>
    </row>
    <row r="983109" spans="3:3">
      <c r="C983109" s="686"/>
    </row>
    <row r="983110" spans="3:3">
      <c r="C983110" s="686"/>
    </row>
    <row r="983111" spans="3:3">
      <c r="C983111" s="686"/>
    </row>
    <row r="983112" spans="3:3">
      <c r="C983112" s="686"/>
    </row>
    <row r="983113" spans="3:3">
      <c r="C983113" s="686"/>
    </row>
    <row r="983114" spans="3:3">
      <c r="C983114" s="686"/>
    </row>
    <row r="983115" spans="3:3">
      <c r="C983115" s="686"/>
    </row>
    <row r="983116" spans="3:3">
      <c r="C983116" s="686"/>
    </row>
    <row r="983117" spans="3:3">
      <c r="C983117" s="686"/>
    </row>
    <row r="983118" spans="3:3">
      <c r="C983118" s="686"/>
    </row>
    <row r="983119" spans="3:3">
      <c r="C983119" s="686"/>
    </row>
    <row r="983120" spans="3:3">
      <c r="C983120" s="686"/>
    </row>
    <row r="983121" spans="3:3">
      <c r="C983121" s="686"/>
    </row>
    <row r="983122" spans="3:3">
      <c r="C983122" s="686"/>
    </row>
    <row r="983123" spans="3:3">
      <c r="C983123" s="686"/>
    </row>
    <row r="983124" spans="3:3">
      <c r="C983124" s="686"/>
    </row>
    <row r="983125" spans="3:3">
      <c r="C983125" s="686"/>
    </row>
    <row r="983126" spans="3:3">
      <c r="C983126" s="686"/>
    </row>
    <row r="983127" spans="3:3">
      <c r="C983127" s="686"/>
    </row>
    <row r="983128" spans="3:3">
      <c r="C983128" s="686"/>
    </row>
    <row r="983129" spans="3:3">
      <c r="C983129" s="686"/>
    </row>
    <row r="983130" spans="3:3">
      <c r="C983130" s="686"/>
    </row>
    <row r="983131" spans="3:3">
      <c r="C983131" s="686"/>
    </row>
    <row r="983132" spans="3:3">
      <c r="C983132" s="686"/>
    </row>
    <row r="983133" spans="3:3">
      <c r="C983133" s="686"/>
    </row>
    <row r="983134" spans="3:3">
      <c r="C983134" s="686"/>
    </row>
    <row r="983135" spans="3:3">
      <c r="C983135" s="686"/>
    </row>
    <row r="983136" spans="3:3">
      <c r="C983136" s="686"/>
    </row>
    <row r="983137" spans="3:3">
      <c r="C983137" s="686"/>
    </row>
    <row r="983138" spans="3:3">
      <c r="C983138" s="686"/>
    </row>
    <row r="983139" spans="3:3">
      <c r="C983139" s="686"/>
    </row>
    <row r="983140" spans="3:3">
      <c r="C983140" s="686"/>
    </row>
    <row r="983141" spans="3:3">
      <c r="C983141" s="686"/>
    </row>
    <row r="983142" spans="3:3">
      <c r="C983142" s="686"/>
    </row>
    <row r="983143" spans="3:3">
      <c r="C983143" s="686"/>
    </row>
    <row r="983144" spans="3:3">
      <c r="C983144" s="686"/>
    </row>
    <row r="983145" spans="3:3">
      <c r="C983145" s="686"/>
    </row>
    <row r="983146" spans="3:3">
      <c r="C983146" s="686"/>
    </row>
    <row r="983147" spans="3:3">
      <c r="C983147" s="686"/>
    </row>
    <row r="983148" spans="3:3">
      <c r="C983148" s="686"/>
    </row>
    <row r="983149" spans="3:3">
      <c r="C983149" s="686"/>
    </row>
    <row r="983150" spans="3:3">
      <c r="C983150" s="686"/>
    </row>
    <row r="983151" spans="3:3">
      <c r="C983151" s="686"/>
    </row>
    <row r="983152" spans="3:3">
      <c r="C983152" s="686"/>
    </row>
    <row r="983153" spans="3:3">
      <c r="C983153" s="686"/>
    </row>
    <row r="983154" spans="3:3">
      <c r="C983154" s="686"/>
    </row>
    <row r="983155" spans="3:3">
      <c r="C983155" s="686"/>
    </row>
    <row r="983156" spans="3:3">
      <c r="C983156" s="686"/>
    </row>
    <row r="983157" spans="3:3">
      <c r="C983157" s="686"/>
    </row>
    <row r="983158" spans="3:3">
      <c r="C983158" s="686"/>
    </row>
    <row r="983159" spans="3:3">
      <c r="C983159" s="686"/>
    </row>
    <row r="983160" spans="3:3">
      <c r="C983160" s="686"/>
    </row>
    <row r="983161" spans="3:3">
      <c r="C983161" s="686"/>
    </row>
    <row r="983162" spans="3:3">
      <c r="C983162" s="686"/>
    </row>
    <row r="983163" spans="3:3">
      <c r="C983163" s="686"/>
    </row>
    <row r="983164" spans="3:3">
      <c r="C983164" s="686"/>
    </row>
    <row r="983165" spans="3:3">
      <c r="C983165" s="686"/>
    </row>
    <row r="983166" spans="3:3">
      <c r="C983166" s="686"/>
    </row>
    <row r="983167" spans="3:3">
      <c r="C983167" s="686"/>
    </row>
    <row r="983168" spans="3:3">
      <c r="C983168" s="686"/>
    </row>
    <row r="983169" spans="3:3">
      <c r="C983169" s="686"/>
    </row>
    <row r="983170" spans="3:3">
      <c r="C983170" s="686"/>
    </row>
    <row r="983171" spans="3:3">
      <c r="C983171" s="686"/>
    </row>
    <row r="983172" spans="3:3">
      <c r="C983172" s="686"/>
    </row>
    <row r="983173" spans="3:3">
      <c r="C983173" s="686"/>
    </row>
    <row r="983174" spans="3:3">
      <c r="C983174" s="686"/>
    </row>
    <row r="983175" spans="3:3">
      <c r="C983175" s="686"/>
    </row>
    <row r="983176" spans="3:3">
      <c r="C983176" s="686"/>
    </row>
    <row r="983177" spans="3:3">
      <c r="C983177" s="686"/>
    </row>
    <row r="983178" spans="3:3">
      <c r="C983178" s="686"/>
    </row>
    <row r="983179" spans="3:3">
      <c r="C983179" s="686"/>
    </row>
    <row r="983180" spans="3:3">
      <c r="C983180" s="686"/>
    </row>
    <row r="983181" spans="3:3">
      <c r="C983181" s="686"/>
    </row>
    <row r="983182" spans="3:3">
      <c r="C983182" s="686"/>
    </row>
    <row r="983183" spans="3:3">
      <c r="C983183" s="686"/>
    </row>
    <row r="983184" spans="3:3">
      <c r="C983184" s="686"/>
    </row>
    <row r="983185" spans="3:3">
      <c r="C983185" s="686"/>
    </row>
    <row r="983186" spans="3:3">
      <c r="C983186" s="686"/>
    </row>
    <row r="983187" spans="3:3">
      <c r="C983187" s="686"/>
    </row>
    <row r="983188" spans="3:3">
      <c r="C983188" s="686"/>
    </row>
    <row r="983189" spans="3:3">
      <c r="C983189" s="686"/>
    </row>
    <row r="983190" spans="3:3">
      <c r="C983190" s="686"/>
    </row>
    <row r="983191" spans="3:3">
      <c r="C983191" s="686"/>
    </row>
    <row r="983192" spans="3:3">
      <c r="C983192" s="686"/>
    </row>
    <row r="983193" spans="3:3">
      <c r="C983193" s="686"/>
    </row>
    <row r="983194" spans="3:3">
      <c r="C983194" s="686"/>
    </row>
    <row r="983195" spans="3:3">
      <c r="C983195" s="686"/>
    </row>
    <row r="983196" spans="3:3">
      <c r="C983196" s="686"/>
    </row>
    <row r="983197" spans="3:3">
      <c r="C983197" s="686"/>
    </row>
    <row r="983198" spans="3:3">
      <c r="C983198" s="686"/>
    </row>
    <row r="983199" spans="3:3">
      <c r="C983199" s="686"/>
    </row>
    <row r="983200" spans="3:3">
      <c r="C983200" s="686"/>
    </row>
    <row r="983201" spans="3:3">
      <c r="C983201" s="686"/>
    </row>
    <row r="983202" spans="3:3">
      <c r="C983202" s="686"/>
    </row>
    <row r="983203" spans="3:3">
      <c r="C983203" s="686"/>
    </row>
    <row r="983204" spans="3:3">
      <c r="C983204" s="686"/>
    </row>
    <row r="983205" spans="3:3">
      <c r="C983205" s="686"/>
    </row>
    <row r="983206" spans="3:3">
      <c r="C983206" s="686"/>
    </row>
    <row r="983207" spans="3:3">
      <c r="C983207" s="686"/>
    </row>
    <row r="983208" spans="3:3">
      <c r="C983208" s="686"/>
    </row>
    <row r="983209" spans="3:3">
      <c r="C983209" s="686"/>
    </row>
    <row r="983210" spans="3:3">
      <c r="C983210" s="686"/>
    </row>
    <row r="983211" spans="3:3">
      <c r="C983211" s="686"/>
    </row>
    <row r="983212" spans="3:3">
      <c r="C983212" s="686"/>
    </row>
    <row r="983213" spans="3:3">
      <c r="C983213" s="686"/>
    </row>
    <row r="983214" spans="3:3">
      <c r="C983214" s="686"/>
    </row>
    <row r="983215" spans="3:3">
      <c r="C983215" s="686"/>
    </row>
    <row r="983216" spans="3:3">
      <c r="C983216" s="686"/>
    </row>
    <row r="983217" spans="3:3">
      <c r="C983217" s="686"/>
    </row>
    <row r="983218" spans="3:3">
      <c r="C983218" s="686"/>
    </row>
    <row r="983219" spans="3:3">
      <c r="C983219" s="686"/>
    </row>
    <row r="983220" spans="3:3">
      <c r="C983220" s="686"/>
    </row>
    <row r="983221" spans="3:3">
      <c r="C983221" s="686"/>
    </row>
    <row r="983222" spans="3:3">
      <c r="C983222" s="686"/>
    </row>
    <row r="983223" spans="3:3">
      <c r="C983223" s="686"/>
    </row>
    <row r="983224" spans="3:3">
      <c r="C983224" s="686"/>
    </row>
    <row r="983225" spans="3:3">
      <c r="C983225" s="686"/>
    </row>
    <row r="983226" spans="3:3">
      <c r="C983226" s="686"/>
    </row>
    <row r="983227" spans="3:3">
      <c r="C983227" s="686"/>
    </row>
    <row r="983228" spans="3:3">
      <c r="C983228" s="686"/>
    </row>
    <row r="983229" spans="3:3">
      <c r="C983229" s="686"/>
    </row>
    <row r="983230" spans="3:3">
      <c r="C983230" s="686"/>
    </row>
    <row r="983231" spans="3:3">
      <c r="C983231" s="686"/>
    </row>
    <row r="983232" spans="3:3">
      <c r="C983232" s="686"/>
    </row>
    <row r="983233" spans="3:3">
      <c r="C983233" s="686"/>
    </row>
    <row r="983234" spans="3:3">
      <c r="C983234" s="686"/>
    </row>
    <row r="983235" spans="3:3">
      <c r="C983235" s="686"/>
    </row>
    <row r="983236" spans="3:3">
      <c r="C983236" s="686"/>
    </row>
    <row r="983237" spans="3:3">
      <c r="C983237" s="686"/>
    </row>
    <row r="983238" spans="3:3">
      <c r="C983238" s="686"/>
    </row>
    <row r="983239" spans="3:3">
      <c r="C983239" s="686"/>
    </row>
    <row r="983240" spans="3:3">
      <c r="C983240" s="686"/>
    </row>
    <row r="983241" spans="3:3">
      <c r="C983241" s="686"/>
    </row>
    <row r="983242" spans="3:3">
      <c r="C983242" s="686"/>
    </row>
    <row r="983243" spans="3:3">
      <c r="C983243" s="686"/>
    </row>
    <row r="983244" spans="3:3">
      <c r="C983244" s="686"/>
    </row>
    <row r="983245" spans="3:3">
      <c r="C983245" s="686"/>
    </row>
    <row r="983246" spans="3:3">
      <c r="C983246" s="686"/>
    </row>
    <row r="983247" spans="3:3">
      <c r="C983247" s="686"/>
    </row>
    <row r="983248" spans="3:3">
      <c r="C983248" s="686"/>
    </row>
    <row r="983249" spans="3:3">
      <c r="C983249" s="686"/>
    </row>
    <row r="983250" spans="3:3">
      <c r="C983250" s="686"/>
    </row>
    <row r="983251" spans="3:3">
      <c r="C983251" s="686"/>
    </row>
    <row r="983252" spans="3:3">
      <c r="C983252" s="686"/>
    </row>
    <row r="983253" spans="3:3">
      <c r="C983253" s="686"/>
    </row>
    <row r="983254" spans="3:3">
      <c r="C983254" s="686"/>
    </row>
    <row r="983255" spans="3:3">
      <c r="C983255" s="686"/>
    </row>
    <row r="983256" spans="3:3">
      <c r="C983256" s="686"/>
    </row>
    <row r="983257" spans="3:3">
      <c r="C983257" s="686"/>
    </row>
    <row r="983258" spans="3:3">
      <c r="C983258" s="686"/>
    </row>
    <row r="983259" spans="3:3">
      <c r="C983259" s="686"/>
    </row>
    <row r="983260" spans="3:3">
      <c r="C983260" s="686"/>
    </row>
    <row r="983261" spans="3:3">
      <c r="C983261" s="686"/>
    </row>
    <row r="983262" spans="3:3">
      <c r="C983262" s="686"/>
    </row>
    <row r="983263" spans="3:3">
      <c r="C983263" s="686"/>
    </row>
    <row r="983264" spans="3:3">
      <c r="C983264" s="686"/>
    </row>
    <row r="983265" spans="3:3">
      <c r="C983265" s="686"/>
    </row>
    <row r="983266" spans="3:3">
      <c r="C983266" s="686"/>
    </row>
    <row r="983267" spans="3:3">
      <c r="C983267" s="686"/>
    </row>
    <row r="983268" spans="3:3">
      <c r="C983268" s="686"/>
    </row>
    <row r="983269" spans="3:3">
      <c r="C983269" s="686"/>
    </row>
    <row r="983270" spans="3:3">
      <c r="C983270" s="686"/>
    </row>
    <row r="983271" spans="3:3">
      <c r="C983271" s="686"/>
    </row>
    <row r="983272" spans="3:3">
      <c r="C983272" s="686"/>
    </row>
    <row r="983273" spans="3:3">
      <c r="C983273" s="686"/>
    </row>
    <row r="983274" spans="3:3">
      <c r="C983274" s="686"/>
    </row>
    <row r="983275" spans="3:3">
      <c r="C983275" s="686"/>
    </row>
    <row r="983276" spans="3:3">
      <c r="C983276" s="686"/>
    </row>
    <row r="983277" spans="3:3">
      <c r="C983277" s="686"/>
    </row>
    <row r="983278" spans="3:3">
      <c r="C983278" s="686"/>
    </row>
    <row r="983279" spans="3:3">
      <c r="C983279" s="686"/>
    </row>
    <row r="983280" spans="3:3">
      <c r="C983280" s="686"/>
    </row>
    <row r="983281" spans="3:3">
      <c r="C983281" s="686"/>
    </row>
    <row r="983282" spans="3:3">
      <c r="C983282" s="686"/>
    </row>
    <row r="983283" spans="3:3">
      <c r="C983283" s="686"/>
    </row>
    <row r="983284" spans="3:3">
      <c r="C983284" s="686"/>
    </row>
    <row r="983285" spans="3:3">
      <c r="C983285" s="686"/>
    </row>
    <row r="983286" spans="3:3">
      <c r="C983286" s="686"/>
    </row>
    <row r="983287" spans="3:3">
      <c r="C983287" s="686"/>
    </row>
    <row r="983288" spans="3:3">
      <c r="C983288" s="686"/>
    </row>
    <row r="983289" spans="3:3">
      <c r="C983289" s="686"/>
    </row>
    <row r="983290" spans="3:3">
      <c r="C983290" s="686"/>
    </row>
    <row r="983291" spans="3:3">
      <c r="C983291" s="686"/>
    </row>
    <row r="983292" spans="3:3">
      <c r="C983292" s="686"/>
    </row>
    <row r="983293" spans="3:3">
      <c r="C983293" s="686"/>
    </row>
    <row r="983294" spans="3:3">
      <c r="C983294" s="686"/>
    </row>
    <row r="983295" spans="3:3">
      <c r="C983295" s="686"/>
    </row>
    <row r="983296" spans="3:3">
      <c r="C983296" s="686"/>
    </row>
    <row r="983297" spans="3:3">
      <c r="C983297" s="686"/>
    </row>
    <row r="983298" spans="3:3">
      <c r="C983298" s="686"/>
    </row>
    <row r="983299" spans="3:3">
      <c r="C983299" s="686"/>
    </row>
    <row r="983300" spans="3:3">
      <c r="C983300" s="686"/>
    </row>
    <row r="983301" spans="3:3">
      <c r="C983301" s="686"/>
    </row>
    <row r="983302" spans="3:3">
      <c r="C983302" s="686"/>
    </row>
    <row r="983303" spans="3:3">
      <c r="C983303" s="686"/>
    </row>
    <row r="983304" spans="3:3">
      <c r="C983304" s="686"/>
    </row>
    <row r="983305" spans="3:3">
      <c r="C983305" s="686"/>
    </row>
    <row r="983306" spans="3:3">
      <c r="C983306" s="686"/>
    </row>
    <row r="983307" spans="3:3">
      <c r="C983307" s="686"/>
    </row>
    <row r="983308" spans="3:3">
      <c r="C983308" s="686"/>
    </row>
    <row r="983309" spans="3:3">
      <c r="C983309" s="686"/>
    </row>
    <row r="983310" spans="3:3">
      <c r="C983310" s="686"/>
    </row>
    <row r="983311" spans="3:3">
      <c r="C983311" s="686"/>
    </row>
    <row r="983312" spans="3:3">
      <c r="C983312" s="686"/>
    </row>
    <row r="983313" spans="3:3">
      <c r="C983313" s="686"/>
    </row>
    <row r="983314" spans="3:3">
      <c r="C983314" s="686"/>
    </row>
    <row r="983315" spans="3:3">
      <c r="C983315" s="686"/>
    </row>
    <row r="983316" spans="3:3">
      <c r="C983316" s="686"/>
    </row>
    <row r="983317" spans="3:3">
      <c r="C983317" s="686"/>
    </row>
    <row r="983318" spans="3:3">
      <c r="C983318" s="686"/>
    </row>
    <row r="983319" spans="3:3">
      <c r="C983319" s="686"/>
    </row>
    <row r="983320" spans="3:3">
      <c r="C983320" s="686"/>
    </row>
    <row r="983321" spans="3:3">
      <c r="C983321" s="686"/>
    </row>
    <row r="983322" spans="3:3">
      <c r="C983322" s="686"/>
    </row>
    <row r="983323" spans="3:3">
      <c r="C983323" s="686"/>
    </row>
    <row r="983324" spans="3:3">
      <c r="C983324" s="686"/>
    </row>
    <row r="983325" spans="3:3">
      <c r="C983325" s="686"/>
    </row>
    <row r="983326" spans="3:3">
      <c r="C983326" s="686"/>
    </row>
    <row r="983327" spans="3:3">
      <c r="C983327" s="686"/>
    </row>
    <row r="983328" spans="3:3">
      <c r="C983328" s="686"/>
    </row>
    <row r="983329" spans="3:3">
      <c r="C983329" s="686"/>
    </row>
    <row r="983330" spans="3:3">
      <c r="C983330" s="686"/>
    </row>
    <row r="983331" spans="3:3">
      <c r="C983331" s="686"/>
    </row>
    <row r="983332" spans="3:3">
      <c r="C983332" s="686"/>
    </row>
    <row r="983333" spans="3:3">
      <c r="C983333" s="686"/>
    </row>
    <row r="983334" spans="3:3">
      <c r="C983334" s="686"/>
    </row>
    <row r="983335" spans="3:3">
      <c r="C983335" s="686"/>
    </row>
    <row r="983336" spans="3:3">
      <c r="C983336" s="686"/>
    </row>
    <row r="983337" spans="3:3">
      <c r="C983337" s="686"/>
    </row>
    <row r="983338" spans="3:3">
      <c r="C983338" s="686"/>
    </row>
    <row r="983339" spans="3:3">
      <c r="C983339" s="686"/>
    </row>
    <row r="983340" spans="3:3">
      <c r="C983340" s="686"/>
    </row>
    <row r="983341" spans="3:3">
      <c r="C983341" s="686"/>
    </row>
    <row r="983342" spans="3:3">
      <c r="C983342" s="686"/>
    </row>
    <row r="983343" spans="3:3">
      <c r="C983343" s="686"/>
    </row>
    <row r="983344" spans="3:3">
      <c r="C983344" s="686"/>
    </row>
    <row r="983345" spans="3:3">
      <c r="C983345" s="686"/>
    </row>
    <row r="983346" spans="3:3">
      <c r="C983346" s="686"/>
    </row>
    <row r="983347" spans="3:3">
      <c r="C983347" s="686"/>
    </row>
    <row r="983348" spans="3:3">
      <c r="C983348" s="686"/>
    </row>
    <row r="983349" spans="3:3">
      <c r="C983349" s="686"/>
    </row>
    <row r="983350" spans="3:3">
      <c r="C983350" s="686"/>
    </row>
    <row r="983351" spans="3:3">
      <c r="C983351" s="686"/>
    </row>
    <row r="983352" spans="3:3">
      <c r="C983352" s="686"/>
    </row>
    <row r="983353" spans="3:3">
      <c r="C983353" s="686"/>
    </row>
    <row r="983354" spans="3:3">
      <c r="C983354" s="686"/>
    </row>
    <row r="983355" spans="3:3">
      <c r="C983355" s="686"/>
    </row>
    <row r="983356" spans="3:3">
      <c r="C983356" s="686"/>
    </row>
    <row r="983357" spans="3:3">
      <c r="C983357" s="686"/>
    </row>
    <row r="983358" spans="3:3">
      <c r="C983358" s="686"/>
    </row>
    <row r="983359" spans="3:3">
      <c r="C983359" s="686"/>
    </row>
    <row r="983360" spans="3:3">
      <c r="C983360" s="686"/>
    </row>
    <row r="983361" spans="3:3">
      <c r="C983361" s="686"/>
    </row>
    <row r="983362" spans="3:3">
      <c r="C983362" s="686"/>
    </row>
    <row r="983363" spans="3:3">
      <c r="C983363" s="686"/>
    </row>
    <row r="983364" spans="3:3">
      <c r="C983364" s="686"/>
    </row>
    <row r="983365" spans="3:3">
      <c r="C983365" s="686"/>
    </row>
    <row r="983366" spans="3:3">
      <c r="C983366" s="686"/>
    </row>
    <row r="983367" spans="3:3">
      <c r="C983367" s="686"/>
    </row>
    <row r="983368" spans="3:3">
      <c r="C983368" s="686"/>
    </row>
    <row r="983369" spans="3:3">
      <c r="C983369" s="686"/>
    </row>
    <row r="983370" spans="3:3">
      <c r="C983370" s="686"/>
    </row>
    <row r="983371" spans="3:3">
      <c r="C983371" s="686"/>
    </row>
    <row r="983372" spans="3:3">
      <c r="C983372" s="686"/>
    </row>
    <row r="983373" spans="3:3">
      <c r="C983373" s="686"/>
    </row>
    <row r="983374" spans="3:3">
      <c r="C983374" s="686"/>
    </row>
    <row r="983375" spans="3:3">
      <c r="C983375" s="686"/>
    </row>
    <row r="983376" spans="3:3">
      <c r="C983376" s="686"/>
    </row>
    <row r="983377" spans="3:3">
      <c r="C983377" s="686"/>
    </row>
    <row r="983378" spans="3:3">
      <c r="C983378" s="686"/>
    </row>
    <row r="983379" spans="3:3">
      <c r="C983379" s="686"/>
    </row>
    <row r="983380" spans="3:3">
      <c r="C983380" s="686"/>
    </row>
    <row r="983381" spans="3:3">
      <c r="C983381" s="686"/>
    </row>
    <row r="983382" spans="3:3">
      <c r="C983382" s="686"/>
    </row>
    <row r="983383" spans="3:3">
      <c r="C983383" s="686"/>
    </row>
    <row r="983384" spans="3:3">
      <c r="C983384" s="686"/>
    </row>
    <row r="983385" spans="3:3">
      <c r="C983385" s="686"/>
    </row>
    <row r="983386" spans="3:3">
      <c r="C983386" s="686"/>
    </row>
    <row r="983387" spans="3:3">
      <c r="C983387" s="686"/>
    </row>
    <row r="983388" spans="3:3">
      <c r="C983388" s="686"/>
    </row>
    <row r="983389" spans="3:3">
      <c r="C983389" s="686"/>
    </row>
    <row r="983390" spans="3:3">
      <c r="C983390" s="686"/>
    </row>
    <row r="983391" spans="3:3">
      <c r="C983391" s="686"/>
    </row>
    <row r="983392" spans="3:3">
      <c r="C983392" s="686"/>
    </row>
    <row r="983393" spans="3:3">
      <c r="C983393" s="686"/>
    </row>
    <row r="983394" spans="3:3">
      <c r="C983394" s="686"/>
    </row>
    <row r="983395" spans="3:3">
      <c r="C983395" s="686"/>
    </row>
    <row r="983396" spans="3:3">
      <c r="C983396" s="686"/>
    </row>
    <row r="983397" spans="3:3">
      <c r="C983397" s="686"/>
    </row>
    <row r="983398" spans="3:3">
      <c r="C983398" s="686"/>
    </row>
    <row r="983399" spans="3:3">
      <c r="C983399" s="686"/>
    </row>
    <row r="983400" spans="3:3">
      <c r="C983400" s="686"/>
    </row>
    <row r="983401" spans="3:3">
      <c r="C983401" s="686"/>
    </row>
    <row r="983402" spans="3:3">
      <c r="C983402" s="686"/>
    </row>
    <row r="983403" spans="3:3">
      <c r="C983403" s="686"/>
    </row>
    <row r="983404" spans="3:3">
      <c r="C983404" s="686"/>
    </row>
    <row r="983405" spans="3:3">
      <c r="C983405" s="686"/>
    </row>
    <row r="983406" spans="3:3">
      <c r="C983406" s="686"/>
    </row>
    <row r="983407" spans="3:3">
      <c r="C983407" s="686"/>
    </row>
    <row r="983408" spans="3:3">
      <c r="C983408" s="686"/>
    </row>
    <row r="983409" spans="3:3">
      <c r="C983409" s="686"/>
    </row>
    <row r="983410" spans="3:3">
      <c r="C983410" s="686"/>
    </row>
    <row r="983411" spans="3:3">
      <c r="C983411" s="686"/>
    </row>
    <row r="983412" spans="3:3">
      <c r="C983412" s="686"/>
    </row>
    <row r="983413" spans="3:3">
      <c r="C983413" s="686"/>
    </row>
    <row r="983414" spans="3:3">
      <c r="C983414" s="686"/>
    </row>
    <row r="983415" spans="3:3">
      <c r="C983415" s="686"/>
    </row>
    <row r="983416" spans="3:3">
      <c r="C983416" s="686"/>
    </row>
    <row r="983417" spans="3:3">
      <c r="C983417" s="686"/>
    </row>
    <row r="983418" spans="3:3">
      <c r="C983418" s="686"/>
    </row>
    <row r="983419" spans="3:3">
      <c r="C983419" s="686"/>
    </row>
    <row r="983420" spans="3:3">
      <c r="C983420" s="686"/>
    </row>
    <row r="983421" spans="3:3">
      <c r="C983421" s="686"/>
    </row>
    <row r="983422" spans="3:3">
      <c r="C983422" s="686"/>
    </row>
    <row r="983423" spans="3:3">
      <c r="C983423" s="686"/>
    </row>
    <row r="983424" spans="3:3">
      <c r="C983424" s="686"/>
    </row>
    <row r="983425" spans="3:3">
      <c r="C983425" s="686"/>
    </row>
    <row r="983426" spans="3:3">
      <c r="C983426" s="686"/>
    </row>
    <row r="983427" spans="3:3">
      <c r="C983427" s="686"/>
    </row>
    <row r="983428" spans="3:3">
      <c r="C983428" s="686"/>
    </row>
    <row r="983429" spans="3:3">
      <c r="C983429" s="686"/>
    </row>
    <row r="983430" spans="3:3">
      <c r="C983430" s="686"/>
    </row>
    <row r="983431" spans="3:3">
      <c r="C983431" s="686"/>
    </row>
    <row r="983432" spans="3:3">
      <c r="C983432" s="686"/>
    </row>
    <row r="983433" spans="3:3">
      <c r="C983433" s="686"/>
    </row>
    <row r="983434" spans="3:3">
      <c r="C983434" s="686"/>
    </row>
    <row r="983435" spans="3:3">
      <c r="C983435" s="686"/>
    </row>
    <row r="983436" spans="3:3">
      <c r="C983436" s="686"/>
    </row>
    <row r="983437" spans="3:3">
      <c r="C983437" s="686"/>
    </row>
    <row r="983438" spans="3:3">
      <c r="C983438" s="686"/>
    </row>
    <row r="983439" spans="3:3">
      <c r="C983439" s="686"/>
    </row>
    <row r="983440" spans="3:3">
      <c r="C983440" s="686"/>
    </row>
    <row r="983441" spans="3:3">
      <c r="C983441" s="686"/>
    </row>
    <row r="983442" spans="3:3">
      <c r="C983442" s="686"/>
    </row>
    <row r="983443" spans="3:3">
      <c r="C983443" s="686"/>
    </row>
    <row r="983444" spans="3:3">
      <c r="C983444" s="686"/>
    </row>
    <row r="983445" spans="3:3">
      <c r="C983445" s="686"/>
    </row>
    <row r="983446" spans="3:3">
      <c r="C983446" s="686"/>
    </row>
    <row r="983447" spans="3:3">
      <c r="C983447" s="686"/>
    </row>
    <row r="983448" spans="3:3">
      <c r="C983448" s="686"/>
    </row>
    <row r="983449" spans="3:3">
      <c r="C983449" s="686"/>
    </row>
    <row r="983450" spans="3:3">
      <c r="C983450" s="686"/>
    </row>
    <row r="983451" spans="3:3">
      <c r="C983451" s="686"/>
    </row>
    <row r="983452" spans="3:3">
      <c r="C983452" s="686"/>
    </row>
    <row r="983453" spans="3:3">
      <c r="C983453" s="686"/>
    </row>
    <row r="983454" spans="3:3">
      <c r="C983454" s="686"/>
    </row>
    <row r="983455" spans="3:3">
      <c r="C983455" s="686"/>
    </row>
    <row r="983456" spans="3:3">
      <c r="C983456" s="686"/>
    </row>
    <row r="983457" spans="3:3">
      <c r="C983457" s="686"/>
    </row>
    <row r="983458" spans="3:3">
      <c r="C983458" s="686"/>
    </row>
    <row r="983459" spans="3:3">
      <c r="C983459" s="686"/>
    </row>
    <row r="983460" spans="3:3">
      <c r="C983460" s="686"/>
    </row>
    <row r="983461" spans="3:3">
      <c r="C983461" s="686"/>
    </row>
    <row r="983462" spans="3:3">
      <c r="C983462" s="686"/>
    </row>
    <row r="983463" spans="3:3">
      <c r="C983463" s="686"/>
    </row>
    <row r="983464" spans="3:3">
      <c r="C983464" s="686"/>
    </row>
    <row r="983465" spans="3:3">
      <c r="C983465" s="686"/>
    </row>
    <row r="983466" spans="3:3">
      <c r="C983466" s="686"/>
    </row>
    <row r="983467" spans="3:3">
      <c r="C983467" s="686"/>
    </row>
    <row r="983468" spans="3:3">
      <c r="C983468" s="686"/>
    </row>
    <row r="983469" spans="3:3">
      <c r="C983469" s="686"/>
    </row>
    <row r="983470" spans="3:3">
      <c r="C983470" s="686"/>
    </row>
    <row r="983471" spans="3:3">
      <c r="C983471" s="686"/>
    </row>
    <row r="983472" spans="3:3">
      <c r="C983472" s="686"/>
    </row>
    <row r="983473" spans="3:3">
      <c r="C983473" s="686"/>
    </row>
    <row r="983474" spans="3:3">
      <c r="C983474" s="686"/>
    </row>
    <row r="983475" spans="3:3">
      <c r="C983475" s="686"/>
    </row>
    <row r="983476" spans="3:3">
      <c r="C983476" s="686"/>
    </row>
    <row r="983477" spans="3:3">
      <c r="C983477" s="686"/>
    </row>
    <row r="983478" spans="3:3">
      <c r="C983478" s="686"/>
    </row>
    <row r="983479" spans="3:3">
      <c r="C983479" s="686"/>
    </row>
    <row r="983480" spans="3:3">
      <c r="C983480" s="686"/>
    </row>
    <row r="983481" spans="3:3">
      <c r="C983481" s="686"/>
    </row>
    <row r="983482" spans="3:3">
      <c r="C983482" s="686"/>
    </row>
    <row r="983483" spans="3:3">
      <c r="C983483" s="686"/>
    </row>
    <row r="983484" spans="3:3">
      <c r="C983484" s="686"/>
    </row>
    <row r="983485" spans="3:3">
      <c r="C983485" s="686"/>
    </row>
    <row r="983486" spans="3:3">
      <c r="C983486" s="686"/>
    </row>
    <row r="983487" spans="3:3">
      <c r="C983487" s="686"/>
    </row>
    <row r="983488" spans="3:3">
      <c r="C983488" s="686"/>
    </row>
    <row r="983489" spans="3:3">
      <c r="C983489" s="686"/>
    </row>
    <row r="983490" spans="3:3">
      <c r="C983490" s="686"/>
    </row>
    <row r="983491" spans="3:3">
      <c r="C983491" s="686"/>
    </row>
    <row r="983492" spans="3:3">
      <c r="C983492" s="686"/>
    </row>
    <row r="983493" spans="3:3">
      <c r="C983493" s="686"/>
    </row>
    <row r="983494" spans="3:3">
      <c r="C983494" s="686"/>
    </row>
    <row r="983495" spans="3:3">
      <c r="C983495" s="686"/>
    </row>
    <row r="983496" spans="3:3">
      <c r="C983496" s="686"/>
    </row>
    <row r="983497" spans="3:3">
      <c r="C983497" s="686"/>
    </row>
    <row r="983498" spans="3:3">
      <c r="C983498" s="686"/>
    </row>
    <row r="983499" spans="3:3">
      <c r="C983499" s="686"/>
    </row>
    <row r="983500" spans="3:3">
      <c r="C983500" s="686"/>
    </row>
    <row r="983501" spans="3:3">
      <c r="C983501" s="686"/>
    </row>
    <row r="983502" spans="3:3">
      <c r="C983502" s="686"/>
    </row>
    <row r="983503" spans="3:3">
      <c r="C983503" s="686"/>
    </row>
    <row r="983504" spans="3:3">
      <c r="C983504" s="686"/>
    </row>
    <row r="983505" spans="3:3">
      <c r="C983505" s="686"/>
    </row>
    <row r="983506" spans="3:3">
      <c r="C983506" s="686"/>
    </row>
    <row r="983507" spans="3:3">
      <c r="C983507" s="686"/>
    </row>
    <row r="983508" spans="3:3">
      <c r="C983508" s="686"/>
    </row>
    <row r="983509" spans="3:3">
      <c r="C983509" s="686"/>
    </row>
    <row r="983510" spans="3:3">
      <c r="C983510" s="686"/>
    </row>
    <row r="983511" spans="3:3">
      <c r="C983511" s="686"/>
    </row>
    <row r="983512" spans="3:3">
      <c r="C983512" s="686"/>
    </row>
    <row r="983513" spans="3:3">
      <c r="C983513" s="686"/>
    </row>
    <row r="983514" spans="3:3">
      <c r="C983514" s="686"/>
    </row>
    <row r="983515" spans="3:3">
      <c r="C983515" s="686"/>
    </row>
    <row r="983516" spans="3:3">
      <c r="C983516" s="686"/>
    </row>
    <row r="983517" spans="3:3">
      <c r="C983517" s="686"/>
    </row>
    <row r="983518" spans="3:3">
      <c r="C983518" s="686"/>
    </row>
    <row r="983519" spans="3:3">
      <c r="C983519" s="686"/>
    </row>
    <row r="983520" spans="3:3">
      <c r="C983520" s="686"/>
    </row>
    <row r="983521" spans="3:3">
      <c r="C983521" s="686"/>
    </row>
    <row r="983522" spans="3:3">
      <c r="C983522" s="686"/>
    </row>
    <row r="983523" spans="3:3">
      <c r="C983523" s="686"/>
    </row>
    <row r="983524" spans="3:3">
      <c r="C983524" s="686"/>
    </row>
    <row r="983525" spans="3:3">
      <c r="C983525" s="686"/>
    </row>
    <row r="983526" spans="3:3">
      <c r="C983526" s="686"/>
    </row>
    <row r="983527" spans="3:3">
      <c r="C983527" s="686"/>
    </row>
    <row r="983528" spans="3:3">
      <c r="C983528" s="686"/>
    </row>
    <row r="983529" spans="3:3">
      <c r="C983529" s="686"/>
    </row>
    <row r="983530" spans="3:3">
      <c r="C983530" s="686"/>
    </row>
    <row r="983531" spans="3:3">
      <c r="C983531" s="686"/>
    </row>
    <row r="983532" spans="3:3">
      <c r="C983532" s="686"/>
    </row>
    <row r="983533" spans="3:3">
      <c r="C983533" s="686"/>
    </row>
    <row r="983534" spans="3:3">
      <c r="C983534" s="686"/>
    </row>
    <row r="983535" spans="3:3">
      <c r="C983535" s="686"/>
    </row>
    <row r="983536" spans="3:3">
      <c r="C983536" s="686"/>
    </row>
    <row r="983537" spans="3:3">
      <c r="C983537" s="686"/>
    </row>
    <row r="983538" spans="3:3">
      <c r="C983538" s="686"/>
    </row>
    <row r="983539" spans="3:3">
      <c r="C983539" s="686"/>
    </row>
    <row r="983540" spans="3:3">
      <c r="C983540" s="686"/>
    </row>
    <row r="983541" spans="3:3">
      <c r="C983541" s="686"/>
    </row>
    <row r="983542" spans="3:3">
      <c r="C983542" s="686"/>
    </row>
    <row r="983543" spans="3:3">
      <c r="C983543" s="686"/>
    </row>
    <row r="983544" spans="3:3">
      <c r="C983544" s="686"/>
    </row>
    <row r="983545" spans="3:3">
      <c r="C983545" s="686"/>
    </row>
    <row r="983546" spans="3:3">
      <c r="C983546" s="686"/>
    </row>
    <row r="983547" spans="3:3">
      <c r="C983547" s="686"/>
    </row>
    <row r="983548" spans="3:3">
      <c r="C983548" s="686"/>
    </row>
    <row r="983549" spans="3:3">
      <c r="C983549" s="686"/>
    </row>
    <row r="983550" spans="3:3">
      <c r="C983550" s="686"/>
    </row>
    <row r="983551" spans="3:3">
      <c r="C983551" s="686"/>
    </row>
    <row r="983552" spans="3:3">
      <c r="C983552" s="686"/>
    </row>
    <row r="983553" spans="3:3">
      <c r="C983553" s="686"/>
    </row>
    <row r="983554" spans="3:3">
      <c r="C983554" s="686"/>
    </row>
    <row r="983555" spans="3:3">
      <c r="C983555" s="686"/>
    </row>
    <row r="983556" spans="3:3">
      <c r="C983556" s="686"/>
    </row>
    <row r="983557" spans="3:3">
      <c r="C983557" s="686"/>
    </row>
    <row r="983558" spans="3:3">
      <c r="C983558" s="686"/>
    </row>
    <row r="983559" spans="3:3">
      <c r="C983559" s="686"/>
    </row>
    <row r="983560" spans="3:3">
      <c r="C983560" s="686"/>
    </row>
    <row r="983561" spans="3:3">
      <c r="C983561" s="686"/>
    </row>
    <row r="983562" spans="3:3">
      <c r="C983562" s="686"/>
    </row>
    <row r="983563" spans="3:3">
      <c r="C983563" s="686"/>
    </row>
    <row r="983564" spans="3:3">
      <c r="C983564" s="686"/>
    </row>
    <row r="983565" spans="3:3">
      <c r="C983565" s="686"/>
    </row>
    <row r="983566" spans="3:3">
      <c r="C983566" s="686"/>
    </row>
    <row r="983567" spans="3:3">
      <c r="C983567" s="686"/>
    </row>
    <row r="983568" spans="3:3">
      <c r="C983568" s="686"/>
    </row>
    <row r="983569" spans="3:3">
      <c r="C983569" s="686"/>
    </row>
    <row r="983570" spans="3:3">
      <c r="C983570" s="686"/>
    </row>
    <row r="983571" spans="3:3">
      <c r="C983571" s="686"/>
    </row>
    <row r="983572" spans="3:3">
      <c r="C983572" s="686"/>
    </row>
    <row r="983573" spans="3:3">
      <c r="C983573" s="686"/>
    </row>
    <row r="983574" spans="3:3">
      <c r="C983574" s="686"/>
    </row>
    <row r="983575" spans="3:3">
      <c r="C983575" s="686"/>
    </row>
    <row r="983576" spans="3:3">
      <c r="C983576" s="686"/>
    </row>
    <row r="983577" spans="3:3">
      <c r="C983577" s="686"/>
    </row>
    <row r="983578" spans="3:3">
      <c r="C983578" s="686"/>
    </row>
    <row r="983579" spans="3:3">
      <c r="C983579" s="686"/>
    </row>
    <row r="983580" spans="3:3">
      <c r="C983580" s="686"/>
    </row>
    <row r="983581" spans="3:3">
      <c r="C983581" s="686"/>
    </row>
    <row r="983582" spans="3:3">
      <c r="C983582" s="686"/>
    </row>
    <row r="983583" spans="3:3">
      <c r="C983583" s="686"/>
    </row>
    <row r="983584" spans="3:3">
      <c r="C983584" s="686"/>
    </row>
    <row r="983585" spans="3:3">
      <c r="C983585" s="686"/>
    </row>
    <row r="983586" spans="3:3">
      <c r="C983586" s="686"/>
    </row>
    <row r="983587" spans="3:3">
      <c r="C983587" s="686"/>
    </row>
    <row r="983588" spans="3:3">
      <c r="C983588" s="686"/>
    </row>
    <row r="983589" spans="3:3">
      <c r="C983589" s="686"/>
    </row>
    <row r="983590" spans="3:3">
      <c r="C983590" s="686"/>
    </row>
    <row r="983591" spans="3:3">
      <c r="C983591" s="686"/>
    </row>
    <row r="983592" spans="3:3">
      <c r="C983592" s="686"/>
    </row>
    <row r="983593" spans="3:3">
      <c r="C983593" s="686"/>
    </row>
    <row r="983594" spans="3:3">
      <c r="C983594" s="686"/>
    </row>
    <row r="983595" spans="3:3">
      <c r="C983595" s="686"/>
    </row>
    <row r="983596" spans="3:3">
      <c r="C983596" s="686"/>
    </row>
    <row r="983597" spans="3:3">
      <c r="C983597" s="686"/>
    </row>
    <row r="983598" spans="3:3">
      <c r="C983598" s="686"/>
    </row>
    <row r="983599" spans="3:3">
      <c r="C983599" s="686"/>
    </row>
    <row r="983600" spans="3:3">
      <c r="C983600" s="686"/>
    </row>
    <row r="983601" spans="3:3">
      <c r="C983601" s="686"/>
    </row>
    <row r="983602" spans="3:3">
      <c r="C983602" s="686"/>
    </row>
    <row r="983603" spans="3:3">
      <c r="C983603" s="686"/>
    </row>
    <row r="983604" spans="3:3">
      <c r="C983604" s="686"/>
    </row>
    <row r="983605" spans="3:3">
      <c r="C983605" s="686"/>
    </row>
    <row r="983606" spans="3:3">
      <c r="C983606" s="686"/>
    </row>
    <row r="983607" spans="3:3">
      <c r="C983607" s="686"/>
    </row>
    <row r="983608" spans="3:3">
      <c r="C983608" s="686"/>
    </row>
    <row r="983609" spans="3:3">
      <c r="C983609" s="686"/>
    </row>
    <row r="983610" spans="3:3">
      <c r="C983610" s="686"/>
    </row>
    <row r="983611" spans="3:3">
      <c r="C983611" s="686"/>
    </row>
    <row r="983612" spans="3:3">
      <c r="C983612" s="686"/>
    </row>
    <row r="983613" spans="3:3">
      <c r="C983613" s="686"/>
    </row>
    <row r="983614" spans="3:3">
      <c r="C983614" s="686"/>
    </row>
    <row r="983615" spans="3:3">
      <c r="C983615" s="686"/>
    </row>
    <row r="983616" spans="3:3">
      <c r="C983616" s="686"/>
    </row>
    <row r="983617" spans="3:3">
      <c r="C983617" s="686"/>
    </row>
    <row r="983618" spans="3:3">
      <c r="C983618" s="686"/>
    </row>
    <row r="983619" spans="3:3">
      <c r="C983619" s="686"/>
    </row>
    <row r="983620" spans="3:3">
      <c r="C983620" s="686"/>
    </row>
    <row r="983621" spans="3:3">
      <c r="C983621" s="686"/>
    </row>
    <row r="983622" spans="3:3">
      <c r="C983622" s="686"/>
    </row>
    <row r="983623" spans="3:3">
      <c r="C983623" s="686"/>
    </row>
    <row r="983624" spans="3:3">
      <c r="C983624" s="686"/>
    </row>
    <row r="983625" spans="3:3">
      <c r="C983625" s="686"/>
    </row>
    <row r="983626" spans="3:3">
      <c r="C983626" s="686"/>
    </row>
    <row r="983627" spans="3:3">
      <c r="C983627" s="686"/>
    </row>
    <row r="983628" spans="3:3">
      <c r="C983628" s="686"/>
    </row>
    <row r="983629" spans="3:3">
      <c r="C983629" s="686"/>
    </row>
    <row r="983630" spans="3:3">
      <c r="C983630" s="686"/>
    </row>
    <row r="983631" spans="3:3">
      <c r="C983631" s="686"/>
    </row>
    <row r="983632" spans="3:3">
      <c r="C983632" s="686"/>
    </row>
    <row r="983633" spans="3:3">
      <c r="C983633" s="686"/>
    </row>
    <row r="983634" spans="3:3">
      <c r="C983634" s="686"/>
    </row>
    <row r="983635" spans="3:3">
      <c r="C983635" s="686"/>
    </row>
    <row r="983636" spans="3:3">
      <c r="C983636" s="686"/>
    </row>
    <row r="983637" spans="3:3">
      <c r="C983637" s="686"/>
    </row>
    <row r="983638" spans="3:3">
      <c r="C983638" s="686"/>
    </row>
    <row r="983639" spans="3:3">
      <c r="C983639" s="686"/>
    </row>
    <row r="983640" spans="3:3">
      <c r="C983640" s="686"/>
    </row>
    <row r="983641" spans="3:3">
      <c r="C983641" s="686"/>
    </row>
    <row r="983642" spans="3:3">
      <c r="C983642" s="686"/>
    </row>
    <row r="983643" spans="3:3">
      <c r="C983643" s="686"/>
    </row>
    <row r="983644" spans="3:3">
      <c r="C983644" s="686"/>
    </row>
    <row r="983645" spans="3:3">
      <c r="C983645" s="686"/>
    </row>
    <row r="983646" spans="3:3">
      <c r="C983646" s="686"/>
    </row>
    <row r="983647" spans="3:3">
      <c r="C983647" s="686"/>
    </row>
    <row r="983648" spans="3:3">
      <c r="C983648" s="686"/>
    </row>
    <row r="983649" spans="3:3">
      <c r="C983649" s="686"/>
    </row>
    <row r="983650" spans="3:3">
      <c r="C983650" s="686"/>
    </row>
    <row r="983651" spans="3:3">
      <c r="C983651" s="686"/>
    </row>
    <row r="983652" spans="3:3">
      <c r="C983652" s="686"/>
    </row>
    <row r="983653" spans="3:3">
      <c r="C983653" s="686"/>
    </row>
    <row r="983654" spans="3:3">
      <c r="C983654" s="686"/>
    </row>
    <row r="983655" spans="3:3">
      <c r="C983655" s="686"/>
    </row>
    <row r="983656" spans="3:3">
      <c r="C983656" s="686"/>
    </row>
    <row r="983657" spans="3:3">
      <c r="C983657" s="686"/>
    </row>
    <row r="983658" spans="3:3">
      <c r="C983658" s="686"/>
    </row>
    <row r="983659" spans="3:3">
      <c r="C983659" s="686"/>
    </row>
    <row r="983660" spans="3:3">
      <c r="C983660" s="686"/>
    </row>
    <row r="983661" spans="3:3">
      <c r="C983661" s="686"/>
    </row>
    <row r="983662" spans="3:3">
      <c r="C983662" s="686"/>
    </row>
    <row r="983663" spans="3:3">
      <c r="C983663" s="686"/>
    </row>
    <row r="983664" spans="3:3">
      <c r="C983664" s="686"/>
    </row>
    <row r="983665" spans="3:3">
      <c r="C983665" s="686"/>
    </row>
    <row r="983666" spans="3:3">
      <c r="C983666" s="686"/>
    </row>
    <row r="983667" spans="3:3">
      <c r="C983667" s="686"/>
    </row>
    <row r="983668" spans="3:3">
      <c r="C983668" s="686"/>
    </row>
    <row r="983669" spans="3:3">
      <c r="C983669" s="686"/>
    </row>
    <row r="983670" spans="3:3">
      <c r="C983670" s="686"/>
    </row>
    <row r="983671" spans="3:3">
      <c r="C983671" s="686"/>
    </row>
    <row r="983672" spans="3:3">
      <c r="C983672" s="686"/>
    </row>
    <row r="983673" spans="3:3">
      <c r="C983673" s="686"/>
    </row>
    <row r="983674" spans="3:3">
      <c r="C983674" s="686"/>
    </row>
    <row r="983675" spans="3:3">
      <c r="C983675" s="686"/>
    </row>
    <row r="983676" spans="3:3">
      <c r="C983676" s="686"/>
    </row>
    <row r="983677" spans="3:3">
      <c r="C983677" s="686"/>
    </row>
    <row r="983678" spans="3:3">
      <c r="C983678" s="686"/>
    </row>
    <row r="983679" spans="3:3">
      <c r="C983679" s="686"/>
    </row>
    <row r="983680" spans="3:3">
      <c r="C983680" s="686"/>
    </row>
    <row r="983681" spans="3:3">
      <c r="C983681" s="686"/>
    </row>
    <row r="983682" spans="3:3">
      <c r="C983682" s="686"/>
    </row>
    <row r="983683" spans="3:3">
      <c r="C983683" s="686"/>
    </row>
    <row r="983684" spans="3:3">
      <c r="C983684" s="686"/>
    </row>
    <row r="983685" spans="3:3">
      <c r="C983685" s="686"/>
    </row>
    <row r="983686" spans="3:3">
      <c r="C983686" s="686"/>
    </row>
    <row r="983687" spans="3:3">
      <c r="C983687" s="686"/>
    </row>
    <row r="983688" spans="3:3">
      <c r="C983688" s="686"/>
    </row>
    <row r="983689" spans="3:3">
      <c r="C983689" s="686"/>
    </row>
    <row r="983690" spans="3:3">
      <c r="C983690" s="686"/>
    </row>
    <row r="983691" spans="3:3">
      <c r="C983691" s="686"/>
    </row>
    <row r="983692" spans="3:3">
      <c r="C983692" s="686"/>
    </row>
    <row r="983693" spans="3:3">
      <c r="C983693" s="686"/>
    </row>
    <row r="983694" spans="3:3">
      <c r="C983694" s="686"/>
    </row>
    <row r="983695" spans="3:3">
      <c r="C983695" s="686"/>
    </row>
    <row r="983696" spans="3:3">
      <c r="C983696" s="686"/>
    </row>
    <row r="983697" spans="3:3">
      <c r="C983697" s="686"/>
    </row>
    <row r="983698" spans="3:3">
      <c r="C983698" s="686"/>
    </row>
    <row r="983699" spans="3:3">
      <c r="C983699" s="686"/>
    </row>
    <row r="983700" spans="3:3">
      <c r="C983700" s="686"/>
    </row>
    <row r="983701" spans="3:3">
      <c r="C983701" s="686"/>
    </row>
    <row r="983702" spans="3:3">
      <c r="C983702" s="686"/>
    </row>
    <row r="983703" spans="3:3">
      <c r="C983703" s="686"/>
    </row>
    <row r="983704" spans="3:3">
      <c r="C983704" s="686"/>
    </row>
    <row r="983705" spans="3:3">
      <c r="C983705" s="686"/>
    </row>
    <row r="983706" spans="3:3">
      <c r="C983706" s="686"/>
    </row>
    <row r="983707" spans="3:3">
      <c r="C983707" s="686"/>
    </row>
    <row r="983708" spans="3:3">
      <c r="C983708" s="686"/>
    </row>
    <row r="983709" spans="3:3">
      <c r="C983709" s="686"/>
    </row>
    <row r="983710" spans="3:3">
      <c r="C983710" s="686"/>
    </row>
    <row r="983711" spans="3:3">
      <c r="C983711" s="686"/>
    </row>
    <row r="983712" spans="3:3">
      <c r="C983712" s="686"/>
    </row>
    <row r="983713" spans="3:3">
      <c r="C983713" s="686"/>
    </row>
    <row r="983714" spans="3:3">
      <c r="C983714" s="686"/>
    </row>
    <row r="983715" spans="3:3">
      <c r="C983715" s="686"/>
    </row>
    <row r="983716" spans="3:3">
      <c r="C983716" s="686"/>
    </row>
    <row r="983717" spans="3:3">
      <c r="C983717" s="686"/>
    </row>
    <row r="983718" spans="3:3">
      <c r="C983718" s="686"/>
    </row>
    <row r="983719" spans="3:3">
      <c r="C983719" s="686"/>
    </row>
    <row r="983720" spans="3:3">
      <c r="C983720" s="686"/>
    </row>
    <row r="983721" spans="3:3">
      <c r="C983721" s="686"/>
    </row>
    <row r="983722" spans="3:3">
      <c r="C983722" s="686"/>
    </row>
    <row r="983723" spans="3:3">
      <c r="C983723" s="686"/>
    </row>
    <row r="983724" spans="3:3">
      <c r="C983724" s="686"/>
    </row>
    <row r="983725" spans="3:3">
      <c r="C983725" s="686"/>
    </row>
    <row r="983726" spans="3:3">
      <c r="C983726" s="686"/>
    </row>
    <row r="983727" spans="3:3">
      <c r="C983727" s="686"/>
    </row>
    <row r="983728" spans="3:3">
      <c r="C983728" s="686"/>
    </row>
    <row r="983729" spans="3:3">
      <c r="C983729" s="686"/>
    </row>
    <row r="983730" spans="3:3">
      <c r="C983730" s="686"/>
    </row>
    <row r="983731" spans="3:3">
      <c r="C983731" s="686"/>
    </row>
    <row r="983732" spans="3:3">
      <c r="C983732" s="686"/>
    </row>
    <row r="983733" spans="3:3">
      <c r="C983733" s="686"/>
    </row>
    <row r="983734" spans="3:3">
      <c r="C983734" s="686"/>
    </row>
    <row r="983735" spans="3:3">
      <c r="C983735" s="686"/>
    </row>
    <row r="983736" spans="3:3">
      <c r="C983736" s="686"/>
    </row>
    <row r="983737" spans="3:3">
      <c r="C983737" s="686"/>
    </row>
    <row r="983738" spans="3:3">
      <c r="C983738" s="686"/>
    </row>
    <row r="983739" spans="3:3">
      <c r="C983739" s="686"/>
    </row>
    <row r="983740" spans="3:3">
      <c r="C983740" s="686"/>
    </row>
    <row r="983741" spans="3:3">
      <c r="C983741" s="686"/>
    </row>
    <row r="983742" spans="3:3">
      <c r="C983742" s="686"/>
    </row>
    <row r="983743" spans="3:3">
      <c r="C983743" s="686"/>
    </row>
    <row r="983744" spans="3:3">
      <c r="C983744" s="686"/>
    </row>
    <row r="983745" spans="3:3">
      <c r="C983745" s="686"/>
    </row>
    <row r="983746" spans="3:3">
      <c r="C983746" s="686"/>
    </row>
    <row r="983747" spans="3:3">
      <c r="C983747" s="686"/>
    </row>
    <row r="983748" spans="3:3">
      <c r="C983748" s="686"/>
    </row>
    <row r="983749" spans="3:3">
      <c r="C983749" s="686"/>
    </row>
    <row r="983750" spans="3:3">
      <c r="C983750" s="686"/>
    </row>
    <row r="983751" spans="3:3">
      <c r="C983751" s="686"/>
    </row>
    <row r="983752" spans="3:3">
      <c r="C983752" s="686"/>
    </row>
    <row r="983753" spans="3:3">
      <c r="C983753" s="686"/>
    </row>
    <row r="983754" spans="3:3">
      <c r="C983754" s="686"/>
    </row>
    <row r="983755" spans="3:3">
      <c r="C983755" s="686"/>
    </row>
    <row r="983756" spans="3:3">
      <c r="C983756" s="686"/>
    </row>
    <row r="983757" spans="3:3">
      <c r="C983757" s="686"/>
    </row>
    <row r="983758" spans="3:3">
      <c r="C983758" s="686"/>
    </row>
    <row r="983759" spans="3:3">
      <c r="C983759" s="686"/>
    </row>
    <row r="983760" spans="3:3">
      <c r="C983760" s="686"/>
    </row>
    <row r="983761" spans="3:3">
      <c r="C983761" s="686"/>
    </row>
    <row r="983762" spans="3:3">
      <c r="C983762" s="686"/>
    </row>
    <row r="983763" spans="3:3">
      <c r="C983763" s="686"/>
    </row>
    <row r="983764" spans="3:3">
      <c r="C983764" s="686"/>
    </row>
    <row r="983765" spans="3:3">
      <c r="C983765" s="686"/>
    </row>
    <row r="983766" spans="3:3">
      <c r="C983766" s="686"/>
    </row>
    <row r="983767" spans="3:3">
      <c r="C983767" s="686"/>
    </row>
    <row r="983768" spans="3:3">
      <c r="C983768" s="686"/>
    </row>
    <row r="983769" spans="3:3">
      <c r="C983769" s="686"/>
    </row>
    <row r="983770" spans="3:3">
      <c r="C983770" s="686"/>
    </row>
    <row r="983771" spans="3:3">
      <c r="C983771" s="686"/>
    </row>
    <row r="983772" spans="3:3">
      <c r="C983772" s="686"/>
    </row>
    <row r="983773" spans="3:3">
      <c r="C983773" s="686"/>
    </row>
    <row r="983774" spans="3:3">
      <c r="C983774" s="686"/>
    </row>
    <row r="983775" spans="3:3">
      <c r="C983775" s="686"/>
    </row>
    <row r="983776" spans="3:3">
      <c r="C983776" s="686"/>
    </row>
    <row r="983777" spans="3:3">
      <c r="C983777" s="686"/>
    </row>
    <row r="983778" spans="3:3">
      <c r="C983778" s="686"/>
    </row>
    <row r="983779" spans="3:3">
      <c r="C983779" s="686"/>
    </row>
    <row r="983780" spans="3:3">
      <c r="C983780" s="686"/>
    </row>
    <row r="983781" spans="3:3">
      <c r="C983781" s="686"/>
    </row>
    <row r="983782" spans="3:3">
      <c r="C983782" s="686"/>
    </row>
    <row r="983783" spans="3:3">
      <c r="C983783" s="686"/>
    </row>
    <row r="983784" spans="3:3">
      <c r="C983784" s="686"/>
    </row>
    <row r="983785" spans="3:3">
      <c r="C983785" s="686"/>
    </row>
    <row r="983786" spans="3:3">
      <c r="C983786" s="686"/>
    </row>
    <row r="983787" spans="3:3">
      <c r="C983787" s="686"/>
    </row>
    <row r="983788" spans="3:3">
      <c r="C983788" s="686"/>
    </row>
    <row r="983789" spans="3:3">
      <c r="C983789" s="686"/>
    </row>
    <row r="983790" spans="3:3">
      <c r="C983790" s="686"/>
    </row>
    <row r="983791" spans="3:3">
      <c r="C983791" s="686"/>
    </row>
    <row r="983792" spans="3:3">
      <c r="C983792" s="686"/>
    </row>
    <row r="983793" spans="3:3">
      <c r="C983793" s="686"/>
    </row>
    <row r="983794" spans="3:3">
      <c r="C983794" s="686"/>
    </row>
    <row r="983795" spans="3:3">
      <c r="C983795" s="686"/>
    </row>
    <row r="983796" spans="3:3">
      <c r="C983796" s="686"/>
    </row>
    <row r="983797" spans="3:3">
      <c r="C983797" s="686"/>
    </row>
    <row r="983798" spans="3:3">
      <c r="C983798" s="686"/>
    </row>
    <row r="983799" spans="3:3">
      <c r="C983799" s="686"/>
    </row>
    <row r="983800" spans="3:3">
      <c r="C983800" s="686"/>
    </row>
    <row r="983801" spans="3:3">
      <c r="C983801" s="686"/>
    </row>
    <row r="983802" spans="3:3">
      <c r="C983802" s="686"/>
    </row>
    <row r="983803" spans="3:3">
      <c r="C983803" s="686"/>
    </row>
    <row r="983804" spans="3:3">
      <c r="C983804" s="686"/>
    </row>
    <row r="983805" spans="3:3">
      <c r="C983805" s="686"/>
    </row>
    <row r="983806" spans="3:3">
      <c r="C983806" s="686"/>
    </row>
    <row r="983807" spans="3:3">
      <c r="C983807" s="686"/>
    </row>
    <row r="983808" spans="3:3">
      <c r="C983808" s="686"/>
    </row>
    <row r="983809" spans="3:3">
      <c r="C983809" s="686"/>
    </row>
    <row r="983810" spans="3:3">
      <c r="C983810" s="686"/>
    </row>
    <row r="983811" spans="3:3">
      <c r="C983811" s="686"/>
    </row>
    <row r="983812" spans="3:3">
      <c r="C983812" s="686"/>
    </row>
    <row r="983813" spans="3:3">
      <c r="C983813" s="686"/>
    </row>
    <row r="983814" spans="3:3">
      <c r="C983814" s="686"/>
    </row>
    <row r="983815" spans="3:3">
      <c r="C983815" s="686"/>
    </row>
    <row r="983816" spans="3:3">
      <c r="C983816" s="686"/>
    </row>
    <row r="983817" spans="3:3">
      <c r="C983817" s="686"/>
    </row>
    <row r="983818" spans="3:3">
      <c r="C983818" s="686"/>
    </row>
    <row r="983819" spans="3:3">
      <c r="C983819" s="686"/>
    </row>
    <row r="983820" spans="3:3">
      <c r="C983820" s="686"/>
    </row>
    <row r="983821" spans="3:3">
      <c r="C983821" s="686"/>
    </row>
    <row r="983822" spans="3:3">
      <c r="C983822" s="686"/>
    </row>
    <row r="983823" spans="3:3">
      <c r="C983823" s="686"/>
    </row>
    <row r="983824" spans="3:3">
      <c r="C983824" s="686"/>
    </row>
    <row r="983825" spans="3:3">
      <c r="C983825" s="686"/>
    </row>
    <row r="983826" spans="3:3">
      <c r="C983826" s="686"/>
    </row>
    <row r="983827" spans="3:3">
      <c r="C983827" s="686"/>
    </row>
    <row r="983828" spans="3:3">
      <c r="C983828" s="686"/>
    </row>
    <row r="983829" spans="3:3">
      <c r="C983829" s="686"/>
    </row>
    <row r="983830" spans="3:3">
      <c r="C983830" s="686"/>
    </row>
    <row r="983831" spans="3:3">
      <c r="C983831" s="686"/>
    </row>
    <row r="983832" spans="3:3">
      <c r="C983832" s="686"/>
    </row>
    <row r="983833" spans="3:3">
      <c r="C983833" s="686"/>
    </row>
    <row r="983834" spans="3:3">
      <c r="C983834" s="686"/>
    </row>
    <row r="983835" spans="3:3">
      <c r="C983835" s="686"/>
    </row>
    <row r="983836" spans="3:3">
      <c r="C983836" s="686"/>
    </row>
    <row r="983837" spans="3:3">
      <c r="C983837" s="686"/>
    </row>
    <row r="983838" spans="3:3">
      <c r="C983838" s="686"/>
    </row>
    <row r="983839" spans="3:3">
      <c r="C983839" s="686"/>
    </row>
    <row r="983840" spans="3:3">
      <c r="C983840" s="686"/>
    </row>
    <row r="983841" spans="3:3">
      <c r="C983841" s="686"/>
    </row>
    <row r="983842" spans="3:3">
      <c r="C983842" s="686"/>
    </row>
    <row r="983843" spans="3:3">
      <c r="C983843" s="686"/>
    </row>
    <row r="983844" spans="3:3">
      <c r="C983844" s="686"/>
    </row>
    <row r="983845" spans="3:3">
      <c r="C983845" s="686"/>
    </row>
    <row r="983846" spans="3:3">
      <c r="C983846" s="686"/>
    </row>
    <row r="983847" spans="3:3">
      <c r="C983847" s="686"/>
    </row>
    <row r="983848" spans="3:3">
      <c r="C983848" s="686"/>
    </row>
    <row r="983849" spans="3:3">
      <c r="C983849" s="686"/>
    </row>
    <row r="983850" spans="3:3">
      <c r="C983850" s="686"/>
    </row>
    <row r="983851" spans="3:3">
      <c r="C983851" s="686"/>
    </row>
    <row r="983852" spans="3:3">
      <c r="C983852" s="686"/>
    </row>
    <row r="983853" spans="3:3">
      <c r="C983853" s="686"/>
    </row>
    <row r="983854" spans="3:3">
      <c r="C983854" s="686"/>
    </row>
    <row r="983855" spans="3:3">
      <c r="C983855" s="686"/>
    </row>
    <row r="983856" spans="3:3">
      <c r="C983856" s="686"/>
    </row>
    <row r="983857" spans="3:3">
      <c r="C983857" s="686"/>
    </row>
    <row r="983858" spans="3:3">
      <c r="C983858" s="686"/>
    </row>
    <row r="983859" spans="3:3">
      <c r="C983859" s="686"/>
    </row>
    <row r="983860" spans="3:3">
      <c r="C983860" s="686"/>
    </row>
    <row r="983861" spans="3:3">
      <c r="C983861" s="686"/>
    </row>
    <row r="983862" spans="3:3">
      <c r="C983862" s="686"/>
    </row>
    <row r="983863" spans="3:3">
      <c r="C983863" s="686"/>
    </row>
    <row r="983864" spans="3:3">
      <c r="C983864" s="686"/>
    </row>
    <row r="983865" spans="3:3">
      <c r="C983865" s="686"/>
    </row>
    <row r="983866" spans="3:3">
      <c r="C983866" s="686"/>
    </row>
    <row r="983867" spans="3:3">
      <c r="C983867" s="686"/>
    </row>
    <row r="983868" spans="3:3">
      <c r="C983868" s="686"/>
    </row>
    <row r="983869" spans="3:3">
      <c r="C983869" s="686"/>
    </row>
    <row r="983870" spans="3:3">
      <c r="C983870" s="686"/>
    </row>
    <row r="983871" spans="3:3">
      <c r="C983871" s="686"/>
    </row>
    <row r="983872" spans="3:3">
      <c r="C983872" s="686"/>
    </row>
    <row r="983873" spans="3:3">
      <c r="C983873" s="686"/>
    </row>
    <row r="983874" spans="3:3">
      <c r="C983874" s="686"/>
    </row>
    <row r="983875" spans="3:3">
      <c r="C983875" s="686"/>
    </row>
    <row r="983876" spans="3:3">
      <c r="C983876" s="686"/>
    </row>
    <row r="983877" spans="3:3">
      <c r="C983877" s="686"/>
    </row>
    <row r="983878" spans="3:3">
      <c r="C983878" s="686"/>
    </row>
    <row r="983879" spans="3:3">
      <c r="C983879" s="686"/>
    </row>
    <row r="983880" spans="3:3">
      <c r="C983880" s="686"/>
    </row>
    <row r="983881" spans="3:3">
      <c r="C983881" s="686"/>
    </row>
    <row r="983882" spans="3:3">
      <c r="C983882" s="686"/>
    </row>
    <row r="983883" spans="3:3">
      <c r="C983883" s="686"/>
    </row>
    <row r="983884" spans="3:3">
      <c r="C983884" s="686"/>
    </row>
    <row r="983885" spans="3:3">
      <c r="C983885" s="686"/>
    </row>
    <row r="983886" spans="3:3">
      <c r="C983886" s="686"/>
    </row>
    <row r="983887" spans="3:3">
      <c r="C983887" s="686"/>
    </row>
    <row r="983888" spans="3:3">
      <c r="C983888" s="686"/>
    </row>
    <row r="983889" spans="3:3">
      <c r="C983889" s="686"/>
    </row>
    <row r="983890" spans="3:3">
      <c r="C983890" s="686"/>
    </row>
    <row r="983891" spans="3:3">
      <c r="C983891" s="686"/>
    </row>
    <row r="983892" spans="3:3">
      <c r="C983892" s="686"/>
    </row>
    <row r="983893" spans="3:3">
      <c r="C983893" s="686"/>
    </row>
    <row r="983894" spans="3:3">
      <c r="C983894" s="686"/>
    </row>
    <row r="983895" spans="3:3">
      <c r="C983895" s="686"/>
    </row>
    <row r="983896" spans="3:3">
      <c r="C983896" s="686"/>
    </row>
    <row r="983897" spans="3:3">
      <c r="C983897" s="686"/>
    </row>
    <row r="983898" spans="3:3">
      <c r="C983898" s="686"/>
    </row>
    <row r="983899" spans="3:3">
      <c r="C983899" s="686"/>
    </row>
    <row r="983900" spans="3:3">
      <c r="C983900" s="686"/>
    </row>
    <row r="983901" spans="3:3">
      <c r="C983901" s="686"/>
    </row>
    <row r="983902" spans="3:3">
      <c r="C983902" s="686"/>
    </row>
    <row r="983903" spans="3:3">
      <c r="C983903" s="686"/>
    </row>
    <row r="983904" spans="3:3">
      <c r="C983904" s="686"/>
    </row>
    <row r="983905" spans="3:3">
      <c r="C983905" s="686"/>
    </row>
    <row r="983906" spans="3:3">
      <c r="C983906" s="686"/>
    </row>
    <row r="983907" spans="3:3">
      <c r="C983907" s="686"/>
    </row>
    <row r="983908" spans="3:3">
      <c r="C983908" s="686"/>
    </row>
    <row r="983909" spans="3:3">
      <c r="C983909" s="686"/>
    </row>
    <row r="983910" spans="3:3">
      <c r="C983910" s="686"/>
    </row>
    <row r="983911" spans="3:3">
      <c r="C983911" s="686"/>
    </row>
    <row r="983912" spans="3:3">
      <c r="C983912" s="686"/>
    </row>
    <row r="983913" spans="3:3">
      <c r="C983913" s="686"/>
    </row>
    <row r="983914" spans="3:3">
      <c r="C983914" s="686"/>
    </row>
    <row r="983915" spans="3:3">
      <c r="C983915" s="686"/>
    </row>
    <row r="983916" spans="3:3">
      <c r="C983916" s="686"/>
    </row>
    <row r="983917" spans="3:3">
      <c r="C983917" s="686"/>
    </row>
    <row r="983918" spans="3:3">
      <c r="C983918" s="686"/>
    </row>
    <row r="983919" spans="3:3">
      <c r="C983919" s="686"/>
    </row>
    <row r="983920" spans="3:3">
      <c r="C983920" s="686"/>
    </row>
    <row r="983921" spans="3:3">
      <c r="C983921" s="686"/>
    </row>
    <row r="983922" spans="3:3">
      <c r="C983922" s="686"/>
    </row>
    <row r="983923" spans="3:3">
      <c r="C983923" s="686"/>
    </row>
    <row r="983924" spans="3:3">
      <c r="C983924" s="686"/>
    </row>
    <row r="983925" spans="3:3">
      <c r="C983925" s="686"/>
    </row>
    <row r="983926" spans="3:3">
      <c r="C983926" s="686"/>
    </row>
    <row r="983927" spans="3:3">
      <c r="C983927" s="686"/>
    </row>
    <row r="983928" spans="3:3">
      <c r="C983928" s="686"/>
    </row>
    <row r="983929" spans="3:3">
      <c r="C983929" s="686"/>
    </row>
    <row r="983930" spans="3:3">
      <c r="C983930" s="686"/>
    </row>
    <row r="983931" spans="3:3">
      <c r="C983931" s="686"/>
    </row>
    <row r="983932" spans="3:3">
      <c r="C983932" s="686"/>
    </row>
    <row r="983933" spans="3:3">
      <c r="C983933" s="686"/>
    </row>
    <row r="983934" spans="3:3">
      <c r="C983934" s="686"/>
    </row>
    <row r="983935" spans="3:3">
      <c r="C983935" s="686"/>
    </row>
    <row r="983936" spans="3:3">
      <c r="C983936" s="686"/>
    </row>
    <row r="983937" spans="3:3">
      <c r="C983937" s="686"/>
    </row>
    <row r="983938" spans="3:3">
      <c r="C983938" s="686"/>
    </row>
    <row r="983939" spans="3:3">
      <c r="C983939" s="686"/>
    </row>
    <row r="983940" spans="3:3">
      <c r="C983940" s="686"/>
    </row>
    <row r="983941" spans="3:3">
      <c r="C983941" s="686"/>
    </row>
    <row r="983942" spans="3:3">
      <c r="C983942" s="686"/>
    </row>
    <row r="983943" spans="3:3">
      <c r="C983943" s="686"/>
    </row>
    <row r="983944" spans="3:3">
      <c r="C983944" s="686"/>
    </row>
    <row r="983945" spans="3:3">
      <c r="C983945" s="686"/>
    </row>
    <row r="983946" spans="3:3">
      <c r="C983946" s="686"/>
    </row>
    <row r="983947" spans="3:3">
      <c r="C983947" s="686"/>
    </row>
    <row r="983948" spans="3:3">
      <c r="C983948" s="686"/>
    </row>
    <row r="983949" spans="3:3">
      <c r="C983949" s="686"/>
    </row>
    <row r="983950" spans="3:3">
      <c r="C983950" s="686"/>
    </row>
    <row r="983951" spans="3:3">
      <c r="C983951" s="686"/>
    </row>
    <row r="983952" spans="3:3">
      <c r="C983952" s="686"/>
    </row>
    <row r="983953" spans="3:3">
      <c r="C983953" s="686"/>
    </row>
    <row r="983954" spans="3:3">
      <c r="C983954" s="686"/>
    </row>
    <row r="983955" spans="3:3">
      <c r="C983955" s="686"/>
    </row>
    <row r="983956" spans="3:3">
      <c r="C983956" s="686"/>
    </row>
    <row r="983957" spans="3:3">
      <c r="C983957" s="686"/>
    </row>
    <row r="983958" spans="3:3">
      <c r="C983958" s="686"/>
    </row>
    <row r="983959" spans="3:3">
      <c r="C983959" s="686"/>
    </row>
    <row r="983960" spans="3:3">
      <c r="C983960" s="686"/>
    </row>
    <row r="983961" spans="3:3">
      <c r="C983961" s="686"/>
    </row>
    <row r="983962" spans="3:3">
      <c r="C983962" s="686"/>
    </row>
    <row r="983963" spans="3:3">
      <c r="C983963" s="686"/>
    </row>
    <row r="983964" spans="3:3">
      <c r="C983964" s="686"/>
    </row>
    <row r="983965" spans="3:3">
      <c r="C983965" s="686"/>
    </row>
    <row r="983966" spans="3:3">
      <c r="C983966" s="686"/>
    </row>
    <row r="983967" spans="3:3">
      <c r="C983967" s="686"/>
    </row>
    <row r="983968" spans="3:3">
      <c r="C983968" s="686"/>
    </row>
    <row r="983969" spans="3:3">
      <c r="C983969" s="686"/>
    </row>
    <row r="983970" spans="3:3">
      <c r="C983970" s="686"/>
    </row>
    <row r="983971" spans="3:3">
      <c r="C983971" s="686"/>
    </row>
    <row r="983972" spans="3:3">
      <c r="C983972" s="686"/>
    </row>
    <row r="983973" spans="3:3">
      <c r="C983973" s="686"/>
    </row>
    <row r="983974" spans="3:3">
      <c r="C983974" s="686"/>
    </row>
    <row r="983975" spans="3:3">
      <c r="C983975" s="686"/>
    </row>
    <row r="983976" spans="3:3">
      <c r="C983976" s="686"/>
    </row>
    <row r="983977" spans="3:3">
      <c r="C983977" s="686"/>
    </row>
    <row r="983978" spans="3:3">
      <c r="C983978" s="686"/>
    </row>
    <row r="983979" spans="3:3">
      <c r="C983979" s="686"/>
    </row>
    <row r="983980" spans="3:3">
      <c r="C983980" s="686"/>
    </row>
    <row r="983981" spans="3:3">
      <c r="C983981" s="686"/>
    </row>
    <row r="983982" spans="3:3">
      <c r="C983982" s="686"/>
    </row>
    <row r="983983" spans="3:3">
      <c r="C983983" s="686"/>
    </row>
    <row r="983984" spans="3:3">
      <c r="C983984" s="686"/>
    </row>
    <row r="983985" spans="3:3">
      <c r="C983985" s="686"/>
    </row>
    <row r="983986" spans="3:3">
      <c r="C983986" s="686"/>
    </row>
    <row r="983987" spans="3:3">
      <c r="C983987" s="686"/>
    </row>
    <row r="983988" spans="3:3">
      <c r="C983988" s="686"/>
    </row>
    <row r="983989" spans="3:3">
      <c r="C983989" s="686"/>
    </row>
    <row r="983990" spans="3:3">
      <c r="C983990" s="686"/>
    </row>
    <row r="983991" spans="3:3">
      <c r="C983991" s="686"/>
    </row>
    <row r="983992" spans="3:3">
      <c r="C983992" s="686"/>
    </row>
    <row r="983993" spans="3:3">
      <c r="C983993" s="686"/>
    </row>
    <row r="983994" spans="3:3">
      <c r="C983994" s="686"/>
    </row>
    <row r="983995" spans="3:3">
      <c r="C983995" s="686"/>
    </row>
    <row r="983996" spans="3:3">
      <c r="C983996" s="686"/>
    </row>
    <row r="983997" spans="3:3">
      <c r="C983997" s="686"/>
    </row>
    <row r="983998" spans="3:3">
      <c r="C983998" s="686"/>
    </row>
    <row r="983999" spans="3:3">
      <c r="C983999" s="686"/>
    </row>
    <row r="984000" spans="3:3">
      <c r="C984000" s="686"/>
    </row>
    <row r="984001" spans="3:3">
      <c r="C984001" s="686"/>
    </row>
    <row r="984002" spans="3:3">
      <c r="C984002" s="686"/>
    </row>
    <row r="984003" spans="3:3">
      <c r="C984003" s="686"/>
    </row>
    <row r="984004" spans="3:3">
      <c r="C984004" s="686"/>
    </row>
    <row r="984005" spans="3:3">
      <c r="C984005" s="686"/>
    </row>
    <row r="984006" spans="3:3">
      <c r="C984006" s="686"/>
    </row>
    <row r="984007" spans="3:3">
      <c r="C984007" s="686"/>
    </row>
    <row r="984008" spans="3:3">
      <c r="C984008" s="686"/>
    </row>
    <row r="984009" spans="3:3">
      <c r="C984009" s="686"/>
    </row>
    <row r="984010" spans="3:3">
      <c r="C984010" s="686"/>
    </row>
    <row r="984011" spans="3:3">
      <c r="C984011" s="686"/>
    </row>
    <row r="984012" spans="3:3">
      <c r="C984012" s="686"/>
    </row>
    <row r="984013" spans="3:3">
      <c r="C984013" s="686"/>
    </row>
    <row r="984014" spans="3:3">
      <c r="C984014" s="686"/>
    </row>
    <row r="984015" spans="3:3">
      <c r="C984015" s="686"/>
    </row>
    <row r="984016" spans="3:3">
      <c r="C984016" s="686"/>
    </row>
    <row r="984017" spans="3:3">
      <c r="C984017" s="686"/>
    </row>
    <row r="984018" spans="3:3">
      <c r="C984018" s="686"/>
    </row>
    <row r="984019" spans="3:3">
      <c r="C984019" s="686"/>
    </row>
    <row r="984020" spans="3:3">
      <c r="C984020" s="686"/>
    </row>
    <row r="984021" spans="3:3">
      <c r="C984021" s="686"/>
    </row>
    <row r="984022" spans="3:3">
      <c r="C984022" s="686"/>
    </row>
    <row r="984023" spans="3:3">
      <c r="C984023" s="686"/>
    </row>
    <row r="984024" spans="3:3">
      <c r="C984024" s="686"/>
    </row>
    <row r="984025" spans="3:3">
      <c r="C984025" s="686"/>
    </row>
    <row r="984026" spans="3:3">
      <c r="C984026" s="686"/>
    </row>
    <row r="984027" spans="3:3">
      <c r="C984027" s="686"/>
    </row>
    <row r="984028" spans="3:3">
      <c r="C984028" s="686"/>
    </row>
    <row r="984029" spans="3:3">
      <c r="C984029" s="686"/>
    </row>
    <row r="984030" spans="3:3">
      <c r="C984030" s="686"/>
    </row>
    <row r="984031" spans="3:3">
      <c r="C984031" s="686"/>
    </row>
    <row r="984032" spans="3:3">
      <c r="C984032" s="686"/>
    </row>
    <row r="984033" spans="3:3">
      <c r="C984033" s="686"/>
    </row>
    <row r="984034" spans="3:3">
      <c r="C984034" s="686"/>
    </row>
    <row r="984035" spans="3:3">
      <c r="C984035" s="686"/>
    </row>
    <row r="984036" spans="3:3">
      <c r="C984036" s="686"/>
    </row>
    <row r="984037" spans="3:3">
      <c r="C984037" s="686"/>
    </row>
    <row r="984038" spans="3:3">
      <c r="C984038" s="686"/>
    </row>
    <row r="984039" spans="3:3">
      <c r="C984039" s="686"/>
    </row>
    <row r="984040" spans="3:3">
      <c r="C984040" s="686"/>
    </row>
    <row r="984041" spans="3:3">
      <c r="C984041" s="686"/>
    </row>
    <row r="984042" spans="3:3">
      <c r="C984042" s="686"/>
    </row>
    <row r="984043" spans="3:3">
      <c r="C984043" s="686"/>
    </row>
    <row r="984044" spans="3:3">
      <c r="C984044" s="686"/>
    </row>
    <row r="984045" spans="3:3">
      <c r="C984045" s="686"/>
    </row>
    <row r="984046" spans="3:3">
      <c r="C984046" s="686"/>
    </row>
    <row r="984047" spans="3:3">
      <c r="C984047" s="686"/>
    </row>
    <row r="984048" spans="3:3">
      <c r="C984048" s="686"/>
    </row>
    <row r="984049" spans="3:3">
      <c r="C984049" s="686"/>
    </row>
    <row r="984050" spans="3:3">
      <c r="C984050" s="686"/>
    </row>
    <row r="984051" spans="3:3">
      <c r="C984051" s="686"/>
    </row>
    <row r="984052" spans="3:3">
      <c r="C984052" s="686"/>
    </row>
    <row r="984053" spans="3:3">
      <c r="C984053" s="686"/>
    </row>
    <row r="984054" spans="3:3">
      <c r="C984054" s="686"/>
    </row>
    <row r="984055" spans="3:3">
      <c r="C984055" s="686"/>
    </row>
    <row r="984056" spans="3:3">
      <c r="C984056" s="686"/>
    </row>
    <row r="984057" spans="3:3">
      <c r="C984057" s="686"/>
    </row>
    <row r="984058" spans="3:3">
      <c r="C984058" s="686"/>
    </row>
    <row r="984059" spans="3:3">
      <c r="C984059" s="686"/>
    </row>
    <row r="984060" spans="3:3">
      <c r="C984060" s="686"/>
    </row>
    <row r="984061" spans="3:3">
      <c r="C984061" s="686"/>
    </row>
    <row r="984062" spans="3:3">
      <c r="C984062" s="686"/>
    </row>
    <row r="984063" spans="3:3">
      <c r="C984063" s="686"/>
    </row>
    <row r="984064" spans="3:3">
      <c r="C984064" s="686"/>
    </row>
    <row r="984065" spans="3:3">
      <c r="C984065" s="686"/>
    </row>
    <row r="984066" spans="3:3">
      <c r="C984066" s="686"/>
    </row>
    <row r="984067" spans="3:3">
      <c r="C984067" s="686"/>
    </row>
    <row r="984068" spans="3:3">
      <c r="C984068" s="686"/>
    </row>
    <row r="984069" spans="3:3">
      <c r="C984069" s="686"/>
    </row>
    <row r="984070" spans="3:3">
      <c r="C984070" s="686"/>
    </row>
    <row r="984071" spans="3:3">
      <c r="C984071" s="686"/>
    </row>
    <row r="984072" spans="3:3">
      <c r="C984072" s="686"/>
    </row>
    <row r="984073" spans="3:3">
      <c r="C984073" s="686"/>
    </row>
    <row r="984074" spans="3:3">
      <c r="C984074" s="686"/>
    </row>
    <row r="984075" spans="3:3">
      <c r="C984075" s="686"/>
    </row>
    <row r="984076" spans="3:3">
      <c r="C984076" s="686"/>
    </row>
    <row r="984077" spans="3:3">
      <c r="C984077" s="686"/>
    </row>
    <row r="984078" spans="3:3">
      <c r="C984078" s="686"/>
    </row>
    <row r="984079" spans="3:3">
      <c r="C984079" s="686"/>
    </row>
    <row r="984080" spans="3:3">
      <c r="C984080" s="686"/>
    </row>
    <row r="984081" spans="3:3">
      <c r="C984081" s="686"/>
    </row>
    <row r="984082" spans="3:3">
      <c r="C984082" s="686"/>
    </row>
    <row r="984083" spans="3:3">
      <c r="C984083" s="686"/>
    </row>
    <row r="984084" spans="3:3">
      <c r="C984084" s="686"/>
    </row>
    <row r="984085" spans="3:3">
      <c r="C984085" s="686"/>
    </row>
    <row r="984086" spans="3:3">
      <c r="C984086" s="686"/>
    </row>
    <row r="984087" spans="3:3">
      <c r="C984087" s="686"/>
    </row>
    <row r="984088" spans="3:3">
      <c r="C984088" s="686"/>
    </row>
    <row r="984089" spans="3:3">
      <c r="C984089" s="686"/>
    </row>
    <row r="984090" spans="3:3">
      <c r="C984090" s="686"/>
    </row>
    <row r="984091" spans="3:3">
      <c r="C984091" s="686"/>
    </row>
    <row r="984092" spans="3:3">
      <c r="C984092" s="686"/>
    </row>
    <row r="984093" spans="3:3">
      <c r="C984093" s="686"/>
    </row>
    <row r="984094" spans="3:3">
      <c r="C984094" s="686"/>
    </row>
    <row r="984095" spans="3:3">
      <c r="C984095" s="686"/>
    </row>
    <row r="984096" spans="3:3">
      <c r="C984096" s="686"/>
    </row>
    <row r="984097" spans="3:3">
      <c r="C984097" s="686"/>
    </row>
    <row r="984098" spans="3:3">
      <c r="C984098" s="686"/>
    </row>
    <row r="984099" spans="3:3">
      <c r="C984099" s="686"/>
    </row>
    <row r="984100" spans="3:3">
      <c r="C984100" s="686"/>
    </row>
    <row r="984101" spans="3:3">
      <c r="C984101" s="686"/>
    </row>
    <row r="984102" spans="3:3">
      <c r="C984102" s="686"/>
    </row>
    <row r="984103" spans="3:3">
      <c r="C984103" s="686"/>
    </row>
    <row r="984104" spans="3:3">
      <c r="C984104" s="686"/>
    </row>
    <row r="984105" spans="3:3">
      <c r="C984105" s="686"/>
    </row>
    <row r="984106" spans="3:3">
      <c r="C984106" s="686"/>
    </row>
    <row r="984107" spans="3:3">
      <c r="C984107" s="686"/>
    </row>
    <row r="984108" spans="3:3">
      <c r="C984108" s="686"/>
    </row>
    <row r="984109" spans="3:3">
      <c r="C984109" s="686"/>
    </row>
    <row r="984110" spans="3:3">
      <c r="C984110" s="686"/>
    </row>
    <row r="984111" spans="3:3">
      <c r="C984111" s="686"/>
    </row>
    <row r="984112" spans="3:3">
      <c r="C984112" s="686"/>
    </row>
    <row r="984113" spans="3:3">
      <c r="C984113" s="686"/>
    </row>
    <row r="984114" spans="3:3">
      <c r="C984114" s="686"/>
    </row>
    <row r="984115" spans="3:3">
      <c r="C984115" s="686"/>
    </row>
    <row r="984116" spans="3:3">
      <c r="C984116" s="686"/>
    </row>
    <row r="984117" spans="3:3">
      <c r="C984117" s="686"/>
    </row>
    <row r="984118" spans="3:3">
      <c r="C984118" s="686"/>
    </row>
    <row r="984119" spans="3:3">
      <c r="C984119" s="686"/>
    </row>
    <row r="984120" spans="3:3">
      <c r="C984120" s="686"/>
    </row>
    <row r="984121" spans="3:3">
      <c r="C984121" s="686"/>
    </row>
    <row r="984122" spans="3:3">
      <c r="C984122" s="686"/>
    </row>
    <row r="984123" spans="3:3">
      <c r="C984123" s="686"/>
    </row>
    <row r="984124" spans="3:3">
      <c r="C984124" s="686"/>
    </row>
    <row r="984125" spans="3:3">
      <c r="C984125" s="686"/>
    </row>
    <row r="984126" spans="3:3">
      <c r="C984126" s="686"/>
    </row>
    <row r="984127" spans="3:3">
      <c r="C984127" s="686"/>
    </row>
    <row r="984128" spans="3:3">
      <c r="C984128" s="686"/>
    </row>
    <row r="984129" spans="3:3">
      <c r="C984129" s="686"/>
    </row>
    <row r="984130" spans="3:3">
      <c r="C984130" s="686"/>
    </row>
    <row r="984131" spans="3:3">
      <c r="C984131" s="686"/>
    </row>
    <row r="984132" spans="3:3">
      <c r="C984132" s="686"/>
    </row>
    <row r="984133" spans="3:3">
      <c r="C984133" s="686"/>
    </row>
    <row r="984134" spans="3:3">
      <c r="C984134" s="686"/>
    </row>
    <row r="984135" spans="3:3">
      <c r="C984135" s="686"/>
    </row>
    <row r="984136" spans="3:3">
      <c r="C984136" s="686"/>
    </row>
    <row r="984137" spans="3:3">
      <c r="C984137" s="686"/>
    </row>
    <row r="984138" spans="3:3">
      <c r="C984138" s="686"/>
    </row>
    <row r="984139" spans="3:3">
      <c r="C984139" s="686"/>
    </row>
    <row r="984140" spans="3:3">
      <c r="C984140" s="686"/>
    </row>
    <row r="984141" spans="3:3">
      <c r="C984141" s="686"/>
    </row>
    <row r="984142" spans="3:3">
      <c r="C984142" s="686"/>
    </row>
    <row r="984143" spans="3:3">
      <c r="C984143" s="686"/>
    </row>
    <row r="984144" spans="3:3">
      <c r="C984144" s="686"/>
    </row>
    <row r="984145" spans="3:3">
      <c r="C984145" s="686"/>
    </row>
    <row r="984146" spans="3:3">
      <c r="C984146" s="686"/>
    </row>
    <row r="984147" spans="3:3">
      <c r="C984147" s="686"/>
    </row>
    <row r="984148" spans="3:3">
      <c r="C984148" s="686"/>
    </row>
    <row r="984149" spans="3:3">
      <c r="C984149" s="686"/>
    </row>
    <row r="984150" spans="3:3">
      <c r="C984150" s="686"/>
    </row>
    <row r="984151" spans="3:3">
      <c r="C984151" s="686"/>
    </row>
    <row r="984152" spans="3:3">
      <c r="C984152" s="686"/>
    </row>
    <row r="984153" spans="3:3">
      <c r="C984153" s="686"/>
    </row>
    <row r="984154" spans="3:3">
      <c r="C984154" s="686"/>
    </row>
    <row r="984155" spans="3:3">
      <c r="C984155" s="686"/>
    </row>
    <row r="984156" spans="3:3">
      <c r="C984156" s="686"/>
    </row>
    <row r="984157" spans="3:3">
      <c r="C984157" s="686"/>
    </row>
    <row r="984158" spans="3:3">
      <c r="C984158" s="686"/>
    </row>
    <row r="984159" spans="3:3">
      <c r="C984159" s="686"/>
    </row>
    <row r="984160" spans="3:3">
      <c r="C984160" s="686"/>
    </row>
    <row r="984161" spans="3:3">
      <c r="C984161" s="686"/>
    </row>
    <row r="984162" spans="3:3">
      <c r="C984162" s="686"/>
    </row>
    <row r="984163" spans="3:3">
      <c r="C984163" s="686"/>
    </row>
    <row r="984164" spans="3:3">
      <c r="C984164" s="686"/>
    </row>
    <row r="984165" spans="3:3">
      <c r="C984165" s="686"/>
    </row>
    <row r="984166" spans="3:3">
      <c r="C984166" s="686"/>
    </row>
    <row r="984167" spans="3:3">
      <c r="C984167" s="686"/>
    </row>
    <row r="984168" spans="3:3">
      <c r="C984168" s="686"/>
    </row>
    <row r="984169" spans="3:3">
      <c r="C984169" s="686"/>
    </row>
    <row r="984170" spans="3:3">
      <c r="C984170" s="686"/>
    </row>
    <row r="984171" spans="3:3">
      <c r="C984171" s="686"/>
    </row>
    <row r="984172" spans="3:3">
      <c r="C984172" s="686"/>
    </row>
    <row r="984173" spans="3:3">
      <c r="C984173" s="686"/>
    </row>
    <row r="984174" spans="3:3">
      <c r="C984174" s="686"/>
    </row>
    <row r="984175" spans="3:3">
      <c r="C984175" s="686"/>
    </row>
    <row r="984176" spans="3:3">
      <c r="C984176" s="686"/>
    </row>
    <row r="984177" spans="3:3">
      <c r="C984177" s="686"/>
    </row>
    <row r="984178" spans="3:3">
      <c r="C984178" s="686"/>
    </row>
    <row r="984179" spans="3:3">
      <c r="C984179" s="686"/>
    </row>
    <row r="984180" spans="3:3">
      <c r="C984180" s="686"/>
    </row>
    <row r="984181" spans="3:3">
      <c r="C984181" s="686"/>
    </row>
    <row r="984182" spans="3:3">
      <c r="C984182" s="686"/>
    </row>
    <row r="984183" spans="3:3">
      <c r="C984183" s="686"/>
    </row>
    <row r="984184" spans="3:3">
      <c r="C984184" s="686"/>
    </row>
    <row r="984185" spans="3:3">
      <c r="C984185" s="686"/>
    </row>
    <row r="984186" spans="3:3">
      <c r="C984186" s="686"/>
    </row>
    <row r="984187" spans="3:3">
      <c r="C984187" s="686"/>
    </row>
    <row r="984188" spans="3:3">
      <c r="C984188" s="686"/>
    </row>
    <row r="984189" spans="3:3">
      <c r="C984189" s="686"/>
    </row>
    <row r="984190" spans="3:3">
      <c r="C984190" s="686"/>
    </row>
    <row r="984191" spans="3:3">
      <c r="C984191" s="686"/>
    </row>
    <row r="984192" spans="3:3">
      <c r="C984192" s="686"/>
    </row>
    <row r="984193" spans="3:3">
      <c r="C984193" s="686"/>
    </row>
    <row r="984194" spans="3:3">
      <c r="C984194" s="686"/>
    </row>
    <row r="984195" spans="3:3">
      <c r="C984195" s="686"/>
    </row>
    <row r="984196" spans="3:3">
      <c r="C984196" s="686"/>
    </row>
    <row r="984197" spans="3:3">
      <c r="C984197" s="686"/>
    </row>
    <row r="984198" spans="3:3">
      <c r="C984198" s="686"/>
    </row>
    <row r="984199" spans="3:3">
      <c r="C984199" s="686"/>
    </row>
    <row r="984200" spans="3:3">
      <c r="C984200" s="686"/>
    </row>
    <row r="984201" spans="3:3">
      <c r="C984201" s="686"/>
    </row>
    <row r="984202" spans="3:3">
      <c r="C984202" s="686"/>
    </row>
    <row r="984203" spans="3:3">
      <c r="C984203" s="686"/>
    </row>
    <row r="984204" spans="3:3">
      <c r="C984204" s="686"/>
    </row>
    <row r="984205" spans="3:3">
      <c r="C984205" s="686"/>
    </row>
    <row r="984206" spans="3:3">
      <c r="C984206" s="686"/>
    </row>
    <row r="984207" spans="3:3">
      <c r="C984207" s="686"/>
    </row>
    <row r="984208" spans="3:3">
      <c r="C984208" s="686"/>
    </row>
    <row r="984209" spans="3:3">
      <c r="C984209" s="686"/>
    </row>
    <row r="984210" spans="3:3">
      <c r="C984210" s="686"/>
    </row>
    <row r="984211" spans="3:3">
      <c r="C984211" s="686"/>
    </row>
    <row r="984212" spans="3:3">
      <c r="C984212" s="686"/>
    </row>
    <row r="984213" spans="3:3">
      <c r="C984213" s="686"/>
    </row>
    <row r="984214" spans="3:3">
      <c r="C984214" s="686"/>
    </row>
    <row r="984215" spans="3:3">
      <c r="C984215" s="686"/>
    </row>
    <row r="984216" spans="3:3">
      <c r="C984216" s="686"/>
    </row>
    <row r="984217" spans="3:3">
      <c r="C984217" s="686"/>
    </row>
    <row r="984218" spans="3:3">
      <c r="C984218" s="686"/>
    </row>
    <row r="984219" spans="3:3">
      <c r="C984219" s="686"/>
    </row>
    <row r="984220" spans="3:3">
      <c r="C984220" s="686"/>
    </row>
    <row r="984221" spans="3:3">
      <c r="C984221" s="686"/>
    </row>
    <row r="984222" spans="3:3">
      <c r="C984222" s="686"/>
    </row>
    <row r="984223" spans="3:3">
      <c r="C984223" s="686"/>
    </row>
    <row r="984224" spans="3:3">
      <c r="C984224" s="686"/>
    </row>
    <row r="984225" spans="3:3">
      <c r="C984225" s="686"/>
    </row>
    <row r="984226" spans="3:3">
      <c r="C984226" s="686"/>
    </row>
    <row r="984227" spans="3:3">
      <c r="C984227" s="686"/>
    </row>
    <row r="984228" spans="3:3">
      <c r="C984228" s="686"/>
    </row>
    <row r="984229" spans="3:3">
      <c r="C984229" s="686"/>
    </row>
    <row r="984230" spans="3:3">
      <c r="C984230" s="686"/>
    </row>
    <row r="984231" spans="3:3">
      <c r="C984231" s="686"/>
    </row>
    <row r="984232" spans="3:3">
      <c r="C984232" s="686"/>
    </row>
    <row r="984233" spans="3:3">
      <c r="C984233" s="686"/>
    </row>
    <row r="984234" spans="3:3">
      <c r="C984234" s="686"/>
    </row>
    <row r="984235" spans="3:3">
      <c r="C984235" s="686"/>
    </row>
    <row r="984236" spans="3:3">
      <c r="C984236" s="686"/>
    </row>
    <row r="984237" spans="3:3">
      <c r="C984237" s="686"/>
    </row>
    <row r="984238" spans="3:3">
      <c r="C984238" s="686"/>
    </row>
    <row r="984239" spans="3:3">
      <c r="C984239" s="686"/>
    </row>
    <row r="984240" spans="3:3">
      <c r="C984240" s="686"/>
    </row>
    <row r="984241" spans="3:3">
      <c r="C984241" s="686"/>
    </row>
    <row r="984242" spans="3:3">
      <c r="C984242" s="686"/>
    </row>
    <row r="984243" spans="3:3">
      <c r="C984243" s="686"/>
    </row>
    <row r="984244" spans="3:3">
      <c r="C984244" s="686"/>
    </row>
    <row r="984245" spans="3:3">
      <c r="C984245" s="686"/>
    </row>
    <row r="984246" spans="3:3">
      <c r="C984246" s="686"/>
    </row>
    <row r="984247" spans="3:3">
      <c r="C984247" s="686"/>
    </row>
    <row r="984248" spans="3:3">
      <c r="C984248" s="686"/>
    </row>
    <row r="984249" spans="3:3">
      <c r="C984249" s="686"/>
    </row>
    <row r="984250" spans="3:3">
      <c r="C984250" s="686"/>
    </row>
    <row r="984251" spans="3:3">
      <c r="C984251" s="686"/>
    </row>
    <row r="984252" spans="3:3">
      <c r="C984252" s="686"/>
    </row>
    <row r="984253" spans="3:3">
      <c r="C984253" s="686"/>
    </row>
    <row r="984254" spans="3:3">
      <c r="C984254" s="686"/>
    </row>
    <row r="984255" spans="3:3">
      <c r="C984255" s="686"/>
    </row>
    <row r="984256" spans="3:3">
      <c r="C984256" s="686"/>
    </row>
    <row r="984257" spans="3:3">
      <c r="C984257" s="686"/>
    </row>
    <row r="984258" spans="3:3">
      <c r="C984258" s="686"/>
    </row>
    <row r="984259" spans="3:3">
      <c r="C984259" s="686"/>
    </row>
    <row r="984260" spans="3:3">
      <c r="C984260" s="686"/>
    </row>
    <row r="984261" spans="3:3">
      <c r="C984261" s="686"/>
    </row>
    <row r="984262" spans="3:3">
      <c r="C984262" s="686"/>
    </row>
    <row r="984263" spans="3:3">
      <c r="C984263" s="686"/>
    </row>
    <row r="984264" spans="3:3">
      <c r="C984264" s="686"/>
    </row>
    <row r="984265" spans="3:3">
      <c r="C984265" s="686"/>
    </row>
    <row r="984266" spans="3:3">
      <c r="C984266" s="686"/>
    </row>
    <row r="984267" spans="3:3">
      <c r="C984267" s="686"/>
    </row>
    <row r="984268" spans="3:3">
      <c r="C984268" s="686"/>
    </row>
    <row r="984269" spans="3:3">
      <c r="C984269" s="686"/>
    </row>
    <row r="984270" spans="3:3">
      <c r="C984270" s="686"/>
    </row>
    <row r="984271" spans="3:3">
      <c r="C984271" s="686"/>
    </row>
    <row r="984272" spans="3:3">
      <c r="C984272" s="686"/>
    </row>
    <row r="984273" spans="3:3">
      <c r="C984273" s="686"/>
    </row>
    <row r="984274" spans="3:3">
      <c r="C984274" s="686"/>
    </row>
    <row r="984275" spans="3:3">
      <c r="C984275" s="686"/>
    </row>
    <row r="984276" spans="3:3">
      <c r="C984276" s="686"/>
    </row>
    <row r="984277" spans="3:3">
      <c r="C984277" s="686"/>
    </row>
    <row r="984278" spans="3:3">
      <c r="C984278" s="686"/>
    </row>
    <row r="984279" spans="3:3">
      <c r="C984279" s="686"/>
    </row>
    <row r="984280" spans="3:3">
      <c r="C984280" s="686"/>
    </row>
    <row r="984281" spans="3:3">
      <c r="C984281" s="686"/>
    </row>
    <row r="984282" spans="3:3">
      <c r="C984282" s="686"/>
    </row>
    <row r="984283" spans="3:3">
      <c r="C984283" s="686"/>
    </row>
    <row r="984284" spans="3:3">
      <c r="C984284" s="686"/>
    </row>
    <row r="984285" spans="3:3">
      <c r="C984285" s="686"/>
    </row>
    <row r="984286" spans="3:3">
      <c r="C984286" s="686"/>
    </row>
    <row r="984287" spans="3:3">
      <c r="C984287" s="686"/>
    </row>
    <row r="984288" spans="3:3">
      <c r="C984288" s="686"/>
    </row>
    <row r="984289" spans="3:3">
      <c r="C984289" s="686"/>
    </row>
    <row r="984290" spans="3:3">
      <c r="C984290" s="686"/>
    </row>
    <row r="984291" spans="3:3">
      <c r="C984291" s="686"/>
    </row>
    <row r="984292" spans="3:3">
      <c r="C984292" s="686"/>
    </row>
    <row r="984293" spans="3:3">
      <c r="C984293" s="686"/>
    </row>
    <row r="984294" spans="3:3">
      <c r="C984294" s="686"/>
    </row>
    <row r="984295" spans="3:3">
      <c r="C984295" s="686"/>
    </row>
    <row r="984296" spans="3:3">
      <c r="C984296" s="686"/>
    </row>
    <row r="984297" spans="3:3">
      <c r="C984297" s="686"/>
    </row>
    <row r="984298" spans="3:3">
      <c r="C984298" s="686"/>
    </row>
    <row r="984299" spans="3:3">
      <c r="C984299" s="686"/>
    </row>
    <row r="984300" spans="3:3">
      <c r="C984300" s="686"/>
    </row>
    <row r="984301" spans="3:3">
      <c r="C984301" s="686"/>
    </row>
    <row r="984302" spans="3:3">
      <c r="C984302" s="686"/>
    </row>
    <row r="984303" spans="3:3">
      <c r="C984303" s="686"/>
    </row>
    <row r="984304" spans="3:3">
      <c r="C984304" s="686"/>
    </row>
    <row r="984305" spans="3:3">
      <c r="C984305" s="686"/>
    </row>
    <row r="984306" spans="3:3">
      <c r="C984306" s="686"/>
    </row>
    <row r="984307" spans="3:3">
      <c r="C984307" s="686"/>
    </row>
    <row r="984308" spans="3:3">
      <c r="C984308" s="686"/>
    </row>
    <row r="984309" spans="3:3">
      <c r="C984309" s="686"/>
    </row>
    <row r="984310" spans="3:3">
      <c r="C984310" s="686"/>
    </row>
    <row r="984311" spans="3:3">
      <c r="C984311" s="686"/>
    </row>
    <row r="984312" spans="3:3">
      <c r="C984312" s="686"/>
    </row>
    <row r="984313" spans="3:3">
      <c r="C984313" s="686"/>
    </row>
    <row r="984314" spans="3:3">
      <c r="C984314" s="686"/>
    </row>
    <row r="984315" spans="3:3">
      <c r="C984315" s="686"/>
    </row>
    <row r="984316" spans="3:3">
      <c r="C984316" s="686"/>
    </row>
    <row r="984317" spans="3:3">
      <c r="C984317" s="686"/>
    </row>
    <row r="984318" spans="3:3">
      <c r="C984318" s="686"/>
    </row>
    <row r="984319" spans="3:3">
      <c r="C984319" s="686"/>
    </row>
    <row r="984320" spans="3:3">
      <c r="C984320" s="686"/>
    </row>
    <row r="984321" spans="3:3">
      <c r="C984321" s="686"/>
    </row>
    <row r="984322" spans="3:3">
      <c r="C984322" s="686"/>
    </row>
    <row r="984323" spans="3:3">
      <c r="C984323" s="686"/>
    </row>
    <row r="984324" spans="3:3">
      <c r="C984324" s="686"/>
    </row>
    <row r="984325" spans="3:3">
      <c r="C984325" s="686"/>
    </row>
    <row r="984326" spans="3:3">
      <c r="C984326" s="686"/>
    </row>
    <row r="984327" spans="3:3">
      <c r="C984327" s="686"/>
    </row>
    <row r="984328" spans="3:3">
      <c r="C984328" s="686"/>
    </row>
    <row r="984329" spans="3:3">
      <c r="C984329" s="686"/>
    </row>
    <row r="984330" spans="3:3">
      <c r="C984330" s="686"/>
    </row>
    <row r="984331" spans="3:3">
      <c r="C984331" s="686"/>
    </row>
    <row r="984332" spans="3:3">
      <c r="C984332" s="686"/>
    </row>
    <row r="984333" spans="3:3">
      <c r="C984333" s="686"/>
    </row>
    <row r="984334" spans="3:3">
      <c r="C984334" s="686"/>
    </row>
    <row r="984335" spans="3:3">
      <c r="C984335" s="686"/>
    </row>
    <row r="984336" spans="3:3">
      <c r="C984336" s="686"/>
    </row>
    <row r="984337" spans="3:3">
      <c r="C984337" s="686"/>
    </row>
    <row r="984338" spans="3:3">
      <c r="C984338" s="686"/>
    </row>
    <row r="984339" spans="3:3">
      <c r="C984339" s="686"/>
    </row>
    <row r="984340" spans="3:3">
      <c r="C984340" s="686"/>
    </row>
    <row r="984341" spans="3:3">
      <c r="C984341" s="686"/>
    </row>
    <row r="984342" spans="3:3">
      <c r="C984342" s="686"/>
    </row>
    <row r="984343" spans="3:3">
      <c r="C984343" s="686"/>
    </row>
    <row r="984344" spans="3:3">
      <c r="C984344" s="686"/>
    </row>
    <row r="984345" spans="3:3">
      <c r="C984345" s="686"/>
    </row>
    <row r="984346" spans="3:3">
      <c r="C984346" s="686"/>
    </row>
    <row r="984347" spans="3:3">
      <c r="C984347" s="686"/>
    </row>
    <row r="984348" spans="3:3">
      <c r="C984348" s="686"/>
    </row>
    <row r="984349" spans="3:3">
      <c r="C984349" s="686"/>
    </row>
    <row r="984350" spans="3:3">
      <c r="C984350" s="686"/>
    </row>
    <row r="984351" spans="3:3">
      <c r="C984351" s="686"/>
    </row>
    <row r="984352" spans="3:3">
      <c r="C984352" s="686"/>
    </row>
    <row r="984353" spans="3:3">
      <c r="C984353" s="686"/>
    </row>
    <row r="984354" spans="3:3">
      <c r="C984354" s="686"/>
    </row>
    <row r="984355" spans="3:3">
      <c r="C984355" s="686"/>
    </row>
    <row r="984356" spans="3:3">
      <c r="C984356" s="686"/>
    </row>
    <row r="984357" spans="3:3">
      <c r="C984357" s="686"/>
    </row>
    <row r="984358" spans="3:3">
      <c r="C984358" s="686"/>
    </row>
    <row r="984359" spans="3:3">
      <c r="C984359" s="686"/>
    </row>
    <row r="984360" spans="3:3">
      <c r="C984360" s="686"/>
    </row>
    <row r="984361" spans="3:3">
      <c r="C984361" s="686"/>
    </row>
    <row r="984362" spans="3:3">
      <c r="C984362" s="686"/>
    </row>
    <row r="984363" spans="3:3">
      <c r="C984363" s="686"/>
    </row>
    <row r="984364" spans="3:3">
      <c r="C984364" s="686"/>
    </row>
    <row r="984365" spans="3:3">
      <c r="C984365" s="686"/>
    </row>
    <row r="984366" spans="3:3">
      <c r="C984366" s="686"/>
    </row>
    <row r="984367" spans="3:3">
      <c r="C984367" s="686"/>
    </row>
    <row r="984368" spans="3:3">
      <c r="C984368" s="686"/>
    </row>
    <row r="984369" spans="3:3">
      <c r="C984369" s="686"/>
    </row>
    <row r="984370" spans="3:3">
      <c r="C984370" s="686"/>
    </row>
    <row r="984371" spans="3:3">
      <c r="C984371" s="686"/>
    </row>
    <row r="984372" spans="3:3">
      <c r="C984372" s="686"/>
    </row>
    <row r="984373" spans="3:3">
      <c r="C984373" s="686"/>
    </row>
    <row r="984374" spans="3:3">
      <c r="C984374" s="686"/>
    </row>
    <row r="984375" spans="3:3">
      <c r="C984375" s="686"/>
    </row>
    <row r="984376" spans="3:3">
      <c r="C984376" s="686"/>
    </row>
    <row r="984377" spans="3:3">
      <c r="C984377" s="686"/>
    </row>
    <row r="984378" spans="3:3">
      <c r="C984378" s="686"/>
    </row>
    <row r="984379" spans="3:3">
      <c r="C984379" s="686"/>
    </row>
    <row r="984380" spans="3:3">
      <c r="C984380" s="686"/>
    </row>
    <row r="984381" spans="3:3">
      <c r="C984381" s="686"/>
    </row>
    <row r="984382" spans="3:3">
      <c r="C984382" s="686"/>
    </row>
    <row r="984383" spans="3:3">
      <c r="C984383" s="686"/>
    </row>
    <row r="984384" spans="3:3">
      <c r="C984384" s="686"/>
    </row>
    <row r="984385" spans="3:3">
      <c r="C984385" s="686"/>
    </row>
    <row r="984386" spans="3:3">
      <c r="C984386" s="686"/>
    </row>
    <row r="984387" spans="3:3">
      <c r="C984387" s="686"/>
    </row>
    <row r="984388" spans="3:3">
      <c r="C984388" s="686"/>
    </row>
    <row r="984389" spans="3:3">
      <c r="C984389" s="686"/>
    </row>
    <row r="984390" spans="3:3">
      <c r="C984390" s="686"/>
    </row>
    <row r="984391" spans="3:3">
      <c r="C984391" s="686"/>
    </row>
    <row r="984392" spans="3:3">
      <c r="C984392" s="686"/>
    </row>
    <row r="984393" spans="3:3">
      <c r="C984393" s="686"/>
    </row>
    <row r="984394" spans="3:3">
      <c r="C984394" s="686"/>
    </row>
    <row r="984395" spans="3:3">
      <c r="C984395" s="686"/>
    </row>
    <row r="984396" spans="3:3">
      <c r="C984396" s="686"/>
    </row>
    <row r="984397" spans="3:3">
      <c r="C984397" s="686"/>
    </row>
    <row r="984398" spans="3:3">
      <c r="C984398" s="686"/>
    </row>
    <row r="984399" spans="3:3">
      <c r="C984399" s="686"/>
    </row>
    <row r="984400" spans="3:3">
      <c r="C984400" s="686"/>
    </row>
    <row r="984401" spans="3:3">
      <c r="C984401" s="686"/>
    </row>
    <row r="984402" spans="3:3">
      <c r="C984402" s="686"/>
    </row>
    <row r="984403" spans="3:3">
      <c r="C984403" s="686"/>
    </row>
    <row r="984404" spans="3:3">
      <c r="C984404" s="686"/>
    </row>
    <row r="984405" spans="3:3">
      <c r="C984405" s="686"/>
    </row>
    <row r="984406" spans="3:3">
      <c r="C984406" s="686"/>
    </row>
    <row r="984407" spans="3:3">
      <c r="C984407" s="686"/>
    </row>
    <row r="984408" spans="3:3">
      <c r="C984408" s="686"/>
    </row>
    <row r="984409" spans="3:3">
      <c r="C984409" s="686"/>
    </row>
    <row r="984410" spans="3:3">
      <c r="C984410" s="686"/>
    </row>
    <row r="984411" spans="3:3">
      <c r="C984411" s="686"/>
    </row>
    <row r="984412" spans="3:3">
      <c r="C984412" s="686"/>
    </row>
    <row r="984413" spans="3:3">
      <c r="C984413" s="686"/>
    </row>
    <row r="984414" spans="3:3">
      <c r="C984414" s="686"/>
    </row>
    <row r="984415" spans="3:3">
      <c r="C984415" s="686"/>
    </row>
    <row r="984416" spans="3:3">
      <c r="C984416" s="686"/>
    </row>
    <row r="984417" spans="3:3">
      <c r="C984417" s="686"/>
    </row>
    <row r="984418" spans="3:3">
      <c r="C984418" s="686"/>
    </row>
    <row r="984419" spans="3:3">
      <c r="C984419" s="686"/>
    </row>
    <row r="984420" spans="3:3">
      <c r="C984420" s="686"/>
    </row>
    <row r="984421" spans="3:3">
      <c r="C984421" s="686"/>
    </row>
    <row r="984422" spans="3:3">
      <c r="C984422" s="686"/>
    </row>
    <row r="984423" spans="3:3">
      <c r="C984423" s="686"/>
    </row>
    <row r="984424" spans="3:3">
      <c r="C984424" s="686"/>
    </row>
    <row r="984425" spans="3:3">
      <c r="C984425" s="686"/>
    </row>
    <row r="984426" spans="3:3">
      <c r="C984426" s="686"/>
    </row>
    <row r="984427" spans="3:3">
      <c r="C984427" s="686"/>
    </row>
    <row r="984428" spans="3:3">
      <c r="C984428" s="686"/>
    </row>
    <row r="984429" spans="3:3">
      <c r="C984429" s="686"/>
    </row>
    <row r="984430" spans="3:3">
      <c r="C984430" s="686"/>
    </row>
    <row r="984431" spans="3:3">
      <c r="C984431" s="686"/>
    </row>
    <row r="984432" spans="3:3">
      <c r="C984432" s="686"/>
    </row>
    <row r="984433" spans="3:3">
      <c r="C984433" s="686"/>
    </row>
    <row r="984434" spans="3:3">
      <c r="C984434" s="686"/>
    </row>
    <row r="984435" spans="3:3">
      <c r="C984435" s="686"/>
    </row>
    <row r="984436" spans="3:3">
      <c r="C984436" s="686"/>
    </row>
    <row r="984437" spans="3:3">
      <c r="C984437" s="686"/>
    </row>
    <row r="984438" spans="3:3">
      <c r="C984438" s="686"/>
    </row>
    <row r="984439" spans="3:3">
      <c r="C984439" s="686"/>
    </row>
    <row r="984440" spans="3:3">
      <c r="C984440" s="686"/>
    </row>
    <row r="984441" spans="3:3">
      <c r="C984441" s="686"/>
    </row>
    <row r="984442" spans="3:3">
      <c r="C984442" s="686"/>
    </row>
    <row r="984443" spans="3:3">
      <c r="C984443" s="686"/>
    </row>
    <row r="984444" spans="3:3">
      <c r="C984444" s="686"/>
    </row>
    <row r="984445" spans="3:3">
      <c r="C984445" s="686"/>
    </row>
    <row r="984446" spans="3:3">
      <c r="C984446" s="686"/>
    </row>
    <row r="984447" spans="3:3">
      <c r="C984447" s="686"/>
    </row>
    <row r="984448" spans="3:3">
      <c r="C984448" s="686"/>
    </row>
    <row r="984449" spans="3:3">
      <c r="C984449" s="686"/>
    </row>
    <row r="984450" spans="3:3">
      <c r="C984450" s="686"/>
    </row>
    <row r="984451" spans="3:3">
      <c r="C984451" s="686"/>
    </row>
    <row r="984452" spans="3:3">
      <c r="C984452" s="686"/>
    </row>
    <row r="984453" spans="3:3">
      <c r="C984453" s="686"/>
    </row>
    <row r="984454" spans="3:3">
      <c r="C984454" s="686"/>
    </row>
    <row r="984455" spans="3:3">
      <c r="C984455" s="686"/>
    </row>
    <row r="984456" spans="3:3">
      <c r="C984456" s="686"/>
    </row>
    <row r="984457" spans="3:3">
      <c r="C984457" s="686"/>
    </row>
    <row r="984458" spans="3:3">
      <c r="C984458" s="686"/>
    </row>
    <row r="984459" spans="3:3">
      <c r="C984459" s="686"/>
    </row>
    <row r="984460" spans="3:3">
      <c r="C984460" s="686"/>
    </row>
    <row r="984461" spans="3:3">
      <c r="C984461" s="686"/>
    </row>
    <row r="984462" spans="3:3">
      <c r="C984462" s="686"/>
    </row>
    <row r="984463" spans="3:3">
      <c r="C984463" s="686"/>
    </row>
    <row r="984464" spans="3:3">
      <c r="C984464" s="686"/>
    </row>
    <row r="984465" spans="3:3">
      <c r="C984465" s="686"/>
    </row>
    <row r="984466" spans="3:3">
      <c r="C984466" s="686"/>
    </row>
    <row r="984467" spans="3:3">
      <c r="C984467" s="686"/>
    </row>
    <row r="984468" spans="3:3">
      <c r="C984468" s="686"/>
    </row>
    <row r="984469" spans="3:3">
      <c r="C984469" s="686"/>
    </row>
    <row r="984470" spans="3:3">
      <c r="C984470" s="686"/>
    </row>
    <row r="984471" spans="3:3">
      <c r="C984471" s="686"/>
    </row>
    <row r="984472" spans="3:3">
      <c r="C984472" s="686"/>
    </row>
    <row r="984473" spans="3:3">
      <c r="C984473" s="686"/>
    </row>
    <row r="984474" spans="3:3">
      <c r="C984474" s="686"/>
    </row>
    <row r="984475" spans="3:3">
      <c r="C984475" s="686"/>
    </row>
    <row r="984476" spans="3:3">
      <c r="C984476" s="686"/>
    </row>
    <row r="984477" spans="3:3">
      <c r="C984477" s="686"/>
    </row>
    <row r="984478" spans="3:3">
      <c r="C984478" s="686"/>
    </row>
    <row r="984479" spans="3:3">
      <c r="C984479" s="686"/>
    </row>
    <row r="984480" spans="3:3">
      <c r="C984480" s="686"/>
    </row>
    <row r="984481" spans="3:3">
      <c r="C984481" s="686"/>
    </row>
    <row r="984482" spans="3:3">
      <c r="C984482" s="686"/>
    </row>
    <row r="984483" spans="3:3">
      <c r="C984483" s="686"/>
    </row>
    <row r="984484" spans="3:3">
      <c r="C984484" s="686"/>
    </row>
    <row r="984485" spans="3:3">
      <c r="C984485" s="686"/>
    </row>
    <row r="984486" spans="3:3">
      <c r="C984486" s="686"/>
    </row>
    <row r="984487" spans="3:3">
      <c r="C984487" s="686"/>
    </row>
    <row r="984488" spans="3:3">
      <c r="C984488" s="686"/>
    </row>
    <row r="984489" spans="3:3">
      <c r="C984489" s="686"/>
    </row>
    <row r="984490" spans="3:3">
      <c r="C984490" s="686"/>
    </row>
    <row r="984491" spans="3:3">
      <c r="C984491" s="686"/>
    </row>
    <row r="984492" spans="3:3">
      <c r="C984492" s="686"/>
    </row>
    <row r="984493" spans="3:3">
      <c r="C984493" s="686"/>
    </row>
    <row r="984494" spans="3:3">
      <c r="C984494" s="686"/>
    </row>
    <row r="984495" spans="3:3">
      <c r="C984495" s="686"/>
    </row>
    <row r="984496" spans="3:3">
      <c r="C984496" s="686"/>
    </row>
    <row r="984497" spans="3:3">
      <c r="C984497" s="686"/>
    </row>
    <row r="984498" spans="3:3">
      <c r="C984498" s="686"/>
    </row>
    <row r="984499" spans="3:3">
      <c r="C984499" s="686"/>
    </row>
    <row r="984500" spans="3:3">
      <c r="C984500" s="686"/>
    </row>
    <row r="984501" spans="3:3">
      <c r="C984501" s="686"/>
    </row>
    <row r="984502" spans="3:3">
      <c r="C984502" s="686"/>
    </row>
    <row r="984503" spans="3:3">
      <c r="C984503" s="686"/>
    </row>
    <row r="984504" spans="3:3">
      <c r="C984504" s="686"/>
    </row>
    <row r="984505" spans="3:3">
      <c r="C984505" s="686"/>
    </row>
    <row r="984506" spans="3:3">
      <c r="C984506" s="686"/>
    </row>
    <row r="984507" spans="3:3">
      <c r="C984507" s="686"/>
    </row>
    <row r="984508" spans="3:3">
      <c r="C984508" s="686"/>
    </row>
    <row r="984509" spans="3:3">
      <c r="C984509" s="686"/>
    </row>
    <row r="984510" spans="3:3">
      <c r="C984510" s="686"/>
    </row>
    <row r="984511" spans="3:3">
      <c r="C984511" s="686"/>
    </row>
    <row r="984512" spans="3:3">
      <c r="C984512" s="686"/>
    </row>
    <row r="984513" spans="3:3">
      <c r="C984513" s="686"/>
    </row>
    <row r="984514" spans="3:3">
      <c r="C984514" s="686"/>
    </row>
    <row r="984515" spans="3:3">
      <c r="C984515" s="686"/>
    </row>
    <row r="984516" spans="3:3">
      <c r="C984516" s="686"/>
    </row>
    <row r="984517" spans="3:3">
      <c r="C984517" s="686"/>
    </row>
    <row r="984518" spans="3:3">
      <c r="C984518" s="686"/>
    </row>
    <row r="984519" spans="3:3">
      <c r="C984519" s="686"/>
    </row>
    <row r="984520" spans="3:3">
      <c r="C984520" s="686"/>
    </row>
    <row r="984521" spans="3:3">
      <c r="C984521" s="686"/>
    </row>
    <row r="984522" spans="3:3">
      <c r="C984522" s="686"/>
    </row>
    <row r="984523" spans="3:3">
      <c r="C984523" s="686"/>
    </row>
    <row r="984524" spans="3:3">
      <c r="C984524" s="686"/>
    </row>
    <row r="984525" spans="3:3">
      <c r="C984525" s="686"/>
    </row>
    <row r="984526" spans="3:3">
      <c r="C984526" s="686"/>
    </row>
    <row r="984527" spans="3:3">
      <c r="C984527" s="686"/>
    </row>
    <row r="984528" spans="3:3">
      <c r="C984528" s="686"/>
    </row>
    <row r="984529" spans="3:3">
      <c r="C984529" s="686"/>
    </row>
    <row r="984530" spans="3:3">
      <c r="C984530" s="686"/>
    </row>
    <row r="984531" spans="3:3">
      <c r="C984531" s="686"/>
    </row>
    <row r="984532" spans="3:3">
      <c r="C984532" s="686"/>
    </row>
    <row r="984533" spans="3:3">
      <c r="C984533" s="686"/>
    </row>
    <row r="984534" spans="3:3">
      <c r="C984534" s="686"/>
    </row>
    <row r="984535" spans="3:3">
      <c r="C984535" s="686"/>
    </row>
    <row r="984536" spans="3:3">
      <c r="C984536" s="686"/>
    </row>
    <row r="984537" spans="3:3">
      <c r="C984537" s="686"/>
    </row>
    <row r="984538" spans="3:3">
      <c r="C984538" s="686"/>
    </row>
    <row r="984539" spans="3:3">
      <c r="C984539" s="686"/>
    </row>
    <row r="984540" spans="3:3">
      <c r="C984540" s="686"/>
    </row>
    <row r="984541" spans="3:3">
      <c r="C984541" s="686"/>
    </row>
    <row r="984542" spans="3:3">
      <c r="C984542" s="686"/>
    </row>
    <row r="984543" spans="3:3">
      <c r="C984543" s="686"/>
    </row>
    <row r="984544" spans="3:3">
      <c r="C984544" s="686"/>
    </row>
    <row r="984545" spans="3:3">
      <c r="C984545" s="686"/>
    </row>
    <row r="984546" spans="3:3">
      <c r="C984546" s="686"/>
    </row>
    <row r="984547" spans="3:3">
      <c r="C984547" s="686"/>
    </row>
    <row r="984548" spans="3:3">
      <c r="C984548" s="686"/>
    </row>
    <row r="984549" spans="3:3">
      <c r="C984549" s="686"/>
    </row>
    <row r="984550" spans="3:3">
      <c r="C984550" s="686"/>
    </row>
    <row r="984551" spans="3:3">
      <c r="C984551" s="686"/>
    </row>
    <row r="984552" spans="3:3">
      <c r="C984552" s="686"/>
    </row>
    <row r="984553" spans="3:3">
      <c r="C984553" s="686"/>
    </row>
    <row r="984554" spans="3:3">
      <c r="C984554" s="686"/>
    </row>
    <row r="984555" spans="3:3">
      <c r="C984555" s="686"/>
    </row>
    <row r="984556" spans="3:3">
      <c r="C984556" s="686"/>
    </row>
    <row r="984557" spans="3:3">
      <c r="C984557" s="686"/>
    </row>
    <row r="984558" spans="3:3">
      <c r="C984558" s="686"/>
    </row>
    <row r="984559" spans="3:3">
      <c r="C984559" s="686"/>
    </row>
    <row r="984560" spans="3:3">
      <c r="C984560" s="686"/>
    </row>
    <row r="984561" spans="3:3">
      <c r="C984561" s="686"/>
    </row>
    <row r="984562" spans="3:3">
      <c r="C984562" s="686"/>
    </row>
    <row r="984563" spans="3:3">
      <c r="C984563" s="686"/>
    </row>
    <row r="984564" spans="3:3">
      <c r="C984564" s="686"/>
    </row>
    <row r="984565" spans="3:3">
      <c r="C984565" s="686"/>
    </row>
    <row r="984566" spans="3:3">
      <c r="C984566" s="686"/>
    </row>
    <row r="984567" spans="3:3">
      <c r="C984567" s="686"/>
    </row>
    <row r="984568" spans="3:3">
      <c r="C984568" s="686"/>
    </row>
    <row r="984569" spans="3:3">
      <c r="C984569" s="686"/>
    </row>
    <row r="984570" spans="3:3">
      <c r="C984570" s="686"/>
    </row>
    <row r="984571" spans="3:3">
      <c r="C984571" s="686"/>
    </row>
    <row r="984572" spans="3:3">
      <c r="C984572" s="686"/>
    </row>
    <row r="984573" spans="3:3">
      <c r="C984573" s="686"/>
    </row>
    <row r="984574" spans="3:3">
      <c r="C984574" s="686"/>
    </row>
    <row r="984575" spans="3:3">
      <c r="C984575" s="686"/>
    </row>
    <row r="984576" spans="3:3">
      <c r="C984576" s="686"/>
    </row>
    <row r="984577" spans="3:3">
      <c r="C984577" s="686"/>
    </row>
    <row r="984578" spans="3:3">
      <c r="C984578" s="686"/>
    </row>
    <row r="984579" spans="3:3">
      <c r="C984579" s="686"/>
    </row>
    <row r="984580" spans="3:3">
      <c r="C984580" s="686"/>
    </row>
    <row r="984581" spans="3:3">
      <c r="C984581" s="686"/>
    </row>
    <row r="984582" spans="3:3">
      <c r="C984582" s="686"/>
    </row>
    <row r="984583" spans="3:3">
      <c r="C984583" s="686"/>
    </row>
    <row r="984584" spans="3:3">
      <c r="C984584" s="686"/>
    </row>
    <row r="984585" spans="3:3">
      <c r="C984585" s="686"/>
    </row>
    <row r="984586" spans="3:3">
      <c r="C984586" s="686"/>
    </row>
    <row r="984587" spans="3:3">
      <c r="C984587" s="686"/>
    </row>
    <row r="984588" spans="3:3">
      <c r="C984588" s="686"/>
    </row>
    <row r="984589" spans="3:3">
      <c r="C984589" s="686"/>
    </row>
    <row r="984590" spans="3:3">
      <c r="C984590" s="686"/>
    </row>
    <row r="984591" spans="3:3">
      <c r="C984591" s="686"/>
    </row>
    <row r="984592" spans="3:3">
      <c r="C984592" s="686"/>
    </row>
    <row r="984593" spans="3:3">
      <c r="C984593" s="686"/>
    </row>
    <row r="984594" spans="3:3">
      <c r="C984594" s="686"/>
    </row>
    <row r="984595" spans="3:3">
      <c r="C984595" s="686"/>
    </row>
    <row r="984596" spans="3:3">
      <c r="C984596" s="686"/>
    </row>
    <row r="984597" spans="3:3">
      <c r="C984597" s="686"/>
    </row>
    <row r="984598" spans="3:3">
      <c r="C984598" s="686"/>
    </row>
    <row r="984599" spans="3:3">
      <c r="C984599" s="686"/>
    </row>
    <row r="984600" spans="3:3">
      <c r="C984600" s="686"/>
    </row>
    <row r="984601" spans="3:3">
      <c r="C984601" s="686"/>
    </row>
    <row r="984602" spans="3:3">
      <c r="C984602" s="686"/>
    </row>
    <row r="984603" spans="3:3">
      <c r="C984603" s="686"/>
    </row>
    <row r="984604" spans="3:3">
      <c r="C984604" s="686"/>
    </row>
    <row r="984605" spans="3:3">
      <c r="C984605" s="686"/>
    </row>
    <row r="984606" spans="3:3">
      <c r="C984606" s="686"/>
    </row>
    <row r="984607" spans="3:3">
      <c r="C984607" s="686"/>
    </row>
    <row r="984608" spans="3:3">
      <c r="C984608" s="686"/>
    </row>
    <row r="984609" spans="3:3">
      <c r="C984609" s="686"/>
    </row>
    <row r="984610" spans="3:3">
      <c r="C984610" s="686"/>
    </row>
    <row r="984611" spans="3:3">
      <c r="C984611" s="686"/>
    </row>
    <row r="984612" spans="3:3">
      <c r="C984612" s="686"/>
    </row>
    <row r="984613" spans="3:3">
      <c r="C984613" s="686"/>
    </row>
    <row r="984614" spans="3:3">
      <c r="C984614" s="686"/>
    </row>
    <row r="984615" spans="3:3">
      <c r="C984615" s="686"/>
    </row>
    <row r="984616" spans="3:3">
      <c r="C984616" s="686"/>
    </row>
    <row r="984617" spans="3:3">
      <c r="C984617" s="686"/>
    </row>
    <row r="984618" spans="3:3">
      <c r="C984618" s="686"/>
    </row>
    <row r="984619" spans="3:3">
      <c r="C984619" s="686"/>
    </row>
    <row r="984620" spans="3:3">
      <c r="C984620" s="686"/>
    </row>
    <row r="984621" spans="3:3">
      <c r="C984621" s="686"/>
    </row>
    <row r="984622" spans="3:3">
      <c r="C984622" s="686"/>
    </row>
    <row r="984623" spans="3:3">
      <c r="C984623" s="686"/>
    </row>
    <row r="984624" spans="3:3">
      <c r="C984624" s="686"/>
    </row>
    <row r="984625" spans="3:3">
      <c r="C984625" s="686"/>
    </row>
    <row r="984626" spans="3:3">
      <c r="C984626" s="686"/>
    </row>
    <row r="984627" spans="3:3">
      <c r="C984627" s="686"/>
    </row>
    <row r="984628" spans="3:3">
      <c r="C984628" s="686"/>
    </row>
    <row r="984629" spans="3:3">
      <c r="C984629" s="686"/>
    </row>
    <row r="984630" spans="3:3">
      <c r="C984630" s="686"/>
    </row>
    <row r="984631" spans="3:3">
      <c r="C984631" s="686"/>
    </row>
    <row r="984632" spans="3:3">
      <c r="C984632" s="686"/>
    </row>
    <row r="984633" spans="3:3">
      <c r="C984633" s="686"/>
    </row>
    <row r="984634" spans="3:3">
      <c r="C984634" s="686"/>
    </row>
    <row r="984635" spans="3:3">
      <c r="C984635" s="686"/>
    </row>
    <row r="984636" spans="3:3">
      <c r="C984636" s="686"/>
    </row>
    <row r="984637" spans="3:3">
      <c r="C984637" s="686"/>
    </row>
    <row r="984638" spans="3:3">
      <c r="C984638" s="686"/>
    </row>
    <row r="984639" spans="3:3">
      <c r="C984639" s="686"/>
    </row>
    <row r="984640" spans="3:3">
      <c r="C984640" s="686"/>
    </row>
    <row r="984641" spans="3:3">
      <c r="C984641" s="686"/>
    </row>
    <row r="984642" spans="3:3">
      <c r="C984642" s="686"/>
    </row>
    <row r="984643" spans="3:3">
      <c r="C984643" s="686"/>
    </row>
    <row r="984644" spans="3:3">
      <c r="C984644" s="686"/>
    </row>
    <row r="984645" spans="3:3">
      <c r="C984645" s="686"/>
    </row>
    <row r="984646" spans="3:3">
      <c r="C984646" s="686"/>
    </row>
    <row r="984647" spans="3:3">
      <c r="C984647" s="686"/>
    </row>
    <row r="984648" spans="3:3">
      <c r="C984648" s="686"/>
    </row>
    <row r="984649" spans="3:3">
      <c r="C984649" s="686"/>
    </row>
    <row r="984650" spans="3:3">
      <c r="C984650" s="686"/>
    </row>
    <row r="984651" spans="3:3">
      <c r="C984651" s="686"/>
    </row>
    <row r="984652" spans="3:3">
      <c r="C984652" s="686"/>
    </row>
    <row r="984653" spans="3:3">
      <c r="C984653" s="686"/>
    </row>
    <row r="984654" spans="3:3">
      <c r="C984654" s="686"/>
    </row>
    <row r="984655" spans="3:3">
      <c r="C984655" s="686"/>
    </row>
    <row r="984656" spans="3:3">
      <c r="C984656" s="686"/>
    </row>
    <row r="984657" spans="3:3">
      <c r="C984657" s="686"/>
    </row>
    <row r="984658" spans="3:3">
      <c r="C984658" s="686"/>
    </row>
    <row r="984659" spans="3:3">
      <c r="C984659" s="686"/>
    </row>
    <row r="984660" spans="3:3">
      <c r="C984660" s="686"/>
    </row>
    <row r="984661" spans="3:3">
      <c r="C984661" s="686"/>
    </row>
    <row r="984662" spans="3:3">
      <c r="C984662" s="686"/>
    </row>
    <row r="984663" spans="3:3">
      <c r="C984663" s="686"/>
    </row>
    <row r="984664" spans="3:3">
      <c r="C984664" s="686"/>
    </row>
    <row r="984665" spans="3:3">
      <c r="C984665" s="686"/>
    </row>
    <row r="984666" spans="3:3">
      <c r="C984666" s="686"/>
    </row>
    <row r="984667" spans="3:3">
      <c r="C984667" s="686"/>
    </row>
    <row r="984668" spans="3:3">
      <c r="C984668" s="686"/>
    </row>
    <row r="984669" spans="3:3">
      <c r="C984669" s="686"/>
    </row>
    <row r="984670" spans="3:3">
      <c r="C984670" s="686"/>
    </row>
    <row r="984671" spans="3:3">
      <c r="C984671" s="686"/>
    </row>
    <row r="984672" spans="3:3">
      <c r="C984672" s="686"/>
    </row>
    <row r="984673" spans="3:3">
      <c r="C984673" s="686"/>
    </row>
    <row r="984674" spans="3:3">
      <c r="C984674" s="686"/>
    </row>
    <row r="984675" spans="3:3">
      <c r="C984675" s="686"/>
    </row>
    <row r="984676" spans="3:3">
      <c r="C984676" s="686"/>
    </row>
    <row r="984677" spans="3:3">
      <c r="C984677" s="686"/>
    </row>
    <row r="984678" spans="3:3">
      <c r="C984678" s="686"/>
    </row>
    <row r="984679" spans="3:3">
      <c r="C984679" s="686"/>
    </row>
    <row r="984680" spans="3:3">
      <c r="C984680" s="686"/>
    </row>
    <row r="984681" spans="3:3">
      <c r="C984681" s="686"/>
    </row>
    <row r="984682" spans="3:3">
      <c r="C984682" s="686"/>
    </row>
    <row r="984683" spans="3:3">
      <c r="C984683" s="686"/>
    </row>
    <row r="984684" spans="3:3">
      <c r="C984684" s="686"/>
    </row>
    <row r="984685" spans="3:3">
      <c r="C984685" s="686"/>
    </row>
    <row r="984686" spans="3:3">
      <c r="C984686" s="686"/>
    </row>
    <row r="984687" spans="3:3">
      <c r="C984687" s="686"/>
    </row>
    <row r="984688" spans="3:3">
      <c r="C984688" s="686"/>
    </row>
    <row r="984689" spans="3:3">
      <c r="C984689" s="686"/>
    </row>
    <row r="984690" spans="3:3">
      <c r="C984690" s="686"/>
    </row>
    <row r="984691" spans="3:3">
      <c r="C984691" s="686"/>
    </row>
    <row r="984692" spans="3:3">
      <c r="C984692" s="686"/>
    </row>
    <row r="984693" spans="3:3">
      <c r="C984693" s="686"/>
    </row>
    <row r="984694" spans="3:3">
      <c r="C984694" s="686"/>
    </row>
    <row r="984695" spans="3:3">
      <c r="C984695" s="686"/>
    </row>
    <row r="984696" spans="3:3">
      <c r="C984696" s="686"/>
    </row>
    <row r="984697" spans="3:3">
      <c r="C984697" s="686"/>
    </row>
    <row r="984698" spans="3:3">
      <c r="C984698" s="686"/>
    </row>
    <row r="984699" spans="3:3">
      <c r="C984699" s="686"/>
    </row>
    <row r="984700" spans="3:3">
      <c r="C984700" s="686"/>
    </row>
    <row r="984701" spans="3:3">
      <c r="C984701" s="686"/>
    </row>
    <row r="984702" spans="3:3">
      <c r="C984702" s="686"/>
    </row>
    <row r="984703" spans="3:3">
      <c r="C984703" s="686"/>
    </row>
    <row r="984704" spans="3:3">
      <c r="C984704" s="686"/>
    </row>
    <row r="984705" spans="3:3">
      <c r="C984705" s="686"/>
    </row>
    <row r="984706" spans="3:3">
      <c r="C984706" s="686"/>
    </row>
    <row r="984707" spans="3:3">
      <c r="C984707" s="686"/>
    </row>
    <row r="984708" spans="3:3">
      <c r="C984708" s="686"/>
    </row>
    <row r="984709" spans="3:3">
      <c r="C984709" s="686"/>
    </row>
    <row r="984710" spans="3:3">
      <c r="C984710" s="686"/>
    </row>
    <row r="984711" spans="3:3">
      <c r="C984711" s="686"/>
    </row>
    <row r="984712" spans="3:3">
      <c r="C984712" s="686"/>
    </row>
    <row r="984713" spans="3:3">
      <c r="C984713" s="686"/>
    </row>
    <row r="984714" spans="3:3">
      <c r="C984714" s="686"/>
    </row>
    <row r="984715" spans="3:3">
      <c r="C984715" s="686"/>
    </row>
    <row r="984716" spans="3:3">
      <c r="C984716" s="686"/>
    </row>
    <row r="984717" spans="3:3">
      <c r="C984717" s="686"/>
    </row>
    <row r="984718" spans="3:3">
      <c r="C984718" s="686"/>
    </row>
    <row r="984719" spans="3:3">
      <c r="C984719" s="686"/>
    </row>
    <row r="984720" spans="3:3">
      <c r="C984720" s="686"/>
    </row>
    <row r="984721" spans="3:3">
      <c r="C984721" s="686"/>
    </row>
    <row r="984722" spans="3:3">
      <c r="C984722" s="686"/>
    </row>
    <row r="984723" spans="3:3">
      <c r="C984723" s="686"/>
    </row>
    <row r="984724" spans="3:3">
      <c r="C984724" s="686"/>
    </row>
    <row r="984725" spans="3:3">
      <c r="C984725" s="686"/>
    </row>
    <row r="984726" spans="3:3">
      <c r="C984726" s="686"/>
    </row>
    <row r="984727" spans="3:3">
      <c r="C984727" s="686"/>
    </row>
    <row r="984728" spans="3:3">
      <c r="C984728" s="686"/>
    </row>
    <row r="984729" spans="3:3">
      <c r="C984729" s="686"/>
    </row>
    <row r="984730" spans="3:3">
      <c r="C984730" s="686"/>
    </row>
    <row r="984731" spans="3:3">
      <c r="C984731" s="686"/>
    </row>
    <row r="984732" spans="3:3">
      <c r="C984732" s="686"/>
    </row>
    <row r="984733" spans="3:3">
      <c r="C984733" s="686"/>
    </row>
    <row r="984734" spans="3:3">
      <c r="C984734" s="686"/>
    </row>
    <row r="984735" spans="3:3">
      <c r="C984735" s="686"/>
    </row>
    <row r="984736" spans="3:3">
      <c r="C984736" s="686"/>
    </row>
    <row r="984737" spans="3:3">
      <c r="C984737" s="686"/>
    </row>
    <row r="984738" spans="3:3">
      <c r="C984738" s="686"/>
    </row>
    <row r="984739" spans="3:3">
      <c r="C984739" s="686"/>
    </row>
    <row r="984740" spans="3:3">
      <c r="C984740" s="686"/>
    </row>
    <row r="984741" spans="3:3">
      <c r="C984741" s="686"/>
    </row>
    <row r="984742" spans="3:3">
      <c r="C984742" s="686"/>
    </row>
    <row r="984743" spans="3:3">
      <c r="C984743" s="686"/>
    </row>
    <row r="984744" spans="3:3">
      <c r="C984744" s="686"/>
    </row>
    <row r="984745" spans="3:3">
      <c r="C984745" s="686"/>
    </row>
    <row r="984746" spans="3:3">
      <c r="C984746" s="686"/>
    </row>
    <row r="984747" spans="3:3">
      <c r="C984747" s="686"/>
    </row>
    <row r="984748" spans="3:3">
      <c r="C984748" s="686"/>
    </row>
    <row r="984749" spans="3:3">
      <c r="C984749" s="686"/>
    </row>
    <row r="984750" spans="3:3">
      <c r="C984750" s="686"/>
    </row>
    <row r="984751" spans="3:3">
      <c r="C984751" s="686"/>
    </row>
    <row r="984752" spans="3:3">
      <c r="C984752" s="686"/>
    </row>
    <row r="984753" spans="3:3">
      <c r="C984753" s="686"/>
    </row>
    <row r="984754" spans="3:3">
      <c r="C984754" s="686"/>
    </row>
    <row r="984755" spans="3:3">
      <c r="C984755" s="686"/>
    </row>
    <row r="984756" spans="3:3">
      <c r="C984756" s="686"/>
    </row>
    <row r="984757" spans="3:3">
      <c r="C984757" s="686"/>
    </row>
    <row r="984758" spans="3:3">
      <c r="C984758" s="686"/>
    </row>
    <row r="984759" spans="3:3">
      <c r="C984759" s="686"/>
    </row>
    <row r="984760" spans="3:3">
      <c r="C984760" s="686"/>
    </row>
    <row r="984761" spans="3:3">
      <c r="C984761" s="686"/>
    </row>
    <row r="984762" spans="3:3">
      <c r="C984762" s="686"/>
    </row>
    <row r="984763" spans="3:3">
      <c r="C984763" s="686"/>
    </row>
    <row r="984764" spans="3:3">
      <c r="C984764" s="686"/>
    </row>
    <row r="984765" spans="3:3">
      <c r="C984765" s="686"/>
    </row>
    <row r="984766" spans="3:3">
      <c r="C984766" s="686"/>
    </row>
    <row r="984767" spans="3:3">
      <c r="C984767" s="686"/>
    </row>
    <row r="984768" spans="3:3">
      <c r="C984768" s="686"/>
    </row>
    <row r="984769" spans="3:3">
      <c r="C984769" s="686"/>
    </row>
    <row r="984770" spans="3:3">
      <c r="C984770" s="686"/>
    </row>
    <row r="984771" spans="3:3">
      <c r="C984771" s="686"/>
    </row>
    <row r="984772" spans="3:3">
      <c r="C984772" s="686"/>
    </row>
    <row r="984773" spans="3:3">
      <c r="C984773" s="686"/>
    </row>
    <row r="984774" spans="3:3">
      <c r="C984774" s="686"/>
    </row>
    <row r="984775" spans="3:3">
      <c r="C984775" s="686"/>
    </row>
    <row r="984776" spans="3:3">
      <c r="C984776" s="686"/>
    </row>
    <row r="984777" spans="3:3">
      <c r="C984777" s="686"/>
    </row>
    <row r="984778" spans="3:3">
      <c r="C984778" s="686"/>
    </row>
    <row r="984779" spans="3:3">
      <c r="C984779" s="686"/>
    </row>
    <row r="984780" spans="3:3">
      <c r="C984780" s="686"/>
    </row>
    <row r="984781" spans="3:3">
      <c r="C984781" s="686"/>
    </row>
    <row r="984782" spans="3:3">
      <c r="C984782" s="686"/>
    </row>
    <row r="984783" spans="3:3">
      <c r="C984783" s="686"/>
    </row>
    <row r="984784" spans="3:3">
      <c r="C984784" s="686"/>
    </row>
    <row r="984785" spans="3:3">
      <c r="C984785" s="686"/>
    </row>
    <row r="984786" spans="3:3">
      <c r="C984786" s="686"/>
    </row>
    <row r="984787" spans="3:3">
      <c r="C984787" s="686"/>
    </row>
    <row r="984788" spans="3:3">
      <c r="C984788" s="686"/>
    </row>
    <row r="984789" spans="3:3">
      <c r="C984789" s="686"/>
    </row>
    <row r="984790" spans="3:3">
      <c r="C984790" s="686"/>
    </row>
    <row r="984791" spans="3:3">
      <c r="C984791" s="686"/>
    </row>
    <row r="984792" spans="3:3">
      <c r="C984792" s="686"/>
    </row>
    <row r="984793" spans="3:3">
      <c r="C984793" s="686"/>
    </row>
    <row r="984794" spans="3:3">
      <c r="C984794" s="686"/>
    </row>
    <row r="984795" spans="3:3">
      <c r="C984795" s="686"/>
    </row>
    <row r="984796" spans="3:3">
      <c r="C984796" s="686"/>
    </row>
    <row r="984797" spans="3:3">
      <c r="C984797" s="686"/>
    </row>
    <row r="984798" spans="3:3">
      <c r="C984798" s="686"/>
    </row>
    <row r="984799" spans="3:3">
      <c r="C984799" s="686"/>
    </row>
    <row r="984800" spans="3:3">
      <c r="C984800" s="686"/>
    </row>
    <row r="984801" spans="3:3">
      <c r="C984801" s="686"/>
    </row>
    <row r="984802" spans="3:3">
      <c r="C984802" s="686"/>
    </row>
    <row r="984803" spans="3:3">
      <c r="C984803" s="686"/>
    </row>
    <row r="984804" spans="3:3">
      <c r="C984804" s="686"/>
    </row>
    <row r="984805" spans="3:3">
      <c r="C984805" s="686"/>
    </row>
    <row r="984806" spans="3:3">
      <c r="C984806" s="686"/>
    </row>
    <row r="984807" spans="3:3">
      <c r="C984807" s="686"/>
    </row>
    <row r="984808" spans="3:3">
      <c r="C984808" s="686"/>
    </row>
    <row r="984809" spans="3:3">
      <c r="C984809" s="686"/>
    </row>
    <row r="984810" spans="3:3">
      <c r="C984810" s="686"/>
    </row>
    <row r="984811" spans="3:3">
      <c r="C984811" s="686"/>
    </row>
    <row r="984812" spans="3:3">
      <c r="C984812" s="686"/>
    </row>
    <row r="984813" spans="3:3">
      <c r="C984813" s="686"/>
    </row>
    <row r="984814" spans="3:3">
      <c r="C984814" s="686"/>
    </row>
    <row r="984815" spans="3:3">
      <c r="C984815" s="686"/>
    </row>
    <row r="984816" spans="3:3">
      <c r="C984816" s="686"/>
    </row>
    <row r="984817" spans="3:3">
      <c r="C984817" s="686"/>
    </row>
    <row r="984818" spans="3:3">
      <c r="C984818" s="686"/>
    </row>
    <row r="984819" spans="3:3">
      <c r="C984819" s="686"/>
    </row>
    <row r="984820" spans="3:3">
      <c r="C984820" s="686"/>
    </row>
    <row r="984821" spans="3:3">
      <c r="C984821" s="686"/>
    </row>
    <row r="984822" spans="3:3">
      <c r="C984822" s="686"/>
    </row>
    <row r="984823" spans="3:3">
      <c r="C984823" s="686"/>
    </row>
    <row r="984824" spans="3:3">
      <c r="C984824" s="686"/>
    </row>
    <row r="984825" spans="3:3">
      <c r="C984825" s="686"/>
    </row>
    <row r="984826" spans="3:3">
      <c r="C984826" s="686"/>
    </row>
    <row r="984827" spans="3:3">
      <c r="C984827" s="686"/>
    </row>
    <row r="984828" spans="3:3">
      <c r="C984828" s="686"/>
    </row>
    <row r="984829" spans="3:3">
      <c r="C984829" s="686"/>
    </row>
    <row r="984830" spans="3:3">
      <c r="C984830" s="686"/>
    </row>
    <row r="984831" spans="3:3">
      <c r="C984831" s="686"/>
    </row>
    <row r="984832" spans="3:3">
      <c r="C984832" s="686"/>
    </row>
    <row r="984833" spans="3:3">
      <c r="C984833" s="686"/>
    </row>
    <row r="984834" spans="3:3">
      <c r="C984834" s="686"/>
    </row>
    <row r="984835" spans="3:3">
      <c r="C984835" s="686"/>
    </row>
    <row r="984836" spans="3:3">
      <c r="C984836" s="686"/>
    </row>
    <row r="984837" spans="3:3">
      <c r="C984837" s="686"/>
    </row>
    <row r="984838" spans="3:3">
      <c r="C984838" s="686"/>
    </row>
    <row r="984839" spans="3:3">
      <c r="C984839" s="686"/>
    </row>
    <row r="984840" spans="3:3">
      <c r="C984840" s="686"/>
    </row>
    <row r="984841" spans="3:3">
      <c r="C984841" s="686"/>
    </row>
    <row r="984842" spans="3:3">
      <c r="C984842" s="686"/>
    </row>
    <row r="984843" spans="3:3">
      <c r="C984843" s="686"/>
    </row>
    <row r="984844" spans="3:3">
      <c r="C984844" s="686"/>
    </row>
    <row r="984845" spans="3:3">
      <c r="C984845" s="686"/>
    </row>
    <row r="984846" spans="3:3">
      <c r="C984846" s="686"/>
    </row>
    <row r="984847" spans="3:3">
      <c r="C984847" s="686"/>
    </row>
    <row r="984848" spans="3:3">
      <c r="C984848" s="686"/>
    </row>
    <row r="984849" spans="3:3">
      <c r="C984849" s="686"/>
    </row>
    <row r="984850" spans="3:3">
      <c r="C984850" s="686"/>
    </row>
    <row r="984851" spans="3:3">
      <c r="C984851" s="686"/>
    </row>
    <row r="984852" spans="3:3">
      <c r="C984852" s="686"/>
    </row>
    <row r="984853" spans="3:3">
      <c r="C984853" s="686"/>
    </row>
    <row r="984854" spans="3:3">
      <c r="C984854" s="686"/>
    </row>
    <row r="984855" spans="3:3">
      <c r="C984855" s="686"/>
    </row>
    <row r="984856" spans="3:3">
      <c r="C984856" s="686"/>
    </row>
    <row r="984857" spans="3:3">
      <c r="C984857" s="686"/>
    </row>
    <row r="984858" spans="3:3">
      <c r="C984858" s="686"/>
    </row>
    <row r="984859" spans="3:3">
      <c r="C984859" s="686"/>
    </row>
    <row r="984860" spans="3:3">
      <c r="C984860" s="686"/>
    </row>
    <row r="984861" spans="3:3">
      <c r="C984861" s="686"/>
    </row>
    <row r="984862" spans="3:3">
      <c r="C984862" s="686"/>
    </row>
    <row r="984863" spans="3:3">
      <c r="C984863" s="686"/>
    </row>
    <row r="984864" spans="3:3">
      <c r="C984864" s="686"/>
    </row>
    <row r="984865" spans="3:3">
      <c r="C984865" s="686"/>
    </row>
    <row r="984866" spans="3:3">
      <c r="C984866" s="686"/>
    </row>
    <row r="984867" spans="3:3">
      <c r="C984867" s="686"/>
    </row>
    <row r="984868" spans="3:3">
      <c r="C984868" s="686"/>
    </row>
    <row r="984869" spans="3:3">
      <c r="C984869" s="686"/>
    </row>
    <row r="984870" spans="3:3">
      <c r="C984870" s="686"/>
    </row>
    <row r="984871" spans="3:3">
      <c r="C984871" s="686"/>
    </row>
    <row r="984872" spans="3:3">
      <c r="C984872" s="686"/>
    </row>
    <row r="984873" spans="3:3">
      <c r="C984873" s="686"/>
    </row>
    <row r="984874" spans="3:3">
      <c r="C984874" s="686"/>
    </row>
    <row r="984875" spans="3:3">
      <c r="C984875" s="686"/>
    </row>
    <row r="984876" spans="3:3">
      <c r="C984876" s="686"/>
    </row>
    <row r="984877" spans="3:3">
      <c r="C984877" s="686"/>
    </row>
    <row r="984878" spans="3:3">
      <c r="C984878" s="686"/>
    </row>
    <row r="984879" spans="3:3">
      <c r="C984879" s="686"/>
    </row>
    <row r="984880" spans="3:3">
      <c r="C984880" s="686"/>
    </row>
    <row r="984881" spans="3:3">
      <c r="C984881" s="686"/>
    </row>
    <row r="984882" spans="3:3">
      <c r="C984882" s="686"/>
    </row>
    <row r="984883" spans="3:3">
      <c r="C984883" s="686"/>
    </row>
    <row r="984884" spans="3:3">
      <c r="C984884" s="686"/>
    </row>
    <row r="984885" spans="3:3">
      <c r="C984885" s="686"/>
    </row>
    <row r="984886" spans="3:3">
      <c r="C984886" s="686"/>
    </row>
    <row r="984887" spans="3:3">
      <c r="C984887" s="686"/>
    </row>
    <row r="984888" spans="3:3">
      <c r="C984888" s="686"/>
    </row>
    <row r="984889" spans="3:3">
      <c r="C984889" s="686"/>
    </row>
    <row r="984890" spans="3:3">
      <c r="C984890" s="686"/>
    </row>
    <row r="984891" spans="3:3">
      <c r="C984891" s="686"/>
    </row>
    <row r="984892" spans="3:3">
      <c r="C984892" s="686"/>
    </row>
    <row r="984893" spans="3:3">
      <c r="C984893" s="686"/>
    </row>
    <row r="984894" spans="3:3">
      <c r="C984894" s="686"/>
    </row>
    <row r="984895" spans="3:3">
      <c r="C984895" s="686"/>
    </row>
    <row r="984896" spans="3:3">
      <c r="C984896" s="686"/>
    </row>
    <row r="984897" spans="3:3">
      <c r="C984897" s="686"/>
    </row>
    <row r="984898" spans="3:3">
      <c r="C984898" s="686"/>
    </row>
    <row r="984899" spans="3:3">
      <c r="C984899" s="686"/>
    </row>
    <row r="984900" spans="3:3">
      <c r="C984900" s="686"/>
    </row>
    <row r="984901" spans="3:3">
      <c r="C984901" s="686"/>
    </row>
    <row r="984902" spans="3:3">
      <c r="C984902" s="686"/>
    </row>
    <row r="984903" spans="3:3">
      <c r="C984903" s="686"/>
    </row>
    <row r="984904" spans="3:3">
      <c r="C984904" s="686"/>
    </row>
    <row r="984905" spans="3:3">
      <c r="C984905" s="686"/>
    </row>
    <row r="984906" spans="3:3">
      <c r="C984906" s="686"/>
    </row>
    <row r="984907" spans="3:3">
      <c r="C984907" s="686"/>
    </row>
    <row r="984908" spans="3:3">
      <c r="C984908" s="686"/>
    </row>
    <row r="984909" spans="3:3">
      <c r="C984909" s="686"/>
    </row>
    <row r="984910" spans="3:3">
      <c r="C984910" s="686"/>
    </row>
    <row r="984911" spans="3:3">
      <c r="C984911" s="686"/>
    </row>
    <row r="984912" spans="3:3">
      <c r="C984912" s="686"/>
    </row>
    <row r="984913" spans="3:3">
      <c r="C984913" s="686"/>
    </row>
    <row r="984914" spans="3:3">
      <c r="C984914" s="686"/>
    </row>
    <row r="984915" spans="3:3">
      <c r="C984915" s="686"/>
    </row>
    <row r="984916" spans="3:3">
      <c r="C984916" s="686"/>
    </row>
    <row r="984917" spans="3:3">
      <c r="C984917" s="686"/>
    </row>
    <row r="984918" spans="3:3">
      <c r="C984918" s="686"/>
    </row>
    <row r="984919" spans="3:3">
      <c r="C984919" s="686"/>
    </row>
    <row r="984920" spans="3:3">
      <c r="C984920" s="686"/>
    </row>
    <row r="984921" spans="3:3">
      <c r="C984921" s="686"/>
    </row>
    <row r="984922" spans="3:3">
      <c r="C984922" s="686"/>
    </row>
    <row r="984923" spans="3:3">
      <c r="C984923" s="686"/>
    </row>
    <row r="984924" spans="3:3">
      <c r="C984924" s="686"/>
    </row>
    <row r="984925" spans="3:3">
      <c r="C984925" s="686"/>
    </row>
    <row r="984926" spans="3:3">
      <c r="C984926" s="686"/>
    </row>
    <row r="984927" spans="3:3">
      <c r="C984927" s="686"/>
    </row>
    <row r="984928" spans="3:3">
      <c r="C984928" s="686"/>
    </row>
    <row r="984929" spans="3:3">
      <c r="C984929" s="686"/>
    </row>
    <row r="984930" spans="3:3">
      <c r="C984930" s="686"/>
    </row>
    <row r="984931" spans="3:3">
      <c r="C984931" s="686"/>
    </row>
    <row r="984932" spans="3:3">
      <c r="C984932" s="686"/>
    </row>
    <row r="984933" spans="3:3">
      <c r="C984933" s="686"/>
    </row>
    <row r="984934" spans="3:3">
      <c r="C984934" s="686"/>
    </row>
    <row r="984935" spans="3:3">
      <c r="C984935" s="686"/>
    </row>
    <row r="984936" spans="3:3">
      <c r="C984936" s="686"/>
    </row>
    <row r="984937" spans="3:3">
      <c r="C984937" s="686"/>
    </row>
    <row r="984938" spans="3:3">
      <c r="C984938" s="686"/>
    </row>
    <row r="984939" spans="3:3">
      <c r="C984939" s="686"/>
    </row>
    <row r="984940" spans="3:3">
      <c r="C984940" s="686"/>
    </row>
    <row r="984941" spans="3:3">
      <c r="C984941" s="686"/>
    </row>
    <row r="984942" spans="3:3">
      <c r="C984942" s="686"/>
    </row>
    <row r="984943" spans="3:3">
      <c r="C984943" s="686"/>
    </row>
    <row r="984944" spans="3:3">
      <c r="C984944" s="686"/>
    </row>
    <row r="984945" spans="3:3">
      <c r="C984945" s="686"/>
    </row>
    <row r="984946" spans="3:3">
      <c r="C984946" s="686"/>
    </row>
    <row r="984947" spans="3:3">
      <c r="C984947" s="686"/>
    </row>
    <row r="984948" spans="3:3">
      <c r="C984948" s="686"/>
    </row>
    <row r="984949" spans="3:3">
      <c r="C984949" s="686"/>
    </row>
    <row r="984950" spans="3:3">
      <c r="C984950" s="686"/>
    </row>
    <row r="984951" spans="3:3">
      <c r="C984951" s="686"/>
    </row>
    <row r="984952" spans="3:3">
      <c r="C984952" s="686"/>
    </row>
    <row r="984953" spans="3:3">
      <c r="C984953" s="686"/>
    </row>
    <row r="984954" spans="3:3">
      <c r="C984954" s="686"/>
    </row>
    <row r="984955" spans="3:3">
      <c r="C984955" s="686"/>
    </row>
    <row r="984956" spans="3:3">
      <c r="C984956" s="686"/>
    </row>
    <row r="984957" spans="3:3">
      <c r="C984957" s="686"/>
    </row>
    <row r="984958" spans="3:3">
      <c r="C984958" s="686"/>
    </row>
    <row r="984959" spans="3:3">
      <c r="C984959" s="686"/>
    </row>
    <row r="984960" spans="3:3">
      <c r="C984960" s="686"/>
    </row>
    <row r="984961" spans="3:3">
      <c r="C984961" s="686"/>
    </row>
    <row r="984962" spans="3:3">
      <c r="C984962" s="686"/>
    </row>
    <row r="984963" spans="3:3">
      <c r="C984963" s="686"/>
    </row>
    <row r="984964" spans="3:3">
      <c r="C984964" s="686"/>
    </row>
    <row r="984965" spans="3:3">
      <c r="C984965" s="686"/>
    </row>
    <row r="984966" spans="3:3">
      <c r="C984966" s="686"/>
    </row>
    <row r="984967" spans="3:3">
      <c r="C984967" s="686"/>
    </row>
    <row r="984968" spans="3:3">
      <c r="C984968" s="686"/>
    </row>
    <row r="984969" spans="3:3">
      <c r="C984969" s="686"/>
    </row>
    <row r="984970" spans="3:3">
      <c r="C984970" s="686"/>
    </row>
    <row r="984971" spans="3:3">
      <c r="C984971" s="686"/>
    </row>
    <row r="984972" spans="3:3">
      <c r="C984972" s="686"/>
    </row>
    <row r="984973" spans="3:3">
      <c r="C984973" s="686"/>
    </row>
    <row r="984974" spans="3:3">
      <c r="C984974" s="686"/>
    </row>
    <row r="984975" spans="3:3">
      <c r="C984975" s="686"/>
    </row>
    <row r="984976" spans="3:3">
      <c r="C984976" s="686"/>
    </row>
    <row r="984977" spans="3:3">
      <c r="C984977" s="686"/>
    </row>
    <row r="984978" spans="3:3">
      <c r="C984978" s="686"/>
    </row>
    <row r="984979" spans="3:3">
      <c r="C984979" s="686"/>
    </row>
    <row r="984980" spans="3:3">
      <c r="C984980" s="686"/>
    </row>
    <row r="984981" spans="3:3">
      <c r="C984981" s="686"/>
    </row>
    <row r="984982" spans="3:3">
      <c r="C984982" s="686"/>
    </row>
    <row r="984983" spans="3:3">
      <c r="C984983" s="686"/>
    </row>
    <row r="984984" spans="3:3">
      <c r="C984984" s="686"/>
    </row>
    <row r="984985" spans="3:3">
      <c r="C984985" s="686"/>
    </row>
    <row r="984986" spans="3:3">
      <c r="C984986" s="686"/>
    </row>
    <row r="984987" spans="3:3">
      <c r="C984987" s="686"/>
    </row>
    <row r="984988" spans="3:3">
      <c r="C984988" s="686"/>
    </row>
    <row r="984989" spans="3:3">
      <c r="C984989" s="686"/>
    </row>
    <row r="984990" spans="3:3">
      <c r="C984990" s="686"/>
    </row>
    <row r="984991" spans="3:3">
      <c r="C984991" s="686"/>
    </row>
    <row r="984992" spans="3:3">
      <c r="C984992" s="686"/>
    </row>
    <row r="984993" spans="3:3">
      <c r="C984993" s="686"/>
    </row>
    <row r="984994" spans="3:3">
      <c r="C984994" s="686"/>
    </row>
    <row r="984995" spans="3:3">
      <c r="C984995" s="686"/>
    </row>
    <row r="984996" spans="3:3">
      <c r="C984996" s="686"/>
    </row>
    <row r="984997" spans="3:3">
      <c r="C984997" s="686"/>
    </row>
    <row r="984998" spans="3:3">
      <c r="C984998" s="686"/>
    </row>
    <row r="984999" spans="3:3">
      <c r="C984999" s="686"/>
    </row>
    <row r="985000" spans="3:3">
      <c r="C985000" s="686"/>
    </row>
    <row r="985001" spans="3:3">
      <c r="C985001" s="686"/>
    </row>
    <row r="985002" spans="3:3">
      <c r="C985002" s="686"/>
    </row>
    <row r="985003" spans="3:3">
      <c r="C985003" s="686"/>
    </row>
    <row r="985004" spans="3:3">
      <c r="C985004" s="686"/>
    </row>
    <row r="985005" spans="3:3">
      <c r="C985005" s="686"/>
    </row>
    <row r="985006" spans="3:3">
      <c r="C985006" s="686"/>
    </row>
    <row r="985007" spans="3:3">
      <c r="C985007" s="686"/>
    </row>
    <row r="985008" spans="3:3">
      <c r="C985008" s="686"/>
    </row>
    <row r="985009" spans="3:3">
      <c r="C985009" s="686"/>
    </row>
    <row r="985010" spans="3:3">
      <c r="C985010" s="686"/>
    </row>
    <row r="985011" spans="3:3">
      <c r="C985011" s="686"/>
    </row>
    <row r="985012" spans="3:3">
      <c r="C985012" s="686"/>
    </row>
    <row r="985013" spans="3:3">
      <c r="C985013" s="686"/>
    </row>
    <row r="985014" spans="3:3">
      <c r="C985014" s="686"/>
    </row>
    <row r="985015" spans="3:3">
      <c r="C985015" s="686"/>
    </row>
    <row r="985016" spans="3:3">
      <c r="C985016" s="686"/>
    </row>
    <row r="985017" spans="3:3">
      <c r="C985017" s="686"/>
    </row>
    <row r="985018" spans="3:3">
      <c r="C985018" s="686"/>
    </row>
    <row r="985019" spans="3:3">
      <c r="C985019" s="686"/>
    </row>
    <row r="985020" spans="3:3">
      <c r="C985020" s="686"/>
    </row>
    <row r="985021" spans="3:3">
      <c r="C985021" s="686"/>
    </row>
    <row r="985022" spans="3:3">
      <c r="C985022" s="686"/>
    </row>
    <row r="985023" spans="3:3">
      <c r="C985023" s="686"/>
    </row>
    <row r="985024" spans="3:3">
      <c r="C985024" s="686"/>
    </row>
    <row r="985025" spans="3:3">
      <c r="C985025" s="686"/>
    </row>
    <row r="985026" spans="3:3">
      <c r="C985026" s="686"/>
    </row>
    <row r="985027" spans="3:3">
      <c r="C985027" s="686"/>
    </row>
    <row r="985028" spans="3:3">
      <c r="C985028" s="686"/>
    </row>
    <row r="985029" spans="3:3">
      <c r="C985029" s="686"/>
    </row>
    <row r="985030" spans="3:3">
      <c r="C985030" s="686"/>
    </row>
    <row r="985031" spans="3:3">
      <c r="C985031" s="686"/>
    </row>
    <row r="985032" spans="3:3">
      <c r="C985032" s="686"/>
    </row>
    <row r="985033" spans="3:3">
      <c r="C985033" s="686"/>
    </row>
    <row r="985034" spans="3:3">
      <c r="C985034" s="686"/>
    </row>
    <row r="985035" spans="3:3">
      <c r="C985035" s="686"/>
    </row>
    <row r="985036" spans="3:3">
      <c r="C985036" s="686"/>
    </row>
    <row r="985037" spans="3:3">
      <c r="C985037" s="686"/>
    </row>
    <row r="985038" spans="3:3">
      <c r="C985038" s="686"/>
    </row>
    <row r="985039" spans="3:3">
      <c r="C985039" s="686"/>
    </row>
    <row r="985040" spans="3:3">
      <c r="C985040" s="686"/>
    </row>
    <row r="985041" spans="3:3">
      <c r="C985041" s="686"/>
    </row>
    <row r="985042" spans="3:3">
      <c r="C985042" s="686"/>
    </row>
    <row r="985043" spans="3:3">
      <c r="C985043" s="686"/>
    </row>
    <row r="985044" spans="3:3">
      <c r="C985044" s="686"/>
    </row>
    <row r="985045" spans="3:3">
      <c r="C985045" s="686"/>
    </row>
    <row r="985046" spans="3:3">
      <c r="C985046" s="686"/>
    </row>
    <row r="985047" spans="3:3">
      <c r="C985047" s="686"/>
    </row>
    <row r="985048" spans="3:3">
      <c r="C985048" s="686"/>
    </row>
    <row r="985049" spans="3:3">
      <c r="C985049" s="686"/>
    </row>
    <row r="985050" spans="3:3">
      <c r="C985050" s="686"/>
    </row>
    <row r="985051" spans="3:3">
      <c r="C985051" s="686"/>
    </row>
    <row r="985052" spans="3:3">
      <c r="C985052" s="686"/>
    </row>
    <row r="985053" spans="3:3">
      <c r="C985053" s="686"/>
    </row>
    <row r="985054" spans="3:3">
      <c r="C985054" s="686"/>
    </row>
    <row r="985055" spans="3:3">
      <c r="C985055" s="686"/>
    </row>
    <row r="985056" spans="3:3">
      <c r="C985056" s="686"/>
    </row>
    <row r="985057" spans="3:3">
      <c r="C985057" s="686"/>
    </row>
    <row r="985058" spans="3:3">
      <c r="C985058" s="686"/>
    </row>
    <row r="985059" spans="3:3">
      <c r="C985059" s="686"/>
    </row>
    <row r="985060" spans="3:3">
      <c r="C985060" s="686"/>
    </row>
    <row r="985061" spans="3:3">
      <c r="C985061" s="686"/>
    </row>
    <row r="985062" spans="3:3">
      <c r="C985062" s="686"/>
    </row>
    <row r="985063" spans="3:3">
      <c r="C985063" s="686"/>
    </row>
    <row r="985064" spans="3:3">
      <c r="C985064" s="686"/>
    </row>
    <row r="985065" spans="3:3">
      <c r="C985065" s="686"/>
    </row>
    <row r="985066" spans="3:3">
      <c r="C985066" s="686"/>
    </row>
    <row r="985067" spans="3:3">
      <c r="C985067" s="686"/>
    </row>
    <row r="985068" spans="3:3">
      <c r="C985068" s="686"/>
    </row>
    <row r="985069" spans="3:3">
      <c r="C985069" s="686"/>
    </row>
    <row r="985070" spans="3:3">
      <c r="C985070" s="686"/>
    </row>
    <row r="985071" spans="3:3">
      <c r="C985071" s="686"/>
    </row>
    <row r="985072" spans="3:3">
      <c r="C985072" s="686"/>
    </row>
    <row r="985073" spans="3:3">
      <c r="C985073" s="686"/>
    </row>
    <row r="985074" spans="3:3">
      <c r="C985074" s="686"/>
    </row>
    <row r="985075" spans="3:3">
      <c r="C985075" s="686"/>
    </row>
    <row r="985076" spans="3:3">
      <c r="C985076" s="686"/>
    </row>
    <row r="985077" spans="3:3">
      <c r="C985077" s="686"/>
    </row>
    <row r="985078" spans="3:3">
      <c r="C985078" s="686"/>
    </row>
    <row r="985079" spans="3:3">
      <c r="C985079" s="686"/>
    </row>
    <row r="985080" spans="3:3">
      <c r="C985080" s="686"/>
    </row>
    <row r="985081" spans="3:3">
      <c r="C985081" s="686"/>
    </row>
    <row r="985082" spans="3:3">
      <c r="C985082" s="686"/>
    </row>
    <row r="985083" spans="3:3">
      <c r="C985083" s="686"/>
    </row>
    <row r="985084" spans="3:3">
      <c r="C985084" s="686"/>
    </row>
    <row r="985085" spans="3:3">
      <c r="C985085" s="686"/>
    </row>
    <row r="985086" spans="3:3">
      <c r="C985086" s="686"/>
    </row>
    <row r="985087" spans="3:3">
      <c r="C985087" s="686"/>
    </row>
    <row r="985088" spans="3:3">
      <c r="C985088" s="686"/>
    </row>
    <row r="985089" spans="3:3">
      <c r="C985089" s="686"/>
    </row>
    <row r="985090" spans="3:3">
      <c r="C985090" s="686"/>
    </row>
    <row r="985091" spans="3:3">
      <c r="C985091" s="686"/>
    </row>
    <row r="985092" spans="3:3">
      <c r="C985092" s="686"/>
    </row>
    <row r="985093" spans="3:3">
      <c r="C985093" s="686"/>
    </row>
    <row r="985094" spans="3:3">
      <c r="C985094" s="686"/>
    </row>
    <row r="985095" spans="3:3">
      <c r="C985095" s="686"/>
    </row>
    <row r="985096" spans="3:3">
      <c r="C985096" s="686"/>
    </row>
    <row r="985097" spans="3:3">
      <c r="C985097" s="686"/>
    </row>
    <row r="985098" spans="3:3">
      <c r="C985098" s="686"/>
    </row>
    <row r="985099" spans="3:3">
      <c r="C985099" s="686"/>
    </row>
    <row r="985100" spans="3:3">
      <c r="C985100" s="686"/>
    </row>
    <row r="985101" spans="3:3">
      <c r="C985101" s="686"/>
    </row>
    <row r="985102" spans="3:3">
      <c r="C985102" s="686"/>
    </row>
    <row r="985103" spans="3:3">
      <c r="C985103" s="686"/>
    </row>
    <row r="985104" spans="3:3">
      <c r="C985104" s="686"/>
    </row>
    <row r="985105" spans="3:3">
      <c r="C985105" s="686"/>
    </row>
    <row r="985106" spans="3:3">
      <c r="C985106" s="686"/>
    </row>
    <row r="985107" spans="3:3">
      <c r="C985107" s="686"/>
    </row>
    <row r="985108" spans="3:3">
      <c r="C985108" s="686"/>
    </row>
    <row r="985109" spans="3:3">
      <c r="C985109" s="686"/>
    </row>
    <row r="985110" spans="3:3">
      <c r="C985110" s="686"/>
    </row>
    <row r="985111" spans="3:3">
      <c r="C985111" s="686"/>
    </row>
    <row r="985112" spans="3:3">
      <c r="C985112" s="686"/>
    </row>
    <row r="985113" spans="3:3">
      <c r="C985113" s="686"/>
    </row>
    <row r="985114" spans="3:3">
      <c r="C985114" s="686"/>
    </row>
    <row r="985115" spans="3:3">
      <c r="C985115" s="686"/>
    </row>
    <row r="985116" spans="3:3">
      <c r="C985116" s="686"/>
    </row>
    <row r="985117" spans="3:3">
      <c r="C985117" s="686"/>
    </row>
    <row r="985118" spans="3:3">
      <c r="C985118" s="686"/>
    </row>
    <row r="985119" spans="3:3">
      <c r="C985119" s="686"/>
    </row>
    <row r="985120" spans="3:3">
      <c r="C985120" s="686"/>
    </row>
    <row r="985121" spans="3:3">
      <c r="C985121" s="686"/>
    </row>
    <row r="985122" spans="3:3">
      <c r="C985122" s="686"/>
    </row>
    <row r="985123" spans="3:3">
      <c r="C985123" s="686"/>
    </row>
    <row r="985124" spans="3:3">
      <c r="C985124" s="686"/>
    </row>
    <row r="985125" spans="3:3">
      <c r="C985125" s="686"/>
    </row>
    <row r="985126" spans="3:3">
      <c r="C985126" s="686"/>
    </row>
    <row r="985127" spans="3:3">
      <c r="C985127" s="686"/>
    </row>
    <row r="985128" spans="3:3">
      <c r="C985128" s="686"/>
    </row>
    <row r="985129" spans="3:3">
      <c r="C985129" s="686"/>
    </row>
    <row r="985130" spans="3:3">
      <c r="C985130" s="686"/>
    </row>
    <row r="985131" spans="3:3">
      <c r="C985131" s="686"/>
    </row>
    <row r="985132" spans="3:3">
      <c r="C985132" s="686"/>
    </row>
    <row r="985133" spans="3:3">
      <c r="C985133" s="686"/>
    </row>
    <row r="985134" spans="3:3">
      <c r="C985134" s="686"/>
    </row>
    <row r="985135" spans="3:3">
      <c r="C985135" s="686"/>
    </row>
    <row r="985136" spans="3:3">
      <c r="C985136" s="686"/>
    </row>
    <row r="985137" spans="3:3">
      <c r="C985137" s="686"/>
    </row>
    <row r="985138" spans="3:3">
      <c r="C985138" s="686"/>
    </row>
    <row r="985139" spans="3:3">
      <c r="C985139" s="686"/>
    </row>
    <row r="985140" spans="3:3">
      <c r="C985140" s="686"/>
    </row>
    <row r="985141" spans="3:3">
      <c r="C985141" s="686"/>
    </row>
    <row r="985142" spans="3:3">
      <c r="C985142" s="686"/>
    </row>
    <row r="985143" spans="3:3">
      <c r="C985143" s="686"/>
    </row>
    <row r="985144" spans="3:3">
      <c r="C985144" s="686"/>
    </row>
    <row r="985145" spans="3:3">
      <c r="C985145" s="686"/>
    </row>
    <row r="985146" spans="3:3">
      <c r="C985146" s="686"/>
    </row>
    <row r="985147" spans="3:3">
      <c r="C985147" s="686"/>
    </row>
    <row r="985148" spans="3:3">
      <c r="C985148" s="686"/>
    </row>
    <row r="985149" spans="3:3">
      <c r="C985149" s="686"/>
    </row>
    <row r="985150" spans="3:3">
      <c r="C985150" s="686"/>
    </row>
    <row r="985151" spans="3:3">
      <c r="C985151" s="686"/>
    </row>
    <row r="985152" spans="3:3">
      <c r="C985152" s="686"/>
    </row>
    <row r="985153" spans="3:3">
      <c r="C985153" s="686"/>
    </row>
    <row r="985154" spans="3:3">
      <c r="C985154" s="686"/>
    </row>
    <row r="985155" spans="3:3">
      <c r="C985155" s="686"/>
    </row>
    <row r="985156" spans="3:3">
      <c r="C985156" s="686"/>
    </row>
    <row r="985157" spans="3:3">
      <c r="C985157" s="686"/>
    </row>
    <row r="985158" spans="3:3">
      <c r="C985158" s="686"/>
    </row>
    <row r="985159" spans="3:3">
      <c r="C985159" s="686"/>
    </row>
    <row r="985160" spans="3:3">
      <c r="C985160" s="686"/>
    </row>
    <row r="985161" spans="3:3">
      <c r="C985161" s="686"/>
    </row>
    <row r="985162" spans="3:3">
      <c r="C985162" s="686"/>
    </row>
    <row r="985163" spans="3:3">
      <c r="C985163" s="686"/>
    </row>
    <row r="985164" spans="3:3">
      <c r="C985164" s="686"/>
    </row>
    <row r="985165" spans="3:3">
      <c r="C985165" s="686"/>
    </row>
    <row r="985166" spans="3:3">
      <c r="C985166" s="686"/>
    </row>
    <row r="985167" spans="3:3">
      <c r="C985167" s="686"/>
    </row>
    <row r="985168" spans="3:3">
      <c r="C985168" s="686"/>
    </row>
    <row r="985169" spans="3:3">
      <c r="C985169" s="686"/>
    </row>
    <row r="985170" spans="3:3">
      <c r="C985170" s="686"/>
    </row>
    <row r="985171" spans="3:3">
      <c r="C985171" s="686"/>
    </row>
    <row r="985172" spans="3:3">
      <c r="C985172" s="686"/>
    </row>
    <row r="985173" spans="3:3">
      <c r="C985173" s="686"/>
    </row>
    <row r="985174" spans="3:3">
      <c r="C985174" s="686"/>
    </row>
    <row r="985175" spans="3:3">
      <c r="C985175" s="686"/>
    </row>
    <row r="985176" spans="3:3">
      <c r="C985176" s="686"/>
    </row>
    <row r="985177" spans="3:3">
      <c r="C985177" s="686"/>
    </row>
    <row r="985178" spans="3:3">
      <c r="C985178" s="686"/>
    </row>
    <row r="985179" spans="3:3">
      <c r="C985179" s="686"/>
    </row>
    <row r="985180" spans="3:3">
      <c r="C985180" s="686"/>
    </row>
    <row r="985181" spans="3:3">
      <c r="C985181" s="686"/>
    </row>
    <row r="985182" spans="3:3">
      <c r="C985182" s="686"/>
    </row>
    <row r="985183" spans="3:3">
      <c r="C985183" s="686"/>
    </row>
    <row r="985184" spans="3:3">
      <c r="C985184" s="686"/>
    </row>
    <row r="985185" spans="3:3">
      <c r="C985185" s="686"/>
    </row>
    <row r="985186" spans="3:3">
      <c r="C985186" s="686"/>
    </row>
    <row r="985187" spans="3:3">
      <c r="C985187" s="686"/>
    </row>
    <row r="985188" spans="3:3">
      <c r="C985188" s="686"/>
    </row>
    <row r="985189" spans="3:3">
      <c r="C985189" s="686"/>
    </row>
    <row r="985190" spans="3:3">
      <c r="C985190" s="686"/>
    </row>
    <row r="985191" spans="3:3">
      <c r="C985191" s="686"/>
    </row>
    <row r="985192" spans="3:3">
      <c r="C985192" s="686"/>
    </row>
    <row r="985193" spans="3:3">
      <c r="C985193" s="686"/>
    </row>
    <row r="985194" spans="3:3">
      <c r="C985194" s="686"/>
    </row>
    <row r="985195" spans="3:3">
      <c r="C985195" s="686"/>
    </row>
    <row r="985196" spans="3:3">
      <c r="C985196" s="686"/>
    </row>
    <row r="985197" spans="3:3">
      <c r="C985197" s="686"/>
    </row>
    <row r="985198" spans="3:3">
      <c r="C985198" s="686"/>
    </row>
    <row r="985199" spans="3:3">
      <c r="C985199" s="686"/>
    </row>
    <row r="985200" spans="3:3">
      <c r="C985200" s="686"/>
    </row>
    <row r="985201" spans="3:3">
      <c r="C985201" s="686"/>
    </row>
    <row r="985202" spans="3:3">
      <c r="C985202" s="686"/>
    </row>
    <row r="985203" spans="3:3">
      <c r="C985203" s="686"/>
    </row>
    <row r="985204" spans="3:3">
      <c r="C985204" s="686"/>
    </row>
    <row r="985205" spans="3:3">
      <c r="C985205" s="686"/>
    </row>
    <row r="985206" spans="3:3">
      <c r="C985206" s="686"/>
    </row>
    <row r="985207" spans="3:3">
      <c r="C985207" s="686"/>
    </row>
    <row r="985208" spans="3:3">
      <c r="C985208" s="686"/>
    </row>
    <row r="985209" spans="3:3">
      <c r="C985209" s="686"/>
    </row>
    <row r="985210" spans="3:3">
      <c r="C985210" s="686"/>
    </row>
    <row r="985211" spans="3:3">
      <c r="C985211" s="686"/>
    </row>
    <row r="985212" spans="3:3">
      <c r="C985212" s="686"/>
    </row>
    <row r="985213" spans="3:3">
      <c r="C985213" s="686"/>
    </row>
    <row r="985214" spans="3:3">
      <c r="C985214" s="686"/>
    </row>
    <row r="985215" spans="3:3">
      <c r="C985215" s="686"/>
    </row>
    <row r="985216" spans="3:3">
      <c r="C985216" s="686"/>
    </row>
    <row r="985217" spans="3:3">
      <c r="C985217" s="686"/>
    </row>
    <row r="985218" spans="3:3">
      <c r="C985218" s="686"/>
    </row>
    <row r="985219" spans="3:3">
      <c r="C985219" s="686"/>
    </row>
    <row r="985220" spans="3:3">
      <c r="C985220" s="686"/>
    </row>
    <row r="985221" spans="3:3">
      <c r="C985221" s="686"/>
    </row>
    <row r="985222" spans="3:3">
      <c r="C985222" s="686"/>
    </row>
    <row r="985223" spans="3:3">
      <c r="C985223" s="686"/>
    </row>
    <row r="985224" spans="3:3">
      <c r="C985224" s="686"/>
    </row>
    <row r="985225" spans="3:3">
      <c r="C985225" s="686"/>
    </row>
    <row r="985226" spans="3:3">
      <c r="C985226" s="686"/>
    </row>
    <row r="985227" spans="3:3">
      <c r="C985227" s="686"/>
    </row>
    <row r="985228" spans="3:3">
      <c r="C985228" s="686"/>
    </row>
    <row r="985229" spans="3:3">
      <c r="C985229" s="686"/>
    </row>
    <row r="985230" spans="3:3">
      <c r="C985230" s="686"/>
    </row>
    <row r="985231" spans="3:3">
      <c r="C985231" s="686"/>
    </row>
    <row r="985232" spans="3:3">
      <c r="C985232" s="686"/>
    </row>
    <row r="985233" spans="3:3">
      <c r="C985233" s="686"/>
    </row>
    <row r="985234" spans="3:3">
      <c r="C985234" s="686"/>
    </row>
    <row r="985235" spans="3:3">
      <c r="C985235" s="686"/>
    </row>
    <row r="985236" spans="3:3">
      <c r="C985236" s="686"/>
    </row>
    <row r="985237" spans="3:3">
      <c r="C985237" s="686"/>
    </row>
    <row r="985238" spans="3:3">
      <c r="C985238" s="686"/>
    </row>
    <row r="985239" spans="3:3">
      <c r="C985239" s="686"/>
    </row>
    <row r="985240" spans="3:3">
      <c r="C985240" s="686"/>
    </row>
    <row r="985241" spans="3:3">
      <c r="C985241" s="686"/>
    </row>
    <row r="985242" spans="3:3">
      <c r="C985242" s="686"/>
    </row>
    <row r="985243" spans="3:3">
      <c r="C985243" s="686"/>
    </row>
    <row r="985244" spans="3:3">
      <c r="C985244" s="686"/>
    </row>
    <row r="985245" spans="3:3">
      <c r="C985245" s="686"/>
    </row>
    <row r="985246" spans="3:3">
      <c r="C985246" s="686"/>
    </row>
    <row r="985247" spans="3:3">
      <c r="C985247" s="686"/>
    </row>
    <row r="985248" spans="3:3">
      <c r="C985248" s="686"/>
    </row>
    <row r="985249" spans="3:3">
      <c r="C985249" s="686"/>
    </row>
    <row r="985250" spans="3:3">
      <c r="C985250" s="686"/>
    </row>
    <row r="985251" spans="3:3">
      <c r="C985251" s="686"/>
    </row>
    <row r="985252" spans="3:3">
      <c r="C985252" s="686"/>
    </row>
    <row r="985253" spans="3:3">
      <c r="C985253" s="686"/>
    </row>
    <row r="985254" spans="3:3">
      <c r="C985254" s="686"/>
    </row>
    <row r="985255" spans="3:3">
      <c r="C985255" s="686"/>
    </row>
    <row r="985256" spans="3:3">
      <c r="C985256" s="686"/>
    </row>
    <row r="985257" spans="3:3">
      <c r="C985257" s="686"/>
    </row>
    <row r="985258" spans="3:3">
      <c r="C985258" s="686"/>
    </row>
    <row r="985259" spans="3:3">
      <c r="C985259" s="686"/>
    </row>
    <row r="985260" spans="3:3">
      <c r="C985260" s="686"/>
    </row>
    <row r="985261" spans="3:3">
      <c r="C985261" s="686"/>
    </row>
    <row r="985262" spans="3:3">
      <c r="C985262" s="686"/>
    </row>
    <row r="985263" spans="3:3">
      <c r="C985263" s="686"/>
    </row>
    <row r="985264" spans="3:3">
      <c r="C985264" s="686"/>
    </row>
    <row r="985265" spans="3:3">
      <c r="C985265" s="686"/>
    </row>
    <row r="985266" spans="3:3">
      <c r="C985266" s="686"/>
    </row>
    <row r="985267" spans="3:3">
      <c r="C985267" s="686"/>
    </row>
    <row r="985268" spans="3:3">
      <c r="C985268" s="686"/>
    </row>
    <row r="985269" spans="3:3">
      <c r="C985269" s="686"/>
    </row>
    <row r="985270" spans="3:3">
      <c r="C985270" s="686"/>
    </row>
    <row r="985271" spans="3:3">
      <c r="C985271" s="686"/>
    </row>
    <row r="985272" spans="3:3">
      <c r="C985272" s="686"/>
    </row>
    <row r="985273" spans="3:3">
      <c r="C985273" s="686"/>
    </row>
    <row r="985274" spans="3:3">
      <c r="C985274" s="686"/>
    </row>
    <row r="985275" spans="3:3">
      <c r="C985275" s="686"/>
    </row>
    <row r="985276" spans="3:3">
      <c r="C985276" s="686"/>
    </row>
    <row r="985277" spans="3:3">
      <c r="C985277" s="686"/>
    </row>
    <row r="985278" spans="3:3">
      <c r="C985278" s="686"/>
    </row>
    <row r="985279" spans="3:3">
      <c r="C985279" s="686"/>
    </row>
    <row r="985280" spans="3:3">
      <c r="C985280" s="686"/>
    </row>
    <row r="985281" spans="3:3">
      <c r="C985281" s="686"/>
    </row>
    <row r="985282" spans="3:3">
      <c r="C985282" s="686"/>
    </row>
    <row r="985283" spans="3:3">
      <c r="C985283" s="686"/>
    </row>
    <row r="985284" spans="3:3">
      <c r="C985284" s="686"/>
    </row>
    <row r="985285" spans="3:3">
      <c r="C985285" s="686"/>
    </row>
    <row r="985286" spans="3:3">
      <c r="C985286" s="686"/>
    </row>
    <row r="985287" spans="3:3">
      <c r="C985287" s="686"/>
    </row>
    <row r="985288" spans="3:3">
      <c r="C985288" s="686"/>
    </row>
    <row r="985289" spans="3:3">
      <c r="C985289" s="686"/>
    </row>
    <row r="985290" spans="3:3">
      <c r="C985290" s="686"/>
    </row>
    <row r="985291" spans="3:3">
      <c r="C985291" s="686"/>
    </row>
    <row r="985292" spans="3:3">
      <c r="C985292" s="686"/>
    </row>
    <row r="985293" spans="3:3">
      <c r="C985293" s="686"/>
    </row>
    <row r="985294" spans="3:3">
      <c r="C985294" s="686"/>
    </row>
    <row r="985295" spans="3:3">
      <c r="C985295" s="686"/>
    </row>
    <row r="985296" spans="3:3">
      <c r="C985296" s="686"/>
    </row>
    <row r="985297" spans="3:3">
      <c r="C985297" s="686"/>
    </row>
    <row r="985298" spans="3:3">
      <c r="C985298" s="686"/>
    </row>
    <row r="985299" spans="3:3">
      <c r="C985299" s="686"/>
    </row>
    <row r="985300" spans="3:3">
      <c r="C985300" s="686"/>
    </row>
    <row r="985301" spans="3:3">
      <c r="C985301" s="686"/>
    </row>
    <row r="985302" spans="3:3">
      <c r="C985302" s="686"/>
    </row>
    <row r="985303" spans="3:3">
      <c r="C985303" s="686"/>
    </row>
    <row r="985304" spans="3:3">
      <c r="C985304" s="686"/>
    </row>
    <row r="985305" spans="3:3">
      <c r="C985305" s="686"/>
    </row>
    <row r="985306" spans="3:3">
      <c r="C985306" s="686"/>
    </row>
    <row r="985307" spans="3:3">
      <c r="C985307" s="686"/>
    </row>
    <row r="985308" spans="3:3">
      <c r="C985308" s="686"/>
    </row>
    <row r="985309" spans="3:3">
      <c r="C985309" s="686"/>
    </row>
    <row r="985310" spans="3:3">
      <c r="C985310" s="686"/>
    </row>
    <row r="985311" spans="3:3">
      <c r="C985311" s="686"/>
    </row>
    <row r="985312" spans="3:3">
      <c r="C985312" s="686"/>
    </row>
    <row r="985313" spans="3:3">
      <c r="C985313" s="686"/>
    </row>
    <row r="985314" spans="3:3">
      <c r="C985314" s="686"/>
    </row>
    <row r="985315" spans="3:3">
      <c r="C985315" s="686"/>
    </row>
    <row r="985316" spans="3:3">
      <c r="C985316" s="686"/>
    </row>
    <row r="985317" spans="3:3">
      <c r="C985317" s="686"/>
    </row>
    <row r="985318" spans="3:3">
      <c r="C985318" s="686"/>
    </row>
    <row r="985319" spans="3:3">
      <c r="C985319" s="686"/>
    </row>
    <row r="985320" spans="3:3">
      <c r="C985320" s="686"/>
    </row>
    <row r="985321" spans="3:3">
      <c r="C985321" s="686"/>
    </row>
    <row r="985322" spans="3:3">
      <c r="C985322" s="686"/>
    </row>
    <row r="985323" spans="3:3">
      <c r="C985323" s="686"/>
    </row>
    <row r="985324" spans="3:3">
      <c r="C985324" s="686"/>
    </row>
    <row r="985325" spans="3:3">
      <c r="C985325" s="686"/>
    </row>
    <row r="985326" spans="3:3">
      <c r="C985326" s="686"/>
    </row>
    <row r="985327" spans="3:3">
      <c r="C985327" s="686"/>
    </row>
    <row r="985328" spans="3:3">
      <c r="C985328" s="686"/>
    </row>
    <row r="985329" spans="3:3">
      <c r="C985329" s="686"/>
    </row>
    <row r="985330" spans="3:3">
      <c r="C985330" s="686"/>
    </row>
    <row r="985331" spans="3:3">
      <c r="C985331" s="686"/>
    </row>
    <row r="985332" spans="3:3">
      <c r="C985332" s="686"/>
    </row>
    <row r="985333" spans="3:3">
      <c r="C985333" s="686"/>
    </row>
    <row r="985334" spans="3:3">
      <c r="C985334" s="686"/>
    </row>
    <row r="985335" spans="3:3">
      <c r="C985335" s="686"/>
    </row>
    <row r="985336" spans="3:3">
      <c r="C985336" s="686"/>
    </row>
    <row r="985337" spans="3:3">
      <c r="C985337" s="686"/>
    </row>
    <row r="985338" spans="3:3">
      <c r="C985338" s="686"/>
    </row>
    <row r="985339" spans="3:3">
      <c r="C985339" s="686"/>
    </row>
    <row r="985340" spans="3:3">
      <c r="C985340" s="686"/>
    </row>
    <row r="985341" spans="3:3">
      <c r="C985341" s="686"/>
    </row>
    <row r="985342" spans="3:3">
      <c r="C985342" s="686"/>
    </row>
    <row r="985343" spans="3:3">
      <c r="C985343" s="686"/>
    </row>
    <row r="985344" spans="3:3">
      <c r="C985344" s="686"/>
    </row>
    <row r="985345" spans="3:3">
      <c r="C985345" s="686"/>
    </row>
    <row r="985346" spans="3:3">
      <c r="C985346" s="686"/>
    </row>
    <row r="985347" spans="3:3">
      <c r="C985347" s="686"/>
    </row>
    <row r="985348" spans="3:3">
      <c r="C985348" s="686"/>
    </row>
    <row r="985349" spans="3:3">
      <c r="C985349" s="686"/>
    </row>
    <row r="985350" spans="3:3">
      <c r="C985350" s="686"/>
    </row>
    <row r="985351" spans="3:3">
      <c r="C985351" s="686"/>
    </row>
    <row r="985352" spans="3:3">
      <c r="C985352" s="686"/>
    </row>
    <row r="985353" spans="3:3">
      <c r="C985353" s="686"/>
    </row>
    <row r="985354" spans="3:3">
      <c r="C985354" s="686"/>
    </row>
    <row r="985355" spans="3:3">
      <c r="C985355" s="686"/>
    </row>
    <row r="985356" spans="3:3">
      <c r="C985356" s="686"/>
    </row>
    <row r="985357" spans="3:3">
      <c r="C985357" s="686"/>
    </row>
    <row r="985358" spans="3:3">
      <c r="C985358" s="686"/>
    </row>
    <row r="985359" spans="3:3">
      <c r="C985359" s="686"/>
    </row>
    <row r="985360" spans="3:3">
      <c r="C985360" s="686"/>
    </row>
    <row r="985361" spans="3:3">
      <c r="C985361" s="686"/>
    </row>
    <row r="985362" spans="3:3">
      <c r="C985362" s="686"/>
    </row>
    <row r="985363" spans="3:3">
      <c r="C985363" s="686"/>
    </row>
    <row r="985364" spans="3:3">
      <c r="C985364" s="686"/>
    </row>
    <row r="985365" spans="3:3">
      <c r="C985365" s="686"/>
    </row>
    <row r="985366" spans="3:3">
      <c r="C985366" s="686"/>
    </row>
    <row r="985367" spans="3:3">
      <c r="C985367" s="686"/>
    </row>
    <row r="985368" spans="3:3">
      <c r="C985368" s="686"/>
    </row>
    <row r="985369" spans="3:3">
      <c r="C985369" s="686"/>
    </row>
    <row r="985370" spans="3:3">
      <c r="C985370" s="686"/>
    </row>
    <row r="985371" spans="3:3">
      <c r="C985371" s="686"/>
    </row>
    <row r="985372" spans="3:3">
      <c r="C985372" s="686"/>
    </row>
    <row r="985373" spans="3:3">
      <c r="C985373" s="686"/>
    </row>
    <row r="985374" spans="3:3">
      <c r="C985374" s="686"/>
    </row>
    <row r="985375" spans="3:3">
      <c r="C985375" s="686"/>
    </row>
    <row r="985376" spans="3:3">
      <c r="C985376" s="686"/>
    </row>
    <row r="985377" spans="3:3">
      <c r="C985377" s="686"/>
    </row>
    <row r="985378" spans="3:3">
      <c r="C985378" s="686"/>
    </row>
    <row r="985379" spans="3:3">
      <c r="C985379" s="686"/>
    </row>
    <row r="985380" spans="3:3">
      <c r="C985380" s="686"/>
    </row>
    <row r="985381" spans="3:3">
      <c r="C985381" s="686"/>
    </row>
    <row r="985382" spans="3:3">
      <c r="C985382" s="686"/>
    </row>
    <row r="985383" spans="3:3">
      <c r="C985383" s="686"/>
    </row>
    <row r="985384" spans="3:3">
      <c r="C985384" s="686"/>
    </row>
    <row r="985385" spans="3:3">
      <c r="C985385" s="686"/>
    </row>
    <row r="985386" spans="3:3">
      <c r="C985386" s="686"/>
    </row>
    <row r="985387" spans="3:3">
      <c r="C985387" s="686"/>
    </row>
    <row r="985388" spans="3:3">
      <c r="C985388" s="686"/>
    </row>
    <row r="985389" spans="3:3">
      <c r="C985389" s="686"/>
    </row>
    <row r="985390" spans="3:3">
      <c r="C985390" s="686"/>
    </row>
    <row r="985391" spans="3:3">
      <c r="C985391" s="686"/>
    </row>
    <row r="985392" spans="3:3">
      <c r="C985392" s="686"/>
    </row>
    <row r="985393" spans="3:3">
      <c r="C985393" s="686"/>
    </row>
    <row r="985394" spans="3:3">
      <c r="C985394" s="686"/>
    </row>
    <row r="985395" spans="3:3">
      <c r="C985395" s="686"/>
    </row>
    <row r="985396" spans="3:3">
      <c r="C985396" s="686"/>
    </row>
    <row r="985397" spans="3:3">
      <c r="C985397" s="686"/>
    </row>
    <row r="985398" spans="3:3">
      <c r="C985398" s="686"/>
    </row>
    <row r="985399" spans="3:3">
      <c r="C985399" s="686"/>
    </row>
    <row r="985400" spans="3:3">
      <c r="C985400" s="686"/>
    </row>
    <row r="985401" spans="3:3">
      <c r="C985401" s="686"/>
    </row>
    <row r="985402" spans="3:3">
      <c r="C985402" s="686"/>
    </row>
    <row r="985403" spans="3:3">
      <c r="C985403" s="686"/>
    </row>
    <row r="985404" spans="3:3">
      <c r="C985404" s="686"/>
    </row>
    <row r="985405" spans="3:3">
      <c r="C985405" s="686"/>
    </row>
    <row r="985406" spans="3:3">
      <c r="C985406" s="686"/>
    </row>
    <row r="985407" spans="3:3">
      <c r="C985407" s="686"/>
    </row>
    <row r="985408" spans="3:3">
      <c r="C985408" s="686"/>
    </row>
    <row r="985409" spans="3:3">
      <c r="C985409" s="686"/>
    </row>
    <row r="985410" spans="3:3">
      <c r="C985410" s="686"/>
    </row>
    <row r="985411" spans="3:3">
      <c r="C985411" s="686"/>
    </row>
    <row r="985412" spans="3:3">
      <c r="C985412" s="686"/>
    </row>
    <row r="985413" spans="3:3">
      <c r="C985413" s="686"/>
    </row>
    <row r="985414" spans="3:3">
      <c r="C985414" s="686"/>
    </row>
    <row r="985415" spans="3:3">
      <c r="C985415" s="686"/>
    </row>
    <row r="985416" spans="3:3">
      <c r="C985416" s="686"/>
    </row>
    <row r="985417" spans="3:3">
      <c r="C985417" s="686"/>
    </row>
    <row r="985418" spans="3:3">
      <c r="C985418" s="686"/>
    </row>
    <row r="985419" spans="3:3">
      <c r="C985419" s="686"/>
    </row>
    <row r="985420" spans="3:3">
      <c r="C985420" s="686"/>
    </row>
    <row r="985421" spans="3:3">
      <c r="C985421" s="686"/>
    </row>
    <row r="985422" spans="3:3">
      <c r="C985422" s="686"/>
    </row>
    <row r="985423" spans="3:3">
      <c r="C985423" s="686"/>
    </row>
    <row r="985424" spans="3:3">
      <c r="C985424" s="686"/>
    </row>
    <row r="985425" spans="3:3">
      <c r="C985425" s="686"/>
    </row>
    <row r="985426" spans="3:3">
      <c r="C985426" s="686"/>
    </row>
    <row r="985427" spans="3:3">
      <c r="C985427" s="686"/>
    </row>
    <row r="985428" spans="3:3">
      <c r="C985428" s="686"/>
    </row>
    <row r="985429" spans="3:3">
      <c r="C985429" s="686"/>
    </row>
    <row r="985430" spans="3:3">
      <c r="C985430" s="686"/>
    </row>
    <row r="985431" spans="3:3">
      <c r="C985431" s="686"/>
    </row>
    <row r="985432" spans="3:3">
      <c r="C985432" s="686"/>
    </row>
    <row r="985433" spans="3:3">
      <c r="C985433" s="686"/>
    </row>
    <row r="985434" spans="3:3">
      <c r="C985434" s="686"/>
    </row>
    <row r="985435" spans="3:3">
      <c r="C985435" s="686"/>
    </row>
    <row r="985436" spans="3:3">
      <c r="C985436" s="686"/>
    </row>
    <row r="985437" spans="3:3">
      <c r="C985437" s="686"/>
    </row>
    <row r="985438" spans="3:3">
      <c r="C985438" s="686"/>
    </row>
    <row r="985439" spans="3:3">
      <c r="C985439" s="686"/>
    </row>
    <row r="985440" spans="3:3">
      <c r="C985440" s="686"/>
    </row>
    <row r="985441" spans="3:3">
      <c r="C985441" s="686"/>
    </row>
    <row r="985442" spans="3:3">
      <c r="C985442" s="686"/>
    </row>
    <row r="985443" spans="3:3">
      <c r="C985443" s="686"/>
    </row>
    <row r="985444" spans="3:3">
      <c r="C985444" s="686"/>
    </row>
    <row r="985445" spans="3:3">
      <c r="C985445" s="686"/>
    </row>
    <row r="985446" spans="3:3">
      <c r="C985446" s="686"/>
    </row>
    <row r="985447" spans="3:3">
      <c r="C985447" s="686"/>
    </row>
    <row r="985448" spans="3:3">
      <c r="C985448" s="686"/>
    </row>
    <row r="985449" spans="3:3">
      <c r="C985449" s="686"/>
    </row>
    <row r="985450" spans="3:3">
      <c r="C985450" s="686"/>
    </row>
    <row r="985451" spans="3:3">
      <c r="C985451" s="686"/>
    </row>
    <row r="985452" spans="3:3">
      <c r="C985452" s="686"/>
    </row>
    <row r="985453" spans="3:3">
      <c r="C985453" s="686"/>
    </row>
    <row r="985454" spans="3:3">
      <c r="C985454" s="686"/>
    </row>
    <row r="985455" spans="3:3">
      <c r="C985455" s="686"/>
    </row>
    <row r="985456" spans="3:3">
      <c r="C985456" s="686"/>
    </row>
    <row r="985457" spans="3:3">
      <c r="C985457" s="686"/>
    </row>
    <row r="985458" spans="3:3">
      <c r="C985458" s="686"/>
    </row>
    <row r="985459" spans="3:3">
      <c r="C985459" s="686"/>
    </row>
    <row r="985460" spans="3:3">
      <c r="C985460" s="686"/>
    </row>
    <row r="985461" spans="3:3">
      <c r="C985461" s="686"/>
    </row>
    <row r="985462" spans="3:3">
      <c r="C985462" s="686"/>
    </row>
    <row r="985463" spans="3:3">
      <c r="C985463" s="686"/>
    </row>
    <row r="985464" spans="3:3">
      <c r="C985464" s="686"/>
    </row>
    <row r="985465" spans="3:3">
      <c r="C985465" s="686"/>
    </row>
    <row r="985466" spans="3:3">
      <c r="C985466" s="686"/>
    </row>
    <row r="985467" spans="3:3">
      <c r="C985467" s="686"/>
    </row>
    <row r="985468" spans="3:3">
      <c r="C985468" s="686"/>
    </row>
    <row r="985469" spans="3:3">
      <c r="C985469" s="686"/>
    </row>
    <row r="985470" spans="3:3">
      <c r="C985470" s="686"/>
    </row>
    <row r="985471" spans="3:3">
      <c r="C985471" s="686"/>
    </row>
    <row r="985472" spans="3:3">
      <c r="C985472" s="686"/>
    </row>
    <row r="985473" spans="3:3">
      <c r="C985473" s="686"/>
    </row>
    <row r="985474" spans="3:3">
      <c r="C985474" s="686"/>
    </row>
    <row r="985475" spans="3:3">
      <c r="C985475" s="686"/>
    </row>
    <row r="985476" spans="3:3">
      <c r="C985476" s="686"/>
    </row>
    <row r="985477" spans="3:3">
      <c r="C985477" s="686"/>
    </row>
    <row r="985478" spans="3:3">
      <c r="C985478" s="686"/>
    </row>
    <row r="985479" spans="3:3">
      <c r="C985479" s="686"/>
    </row>
    <row r="985480" spans="3:3">
      <c r="C985480" s="686"/>
    </row>
    <row r="985481" spans="3:3">
      <c r="C985481" s="686"/>
    </row>
    <row r="985482" spans="3:3">
      <c r="C985482" s="686"/>
    </row>
    <row r="985483" spans="3:3">
      <c r="C985483" s="686"/>
    </row>
    <row r="985484" spans="3:3">
      <c r="C985484" s="686"/>
    </row>
    <row r="985485" spans="3:3">
      <c r="C985485" s="686"/>
    </row>
    <row r="985486" spans="3:3">
      <c r="C985486" s="686"/>
    </row>
    <row r="985487" spans="3:3">
      <c r="C985487" s="686"/>
    </row>
    <row r="985488" spans="3:3">
      <c r="C985488" s="686"/>
    </row>
    <row r="985489" spans="3:3">
      <c r="C985489" s="686"/>
    </row>
    <row r="985490" spans="3:3">
      <c r="C985490" s="686"/>
    </row>
    <row r="985491" spans="3:3">
      <c r="C985491" s="686"/>
    </row>
    <row r="985492" spans="3:3">
      <c r="C985492" s="686"/>
    </row>
    <row r="985493" spans="3:3">
      <c r="C985493" s="686"/>
    </row>
    <row r="985494" spans="3:3">
      <c r="C985494" s="686"/>
    </row>
    <row r="985495" spans="3:3">
      <c r="C985495" s="686"/>
    </row>
    <row r="985496" spans="3:3">
      <c r="C985496" s="686"/>
    </row>
    <row r="985497" spans="3:3">
      <c r="C985497" s="686"/>
    </row>
    <row r="985498" spans="3:3">
      <c r="C985498" s="686"/>
    </row>
    <row r="985499" spans="3:3">
      <c r="C985499" s="686"/>
    </row>
    <row r="985500" spans="3:3">
      <c r="C985500" s="686"/>
    </row>
    <row r="985501" spans="3:3">
      <c r="C985501" s="686"/>
    </row>
    <row r="985502" spans="3:3">
      <c r="C985502" s="686"/>
    </row>
    <row r="985503" spans="3:3">
      <c r="C985503" s="686"/>
    </row>
    <row r="985504" spans="3:3">
      <c r="C985504" s="686"/>
    </row>
    <row r="985505" spans="3:3">
      <c r="C985505" s="686"/>
    </row>
    <row r="985506" spans="3:3">
      <c r="C985506" s="686"/>
    </row>
    <row r="985507" spans="3:3">
      <c r="C985507" s="686"/>
    </row>
    <row r="985508" spans="3:3">
      <c r="C985508" s="686"/>
    </row>
    <row r="985509" spans="3:3">
      <c r="C985509" s="686"/>
    </row>
    <row r="985510" spans="3:3">
      <c r="C985510" s="686"/>
    </row>
    <row r="985511" spans="3:3">
      <c r="C985511" s="686"/>
    </row>
    <row r="985512" spans="3:3">
      <c r="C985512" s="686"/>
    </row>
    <row r="985513" spans="3:3">
      <c r="C985513" s="686"/>
    </row>
    <row r="985514" spans="3:3">
      <c r="C985514" s="686"/>
    </row>
    <row r="985515" spans="3:3">
      <c r="C985515" s="686"/>
    </row>
    <row r="985516" spans="3:3">
      <c r="C985516" s="686"/>
    </row>
    <row r="985517" spans="3:3">
      <c r="C985517" s="686"/>
    </row>
    <row r="985518" spans="3:3">
      <c r="C985518" s="686"/>
    </row>
    <row r="985519" spans="3:3">
      <c r="C985519" s="686"/>
    </row>
    <row r="985520" spans="3:3">
      <c r="C985520" s="686"/>
    </row>
    <row r="985521" spans="3:3">
      <c r="C985521" s="686"/>
    </row>
    <row r="985522" spans="3:3">
      <c r="C985522" s="686"/>
    </row>
    <row r="985523" spans="3:3">
      <c r="C985523" s="686"/>
    </row>
    <row r="985524" spans="3:3">
      <c r="C985524" s="686"/>
    </row>
    <row r="985525" spans="3:3">
      <c r="C985525" s="686"/>
    </row>
    <row r="985526" spans="3:3">
      <c r="C985526" s="686"/>
    </row>
    <row r="985527" spans="3:3">
      <c r="C985527" s="686"/>
    </row>
    <row r="985528" spans="3:3">
      <c r="C985528" s="686"/>
    </row>
    <row r="985529" spans="3:3">
      <c r="C985529" s="686"/>
    </row>
    <row r="985530" spans="3:3">
      <c r="C985530" s="686"/>
    </row>
    <row r="985531" spans="3:3">
      <c r="C985531" s="686"/>
    </row>
    <row r="985532" spans="3:3">
      <c r="C985532" s="686"/>
    </row>
    <row r="985533" spans="3:3">
      <c r="C985533" s="686"/>
    </row>
    <row r="985534" spans="3:3">
      <c r="C985534" s="686"/>
    </row>
    <row r="985535" spans="3:3">
      <c r="C985535" s="686"/>
    </row>
    <row r="985536" spans="3:3">
      <c r="C985536" s="686"/>
    </row>
    <row r="985537" spans="3:3">
      <c r="C985537" s="686"/>
    </row>
    <row r="985538" spans="3:3">
      <c r="C985538" s="686"/>
    </row>
    <row r="985539" spans="3:3">
      <c r="C985539" s="686"/>
    </row>
    <row r="985540" spans="3:3">
      <c r="C985540" s="686"/>
    </row>
    <row r="985541" spans="3:3">
      <c r="C985541" s="686"/>
    </row>
    <row r="985542" spans="3:3">
      <c r="C985542" s="686"/>
    </row>
    <row r="985543" spans="3:3">
      <c r="C985543" s="686"/>
    </row>
    <row r="985544" spans="3:3">
      <c r="C985544" s="686"/>
    </row>
    <row r="985545" spans="3:3">
      <c r="C985545" s="686"/>
    </row>
    <row r="985546" spans="3:3">
      <c r="C985546" s="686"/>
    </row>
    <row r="985547" spans="3:3">
      <c r="C985547" s="686"/>
    </row>
    <row r="985548" spans="3:3">
      <c r="C985548" s="686"/>
    </row>
    <row r="985549" spans="3:3">
      <c r="C985549" s="686"/>
    </row>
    <row r="985550" spans="3:3">
      <c r="C985550" s="686"/>
    </row>
    <row r="985551" spans="3:3">
      <c r="C985551" s="686"/>
    </row>
    <row r="985552" spans="3:3">
      <c r="C985552" s="686"/>
    </row>
    <row r="985553" spans="3:3">
      <c r="C985553" s="686"/>
    </row>
    <row r="985554" spans="3:3">
      <c r="C985554" s="686"/>
    </row>
    <row r="985555" spans="3:3">
      <c r="C985555" s="686"/>
    </row>
    <row r="985556" spans="3:3">
      <c r="C985556" s="686"/>
    </row>
    <row r="985557" spans="3:3">
      <c r="C985557" s="686"/>
    </row>
    <row r="985558" spans="3:3">
      <c r="C985558" s="686"/>
    </row>
    <row r="985559" spans="3:3">
      <c r="C985559" s="686"/>
    </row>
    <row r="985560" spans="3:3">
      <c r="C985560" s="686"/>
    </row>
    <row r="985561" spans="3:3">
      <c r="C985561" s="686"/>
    </row>
    <row r="985562" spans="3:3">
      <c r="C985562" s="686"/>
    </row>
    <row r="985563" spans="3:3">
      <c r="C985563" s="686"/>
    </row>
    <row r="985564" spans="3:3">
      <c r="C985564" s="686"/>
    </row>
    <row r="985565" spans="3:3">
      <c r="C985565" s="686"/>
    </row>
    <row r="985566" spans="3:3">
      <c r="C985566" s="686"/>
    </row>
    <row r="985567" spans="3:3">
      <c r="C985567" s="686"/>
    </row>
    <row r="985568" spans="3:3">
      <c r="C985568" s="686"/>
    </row>
    <row r="985569" spans="3:3">
      <c r="C985569" s="686"/>
    </row>
    <row r="985570" spans="3:3">
      <c r="C985570" s="686"/>
    </row>
    <row r="985571" spans="3:3">
      <c r="C985571" s="686"/>
    </row>
    <row r="985572" spans="3:3">
      <c r="C985572" s="686"/>
    </row>
    <row r="985573" spans="3:3">
      <c r="C985573" s="686"/>
    </row>
    <row r="985574" spans="3:3">
      <c r="C985574" s="686"/>
    </row>
    <row r="985575" spans="3:3">
      <c r="C985575" s="686"/>
    </row>
    <row r="985576" spans="3:3">
      <c r="C985576" s="686"/>
    </row>
    <row r="985577" spans="3:3">
      <c r="C985577" s="686"/>
    </row>
    <row r="985578" spans="3:3">
      <c r="C985578" s="686"/>
    </row>
    <row r="985579" spans="3:3">
      <c r="C985579" s="686"/>
    </row>
    <row r="985580" spans="3:3">
      <c r="C985580" s="686"/>
    </row>
    <row r="985581" spans="3:3">
      <c r="C985581" s="686"/>
    </row>
    <row r="985582" spans="3:3">
      <c r="C985582" s="686"/>
    </row>
    <row r="985583" spans="3:3">
      <c r="C985583" s="686"/>
    </row>
    <row r="985584" spans="3:3">
      <c r="C985584" s="686"/>
    </row>
    <row r="985585" spans="3:3">
      <c r="C985585" s="686"/>
    </row>
    <row r="985586" spans="3:3">
      <c r="C985586" s="686"/>
    </row>
    <row r="985587" spans="3:3">
      <c r="C985587" s="686"/>
    </row>
    <row r="985588" spans="3:3">
      <c r="C985588" s="686"/>
    </row>
    <row r="985589" spans="3:3">
      <c r="C985589" s="686"/>
    </row>
    <row r="985590" spans="3:3">
      <c r="C985590" s="686"/>
    </row>
    <row r="985591" spans="3:3">
      <c r="C985591" s="686"/>
    </row>
    <row r="985592" spans="3:3">
      <c r="C985592" s="686"/>
    </row>
    <row r="985593" spans="3:3">
      <c r="C985593" s="686"/>
    </row>
    <row r="985594" spans="3:3">
      <c r="C985594" s="686"/>
    </row>
    <row r="985595" spans="3:3">
      <c r="C985595" s="686"/>
    </row>
    <row r="985596" spans="3:3">
      <c r="C985596" s="686"/>
    </row>
    <row r="985597" spans="3:3">
      <c r="C985597" s="686"/>
    </row>
    <row r="985598" spans="3:3">
      <c r="C985598" s="686"/>
    </row>
    <row r="985599" spans="3:3">
      <c r="C985599" s="686"/>
    </row>
    <row r="985600" spans="3:3">
      <c r="C985600" s="686"/>
    </row>
    <row r="985601" spans="3:3">
      <c r="C985601" s="686"/>
    </row>
    <row r="985602" spans="3:3">
      <c r="C985602" s="686"/>
    </row>
    <row r="985603" spans="3:3">
      <c r="C985603" s="686"/>
    </row>
    <row r="985604" spans="3:3">
      <c r="C985604" s="686"/>
    </row>
    <row r="985605" spans="3:3">
      <c r="C985605" s="686"/>
    </row>
    <row r="985606" spans="3:3">
      <c r="C985606" s="686"/>
    </row>
    <row r="985607" spans="3:3">
      <c r="C985607" s="686"/>
    </row>
    <row r="985608" spans="3:3">
      <c r="C985608" s="686"/>
    </row>
    <row r="985609" spans="3:3">
      <c r="C985609" s="686"/>
    </row>
    <row r="985610" spans="3:3">
      <c r="C985610" s="686"/>
    </row>
    <row r="985611" spans="3:3">
      <c r="C985611" s="686"/>
    </row>
    <row r="985612" spans="3:3">
      <c r="C985612" s="686"/>
    </row>
    <row r="985613" spans="3:3">
      <c r="C985613" s="686"/>
    </row>
    <row r="985614" spans="3:3">
      <c r="C985614" s="686"/>
    </row>
    <row r="985615" spans="3:3">
      <c r="C985615" s="686"/>
    </row>
    <row r="985616" spans="3:3">
      <c r="C985616" s="686"/>
    </row>
    <row r="985617" spans="3:3">
      <c r="C985617" s="686"/>
    </row>
    <row r="985618" spans="3:3">
      <c r="C985618" s="686"/>
    </row>
    <row r="985619" spans="3:3">
      <c r="C985619" s="686"/>
    </row>
    <row r="985620" spans="3:3">
      <c r="C985620" s="686"/>
    </row>
    <row r="985621" spans="3:3">
      <c r="C985621" s="686"/>
    </row>
    <row r="985622" spans="3:3">
      <c r="C985622" s="686"/>
    </row>
    <row r="985623" spans="3:3">
      <c r="C985623" s="686"/>
    </row>
    <row r="985624" spans="3:3">
      <c r="C985624" s="686"/>
    </row>
    <row r="985625" spans="3:3">
      <c r="C985625" s="686"/>
    </row>
    <row r="985626" spans="3:3">
      <c r="C985626" s="686"/>
    </row>
    <row r="985627" spans="3:3">
      <c r="C985627" s="686"/>
    </row>
    <row r="985628" spans="3:3">
      <c r="C985628" s="686"/>
    </row>
    <row r="985629" spans="3:3">
      <c r="C985629" s="686"/>
    </row>
    <row r="985630" spans="3:3">
      <c r="C985630" s="686"/>
    </row>
    <row r="985631" spans="3:3">
      <c r="C985631" s="686"/>
    </row>
    <row r="985632" spans="3:3">
      <c r="C985632" s="686"/>
    </row>
    <row r="985633" spans="3:3">
      <c r="C985633" s="686"/>
    </row>
    <row r="985634" spans="3:3">
      <c r="C985634" s="686"/>
    </row>
    <row r="985635" spans="3:3">
      <c r="C985635" s="686"/>
    </row>
    <row r="985636" spans="3:3">
      <c r="C985636" s="686"/>
    </row>
    <row r="985637" spans="3:3">
      <c r="C985637" s="686"/>
    </row>
    <row r="985638" spans="3:3">
      <c r="C985638" s="686"/>
    </row>
    <row r="985639" spans="3:3">
      <c r="C985639" s="686"/>
    </row>
    <row r="985640" spans="3:3">
      <c r="C985640" s="686"/>
    </row>
    <row r="985641" spans="3:3">
      <c r="C985641" s="686"/>
    </row>
    <row r="985642" spans="3:3">
      <c r="C985642" s="686"/>
    </row>
    <row r="985643" spans="3:3">
      <c r="C985643" s="686"/>
    </row>
    <row r="985644" spans="3:3">
      <c r="C985644" s="686"/>
    </row>
    <row r="985645" spans="3:3">
      <c r="C985645" s="686"/>
    </row>
    <row r="985646" spans="3:3">
      <c r="C985646" s="686"/>
    </row>
    <row r="985647" spans="3:3">
      <c r="C985647" s="686"/>
    </row>
    <row r="985648" spans="3:3">
      <c r="C985648" s="686"/>
    </row>
    <row r="985649" spans="3:3">
      <c r="C985649" s="686"/>
    </row>
    <row r="985650" spans="3:3">
      <c r="C985650" s="686"/>
    </row>
    <row r="985651" spans="3:3">
      <c r="C985651" s="686"/>
    </row>
    <row r="985652" spans="3:3">
      <c r="C985652" s="686"/>
    </row>
    <row r="985653" spans="3:3">
      <c r="C985653" s="686"/>
    </row>
    <row r="985654" spans="3:3">
      <c r="C985654" s="686"/>
    </row>
    <row r="985655" spans="3:3">
      <c r="C985655" s="686"/>
    </row>
    <row r="985656" spans="3:3">
      <c r="C985656" s="686"/>
    </row>
    <row r="985657" spans="3:3">
      <c r="C985657" s="686"/>
    </row>
    <row r="985658" spans="3:3">
      <c r="C985658" s="686"/>
    </row>
    <row r="985659" spans="3:3">
      <c r="C985659" s="686"/>
    </row>
    <row r="985660" spans="3:3">
      <c r="C985660" s="686"/>
    </row>
    <row r="985661" spans="3:3">
      <c r="C985661" s="686"/>
    </row>
    <row r="985662" spans="3:3">
      <c r="C985662" s="686"/>
    </row>
    <row r="985663" spans="3:3">
      <c r="C985663" s="686"/>
    </row>
    <row r="985664" spans="3:3">
      <c r="C985664" s="686"/>
    </row>
    <row r="985665" spans="3:3">
      <c r="C985665" s="686"/>
    </row>
    <row r="985666" spans="3:3">
      <c r="C985666" s="686"/>
    </row>
    <row r="985667" spans="3:3">
      <c r="C985667" s="686"/>
    </row>
    <row r="985668" spans="3:3">
      <c r="C985668" s="686"/>
    </row>
    <row r="985669" spans="3:3">
      <c r="C985669" s="686"/>
    </row>
    <row r="985670" spans="3:3">
      <c r="C985670" s="686"/>
    </row>
    <row r="985671" spans="3:3">
      <c r="C985671" s="686"/>
    </row>
    <row r="985672" spans="3:3">
      <c r="C985672" s="686"/>
    </row>
    <row r="985673" spans="3:3">
      <c r="C985673" s="686"/>
    </row>
    <row r="985674" spans="3:3">
      <c r="C985674" s="686"/>
    </row>
    <row r="985675" spans="3:3">
      <c r="C985675" s="686"/>
    </row>
    <row r="985676" spans="3:3">
      <c r="C985676" s="686"/>
    </row>
    <row r="985677" spans="3:3">
      <c r="C985677" s="686"/>
    </row>
    <row r="985678" spans="3:3">
      <c r="C985678" s="686"/>
    </row>
    <row r="985679" spans="3:3">
      <c r="C985679" s="686"/>
    </row>
    <row r="985680" spans="3:3">
      <c r="C985680" s="686"/>
    </row>
    <row r="985681" spans="3:3">
      <c r="C985681" s="686"/>
    </row>
    <row r="985682" spans="3:3">
      <c r="C985682" s="686"/>
    </row>
    <row r="985683" spans="3:3">
      <c r="C985683" s="686"/>
    </row>
    <row r="985684" spans="3:3">
      <c r="C985684" s="686"/>
    </row>
    <row r="985685" spans="3:3">
      <c r="C985685" s="686"/>
    </row>
    <row r="985686" spans="3:3">
      <c r="C985686" s="686"/>
    </row>
    <row r="985687" spans="3:3">
      <c r="C985687" s="686"/>
    </row>
    <row r="985688" spans="3:3">
      <c r="C985688" s="686"/>
    </row>
    <row r="985689" spans="3:3">
      <c r="C985689" s="686"/>
    </row>
    <row r="985690" spans="3:3">
      <c r="C985690" s="686"/>
    </row>
    <row r="985691" spans="3:3">
      <c r="C985691" s="686"/>
    </row>
    <row r="985692" spans="3:3">
      <c r="C985692" s="686"/>
    </row>
    <row r="985693" spans="3:3">
      <c r="C985693" s="686"/>
    </row>
    <row r="985694" spans="3:3">
      <c r="C985694" s="686"/>
    </row>
    <row r="985695" spans="3:3">
      <c r="C985695" s="686"/>
    </row>
    <row r="985696" spans="3:3">
      <c r="C985696" s="686"/>
    </row>
    <row r="985697" spans="3:3">
      <c r="C985697" s="686"/>
    </row>
    <row r="985698" spans="3:3">
      <c r="C985698" s="686"/>
    </row>
    <row r="985699" spans="3:3">
      <c r="C985699" s="686"/>
    </row>
    <row r="985700" spans="3:3">
      <c r="C985700" s="686"/>
    </row>
    <row r="985701" spans="3:3">
      <c r="C985701" s="686"/>
    </row>
    <row r="985702" spans="3:3">
      <c r="C985702" s="686"/>
    </row>
    <row r="985703" spans="3:3">
      <c r="C985703" s="686"/>
    </row>
    <row r="985704" spans="3:3">
      <c r="C985704" s="686"/>
    </row>
    <row r="985705" spans="3:3">
      <c r="C985705" s="686"/>
    </row>
    <row r="985706" spans="3:3">
      <c r="C985706" s="686"/>
    </row>
    <row r="985707" spans="3:3">
      <c r="C985707" s="686"/>
    </row>
    <row r="985708" spans="3:3">
      <c r="C985708" s="686"/>
    </row>
    <row r="985709" spans="3:3">
      <c r="C985709" s="686"/>
    </row>
    <row r="985710" spans="3:3">
      <c r="C985710" s="686"/>
    </row>
    <row r="985711" spans="3:3">
      <c r="C985711" s="686"/>
    </row>
    <row r="985712" spans="3:3">
      <c r="C985712" s="686"/>
    </row>
    <row r="985713" spans="3:3">
      <c r="C985713" s="686"/>
    </row>
    <row r="985714" spans="3:3">
      <c r="C985714" s="686"/>
    </row>
    <row r="985715" spans="3:3">
      <c r="C985715" s="686"/>
    </row>
    <row r="985716" spans="3:3">
      <c r="C985716" s="686"/>
    </row>
    <row r="985717" spans="3:3">
      <c r="C985717" s="686"/>
    </row>
    <row r="985718" spans="3:3">
      <c r="C985718" s="686"/>
    </row>
    <row r="985719" spans="3:3">
      <c r="C985719" s="686"/>
    </row>
    <row r="985720" spans="3:3">
      <c r="C985720" s="686"/>
    </row>
    <row r="985721" spans="3:3">
      <c r="C985721" s="686"/>
    </row>
    <row r="985722" spans="3:3">
      <c r="C985722" s="686"/>
    </row>
    <row r="985723" spans="3:3">
      <c r="C985723" s="686"/>
    </row>
    <row r="985724" spans="3:3">
      <c r="C985724" s="686"/>
    </row>
    <row r="985725" spans="3:3">
      <c r="C985725" s="686"/>
    </row>
    <row r="985726" spans="3:3">
      <c r="C985726" s="686"/>
    </row>
    <row r="985727" spans="3:3">
      <c r="C985727" s="686"/>
    </row>
    <row r="985728" spans="3:3">
      <c r="C985728" s="686"/>
    </row>
    <row r="985729" spans="3:3">
      <c r="C985729" s="686"/>
    </row>
    <row r="985730" spans="3:3">
      <c r="C985730" s="686"/>
    </row>
    <row r="985731" spans="3:3">
      <c r="C985731" s="686"/>
    </row>
    <row r="985732" spans="3:3">
      <c r="C985732" s="686"/>
    </row>
    <row r="985733" spans="3:3">
      <c r="C985733" s="686"/>
    </row>
    <row r="985734" spans="3:3">
      <c r="C985734" s="686"/>
    </row>
    <row r="985735" spans="3:3">
      <c r="C985735" s="686"/>
    </row>
    <row r="985736" spans="3:3">
      <c r="C985736" s="686"/>
    </row>
    <row r="985737" spans="3:3">
      <c r="C985737" s="686"/>
    </row>
    <row r="985738" spans="3:3">
      <c r="C985738" s="686"/>
    </row>
    <row r="985739" spans="3:3">
      <c r="C985739" s="686"/>
    </row>
    <row r="985740" spans="3:3">
      <c r="C985740" s="686"/>
    </row>
    <row r="985741" spans="3:3">
      <c r="C985741" s="686"/>
    </row>
    <row r="985742" spans="3:3">
      <c r="C985742" s="686"/>
    </row>
    <row r="985743" spans="3:3">
      <c r="C985743" s="686"/>
    </row>
    <row r="985744" spans="3:3">
      <c r="C985744" s="686"/>
    </row>
    <row r="985745" spans="3:3">
      <c r="C985745" s="686"/>
    </row>
    <row r="985746" spans="3:3">
      <c r="C985746" s="686"/>
    </row>
    <row r="985747" spans="3:3">
      <c r="C985747" s="686"/>
    </row>
    <row r="985748" spans="3:3">
      <c r="C985748" s="686"/>
    </row>
    <row r="985749" spans="3:3">
      <c r="C985749" s="686"/>
    </row>
    <row r="985750" spans="3:3">
      <c r="C985750" s="686"/>
    </row>
    <row r="985751" spans="3:3">
      <c r="C985751" s="686"/>
    </row>
    <row r="985752" spans="3:3">
      <c r="C985752" s="686"/>
    </row>
    <row r="985753" spans="3:3">
      <c r="C985753" s="686"/>
    </row>
    <row r="985754" spans="3:3">
      <c r="C985754" s="686"/>
    </row>
    <row r="985755" spans="3:3">
      <c r="C985755" s="686"/>
    </row>
    <row r="985756" spans="3:3">
      <c r="C985756" s="686"/>
    </row>
    <row r="985757" spans="3:3">
      <c r="C985757" s="686"/>
    </row>
    <row r="985758" spans="3:3">
      <c r="C985758" s="686"/>
    </row>
    <row r="985759" spans="3:3">
      <c r="C985759" s="686"/>
    </row>
    <row r="985760" spans="3:3">
      <c r="C985760" s="686"/>
    </row>
    <row r="985761" spans="3:3">
      <c r="C985761" s="686"/>
    </row>
    <row r="985762" spans="3:3">
      <c r="C985762" s="686"/>
    </row>
    <row r="985763" spans="3:3">
      <c r="C985763" s="686"/>
    </row>
    <row r="985764" spans="3:3">
      <c r="C985764" s="686"/>
    </row>
    <row r="985765" spans="3:3">
      <c r="C985765" s="686"/>
    </row>
    <row r="985766" spans="3:3">
      <c r="C985766" s="686"/>
    </row>
    <row r="985767" spans="3:3">
      <c r="C985767" s="686"/>
    </row>
    <row r="985768" spans="3:3">
      <c r="C985768" s="686"/>
    </row>
    <row r="985769" spans="3:3">
      <c r="C985769" s="686"/>
    </row>
    <row r="985770" spans="3:3">
      <c r="C985770" s="686"/>
    </row>
    <row r="985771" spans="3:3">
      <c r="C985771" s="686"/>
    </row>
    <row r="985772" spans="3:3">
      <c r="C985772" s="686"/>
    </row>
    <row r="985773" spans="3:3">
      <c r="C985773" s="686"/>
    </row>
    <row r="985774" spans="3:3">
      <c r="C985774" s="686"/>
    </row>
    <row r="985775" spans="3:3">
      <c r="C985775" s="686"/>
    </row>
    <row r="985776" spans="3:3">
      <c r="C985776" s="686"/>
    </row>
    <row r="985777" spans="3:3">
      <c r="C985777" s="686"/>
    </row>
    <row r="985778" spans="3:3">
      <c r="C985778" s="686"/>
    </row>
    <row r="985779" spans="3:3">
      <c r="C985779" s="686"/>
    </row>
    <row r="985780" spans="3:3">
      <c r="C985780" s="686"/>
    </row>
    <row r="985781" spans="3:3">
      <c r="C985781" s="686"/>
    </row>
    <row r="985782" spans="3:3">
      <c r="C985782" s="686"/>
    </row>
    <row r="985783" spans="3:3">
      <c r="C985783" s="686"/>
    </row>
    <row r="985784" spans="3:3">
      <c r="C985784" s="686"/>
    </row>
    <row r="985785" spans="3:3">
      <c r="C985785" s="686"/>
    </row>
    <row r="985786" spans="3:3">
      <c r="C985786" s="686"/>
    </row>
    <row r="985787" spans="3:3">
      <c r="C985787" s="686"/>
    </row>
    <row r="985788" spans="3:3">
      <c r="C985788" s="686"/>
    </row>
    <row r="985789" spans="3:3">
      <c r="C985789" s="686"/>
    </row>
    <row r="985790" spans="3:3">
      <c r="C985790" s="686"/>
    </row>
    <row r="985791" spans="3:3">
      <c r="C985791" s="686"/>
    </row>
    <row r="985792" spans="3:3">
      <c r="C985792" s="686"/>
    </row>
    <row r="985793" spans="3:3">
      <c r="C985793" s="686"/>
    </row>
    <row r="985794" spans="3:3">
      <c r="C985794" s="686"/>
    </row>
    <row r="985795" spans="3:3">
      <c r="C985795" s="686"/>
    </row>
    <row r="985796" spans="3:3">
      <c r="C985796" s="686"/>
    </row>
    <row r="985797" spans="3:3">
      <c r="C985797" s="686"/>
    </row>
    <row r="985798" spans="3:3">
      <c r="C985798" s="686"/>
    </row>
    <row r="985799" spans="3:3">
      <c r="C985799" s="686"/>
    </row>
    <row r="985800" spans="3:3">
      <c r="C985800" s="686"/>
    </row>
    <row r="985801" spans="3:3">
      <c r="C985801" s="686"/>
    </row>
    <row r="985802" spans="3:3">
      <c r="C985802" s="686"/>
    </row>
    <row r="985803" spans="3:3">
      <c r="C985803" s="686"/>
    </row>
    <row r="985804" spans="3:3">
      <c r="C985804" s="686"/>
    </row>
    <row r="985805" spans="3:3">
      <c r="C985805" s="686"/>
    </row>
    <row r="985806" spans="3:3">
      <c r="C985806" s="686"/>
    </row>
    <row r="985807" spans="3:3">
      <c r="C985807" s="686"/>
    </row>
    <row r="985808" spans="3:3">
      <c r="C985808" s="686"/>
    </row>
    <row r="985809" spans="3:3">
      <c r="C985809" s="686"/>
    </row>
    <row r="985810" spans="3:3">
      <c r="C985810" s="686"/>
    </row>
    <row r="985811" spans="3:3">
      <c r="C985811" s="686"/>
    </row>
    <row r="985812" spans="3:3">
      <c r="C985812" s="686"/>
    </row>
    <row r="985813" spans="3:3">
      <c r="C985813" s="686"/>
    </row>
    <row r="985814" spans="3:3">
      <c r="C985814" s="686"/>
    </row>
    <row r="985815" spans="3:3">
      <c r="C985815" s="686"/>
    </row>
    <row r="985816" spans="3:3">
      <c r="C985816" s="686"/>
    </row>
    <row r="985817" spans="3:3">
      <c r="C985817" s="686"/>
    </row>
    <row r="985818" spans="3:3">
      <c r="C985818" s="686"/>
    </row>
    <row r="985819" spans="3:3">
      <c r="C985819" s="686"/>
    </row>
    <row r="985820" spans="3:3">
      <c r="C985820" s="686"/>
    </row>
    <row r="985821" spans="3:3">
      <c r="C985821" s="686"/>
    </row>
    <row r="985822" spans="3:3">
      <c r="C985822" s="686"/>
    </row>
    <row r="985823" spans="3:3">
      <c r="C985823" s="686"/>
    </row>
    <row r="985824" spans="3:3">
      <c r="C985824" s="686"/>
    </row>
    <row r="985825" spans="3:3">
      <c r="C985825" s="686"/>
    </row>
    <row r="985826" spans="3:3">
      <c r="C985826" s="686"/>
    </row>
    <row r="985827" spans="3:3">
      <c r="C985827" s="686"/>
    </row>
    <row r="985828" spans="3:3">
      <c r="C985828" s="686"/>
    </row>
    <row r="985829" spans="3:3">
      <c r="C985829" s="686"/>
    </row>
    <row r="985830" spans="3:3">
      <c r="C985830" s="686"/>
    </row>
    <row r="985831" spans="3:3">
      <c r="C985831" s="686"/>
    </row>
    <row r="985832" spans="3:3">
      <c r="C985832" s="686"/>
    </row>
    <row r="985833" spans="3:3">
      <c r="C985833" s="686"/>
    </row>
    <row r="985834" spans="3:3">
      <c r="C985834" s="686"/>
    </row>
    <row r="985835" spans="3:3">
      <c r="C985835" s="686"/>
    </row>
    <row r="985836" spans="3:3">
      <c r="C985836" s="686"/>
    </row>
    <row r="985837" spans="3:3">
      <c r="C985837" s="686"/>
    </row>
    <row r="985838" spans="3:3">
      <c r="C985838" s="686"/>
    </row>
    <row r="985839" spans="3:3">
      <c r="C985839" s="686"/>
    </row>
    <row r="985840" spans="3:3">
      <c r="C985840" s="686"/>
    </row>
    <row r="985841" spans="3:3">
      <c r="C985841" s="686"/>
    </row>
    <row r="985842" spans="3:3">
      <c r="C985842" s="686"/>
    </row>
    <row r="985843" spans="3:3">
      <c r="C985843" s="686"/>
    </row>
    <row r="985844" spans="3:3">
      <c r="C985844" s="686"/>
    </row>
    <row r="985845" spans="3:3">
      <c r="C985845" s="686"/>
    </row>
    <row r="985846" spans="3:3">
      <c r="C985846" s="686"/>
    </row>
    <row r="985847" spans="3:3">
      <c r="C985847" s="686"/>
    </row>
    <row r="985848" spans="3:3">
      <c r="C985848" s="686"/>
    </row>
    <row r="985849" spans="3:3">
      <c r="C985849" s="686"/>
    </row>
    <row r="985850" spans="3:3">
      <c r="C985850" s="686"/>
    </row>
    <row r="985851" spans="3:3">
      <c r="C985851" s="686"/>
    </row>
    <row r="985852" spans="3:3">
      <c r="C985852" s="686"/>
    </row>
    <row r="985853" spans="3:3">
      <c r="C985853" s="686"/>
    </row>
    <row r="985854" spans="3:3">
      <c r="C985854" s="686"/>
    </row>
    <row r="985855" spans="3:3">
      <c r="C985855" s="686"/>
    </row>
    <row r="985856" spans="3:3">
      <c r="C985856" s="686"/>
    </row>
    <row r="985857" spans="3:3">
      <c r="C985857" s="686"/>
    </row>
    <row r="985858" spans="3:3">
      <c r="C985858" s="686"/>
    </row>
    <row r="985859" spans="3:3">
      <c r="C985859" s="686"/>
    </row>
    <row r="985860" spans="3:3">
      <c r="C985860" s="686"/>
    </row>
    <row r="985861" spans="3:3">
      <c r="C985861" s="686"/>
    </row>
    <row r="985862" spans="3:3">
      <c r="C985862" s="686"/>
    </row>
    <row r="985863" spans="3:3">
      <c r="C985863" s="686"/>
    </row>
    <row r="985864" spans="3:3">
      <c r="C985864" s="686"/>
    </row>
    <row r="985865" spans="3:3">
      <c r="C985865" s="686"/>
    </row>
    <row r="985866" spans="3:3">
      <c r="C985866" s="686"/>
    </row>
    <row r="985867" spans="3:3">
      <c r="C985867" s="686"/>
    </row>
    <row r="985868" spans="3:3">
      <c r="C985868" s="686"/>
    </row>
    <row r="985869" spans="3:3">
      <c r="C985869" s="686"/>
    </row>
    <row r="985870" spans="3:3">
      <c r="C985870" s="686"/>
    </row>
    <row r="985871" spans="3:3">
      <c r="C985871" s="686"/>
    </row>
    <row r="985872" spans="3:3">
      <c r="C985872" s="686"/>
    </row>
    <row r="985873" spans="3:3">
      <c r="C985873" s="686"/>
    </row>
    <row r="985874" spans="3:3">
      <c r="C985874" s="686"/>
    </row>
    <row r="985875" spans="3:3">
      <c r="C985875" s="686"/>
    </row>
    <row r="985876" spans="3:3">
      <c r="C985876" s="686"/>
    </row>
    <row r="985877" spans="3:3">
      <c r="C985877" s="686"/>
    </row>
    <row r="985878" spans="3:3">
      <c r="C985878" s="686"/>
    </row>
    <row r="985879" spans="3:3">
      <c r="C985879" s="686"/>
    </row>
    <row r="985880" spans="3:3">
      <c r="C985880" s="686"/>
    </row>
    <row r="985881" spans="3:3">
      <c r="C985881" s="686"/>
    </row>
    <row r="985882" spans="3:3">
      <c r="C985882" s="686"/>
    </row>
    <row r="985883" spans="3:3">
      <c r="C985883" s="686"/>
    </row>
    <row r="985884" spans="3:3">
      <c r="C985884" s="686"/>
    </row>
    <row r="985885" spans="3:3">
      <c r="C985885" s="686"/>
    </row>
    <row r="985886" spans="3:3">
      <c r="C985886" s="686"/>
    </row>
    <row r="985887" spans="3:3">
      <c r="C985887" s="686"/>
    </row>
    <row r="985888" spans="3:3">
      <c r="C985888" s="686"/>
    </row>
    <row r="985889" spans="3:3">
      <c r="C985889" s="686"/>
    </row>
    <row r="985890" spans="3:3">
      <c r="C985890" s="686"/>
    </row>
    <row r="985891" spans="3:3">
      <c r="C985891" s="686"/>
    </row>
    <row r="985892" spans="3:3">
      <c r="C985892" s="686"/>
    </row>
    <row r="985893" spans="3:3">
      <c r="C985893" s="686"/>
    </row>
    <row r="985894" spans="3:3">
      <c r="C985894" s="686"/>
    </row>
    <row r="985895" spans="3:3">
      <c r="C985895" s="686"/>
    </row>
    <row r="985896" spans="3:3">
      <c r="C985896" s="686"/>
    </row>
    <row r="985897" spans="3:3">
      <c r="C985897" s="686"/>
    </row>
    <row r="985898" spans="3:3">
      <c r="C985898" s="686"/>
    </row>
    <row r="985899" spans="3:3">
      <c r="C985899" s="686"/>
    </row>
    <row r="985900" spans="3:3">
      <c r="C985900" s="686"/>
    </row>
    <row r="985901" spans="3:3">
      <c r="C985901" s="686"/>
    </row>
    <row r="985902" spans="3:3">
      <c r="C985902" s="686"/>
    </row>
    <row r="985903" spans="3:3">
      <c r="C985903" s="686"/>
    </row>
    <row r="985904" spans="3:3">
      <c r="C985904" s="686"/>
    </row>
    <row r="985905" spans="3:3">
      <c r="C985905" s="686"/>
    </row>
    <row r="985906" spans="3:3">
      <c r="C985906" s="686"/>
    </row>
    <row r="985907" spans="3:3">
      <c r="C985907" s="686"/>
    </row>
    <row r="985908" spans="3:3">
      <c r="C985908" s="686"/>
    </row>
    <row r="985909" spans="3:3">
      <c r="C985909" s="686"/>
    </row>
    <row r="985910" spans="3:3">
      <c r="C985910" s="686"/>
    </row>
    <row r="985911" spans="3:3">
      <c r="C985911" s="686"/>
    </row>
    <row r="985912" spans="3:3">
      <c r="C985912" s="686"/>
    </row>
    <row r="985913" spans="3:3">
      <c r="C985913" s="686"/>
    </row>
    <row r="985914" spans="3:3">
      <c r="C985914" s="686"/>
    </row>
    <row r="985915" spans="3:3">
      <c r="C985915" s="686"/>
    </row>
    <row r="985916" spans="3:3">
      <c r="C985916" s="686"/>
    </row>
    <row r="985917" spans="3:3">
      <c r="C985917" s="686"/>
    </row>
    <row r="985918" spans="3:3">
      <c r="C985918" s="686"/>
    </row>
    <row r="985919" spans="3:3">
      <c r="C985919" s="686"/>
    </row>
    <row r="985920" spans="3:3">
      <c r="C985920" s="686"/>
    </row>
    <row r="985921" spans="3:3">
      <c r="C985921" s="686"/>
    </row>
    <row r="985922" spans="3:3">
      <c r="C985922" s="686"/>
    </row>
    <row r="985923" spans="3:3">
      <c r="C985923" s="686"/>
    </row>
    <row r="985924" spans="3:3">
      <c r="C985924" s="686"/>
    </row>
    <row r="985925" spans="3:3">
      <c r="C985925" s="686"/>
    </row>
    <row r="985926" spans="3:3">
      <c r="C985926" s="686"/>
    </row>
    <row r="985927" spans="3:3">
      <c r="C985927" s="686"/>
    </row>
    <row r="985928" spans="3:3">
      <c r="C985928" s="686"/>
    </row>
    <row r="985929" spans="3:3">
      <c r="C985929" s="686"/>
    </row>
    <row r="985930" spans="3:3">
      <c r="C985930" s="686"/>
    </row>
    <row r="985931" spans="3:3">
      <c r="C985931" s="686"/>
    </row>
    <row r="985932" spans="3:3">
      <c r="C985932" s="686"/>
    </row>
    <row r="985933" spans="3:3">
      <c r="C985933" s="686"/>
    </row>
    <row r="985934" spans="3:3">
      <c r="C985934" s="686"/>
    </row>
    <row r="985935" spans="3:3">
      <c r="C985935" s="686"/>
    </row>
    <row r="985936" spans="3:3">
      <c r="C985936" s="686"/>
    </row>
    <row r="985937" spans="3:3">
      <c r="C985937" s="686"/>
    </row>
    <row r="985938" spans="3:3">
      <c r="C985938" s="686"/>
    </row>
    <row r="985939" spans="3:3">
      <c r="C985939" s="686"/>
    </row>
    <row r="985940" spans="3:3">
      <c r="C985940" s="686"/>
    </row>
    <row r="985941" spans="3:3">
      <c r="C985941" s="686"/>
    </row>
    <row r="985942" spans="3:3">
      <c r="C985942" s="686"/>
    </row>
    <row r="985943" spans="3:3">
      <c r="C985943" s="686"/>
    </row>
    <row r="985944" spans="3:3">
      <c r="C985944" s="686"/>
    </row>
    <row r="985945" spans="3:3">
      <c r="C985945" s="686"/>
    </row>
    <row r="985946" spans="3:3">
      <c r="C985946" s="686"/>
    </row>
    <row r="985947" spans="3:3">
      <c r="C985947" s="686"/>
    </row>
    <row r="985948" spans="3:3">
      <c r="C985948" s="686"/>
    </row>
    <row r="985949" spans="3:3">
      <c r="C985949" s="686"/>
    </row>
    <row r="985950" spans="3:3">
      <c r="C985950" s="686"/>
    </row>
    <row r="985951" spans="3:3">
      <c r="C985951" s="686"/>
    </row>
    <row r="985952" spans="3:3">
      <c r="C985952" s="686"/>
    </row>
    <row r="985953" spans="3:3">
      <c r="C985953" s="686"/>
    </row>
    <row r="985954" spans="3:3">
      <c r="C985954" s="686"/>
    </row>
    <row r="985955" spans="3:3">
      <c r="C985955" s="686"/>
    </row>
    <row r="985956" spans="3:3">
      <c r="C985956" s="686"/>
    </row>
    <row r="985957" spans="3:3">
      <c r="C985957" s="686"/>
    </row>
    <row r="985958" spans="3:3">
      <c r="C985958" s="686"/>
    </row>
    <row r="985959" spans="3:3">
      <c r="C985959" s="686"/>
    </row>
    <row r="985960" spans="3:3">
      <c r="C985960" s="686"/>
    </row>
    <row r="985961" spans="3:3">
      <c r="C985961" s="686"/>
    </row>
    <row r="985962" spans="3:3">
      <c r="C985962" s="686"/>
    </row>
    <row r="985963" spans="3:3">
      <c r="C985963" s="686"/>
    </row>
    <row r="985964" spans="3:3">
      <c r="C985964" s="686"/>
    </row>
    <row r="985965" spans="3:3">
      <c r="C985965" s="686"/>
    </row>
    <row r="985966" spans="3:3">
      <c r="C985966" s="686"/>
    </row>
    <row r="985967" spans="3:3">
      <c r="C985967" s="686"/>
    </row>
    <row r="985968" spans="3:3">
      <c r="C985968" s="686"/>
    </row>
    <row r="985969" spans="3:3">
      <c r="C985969" s="686"/>
    </row>
    <row r="985970" spans="3:3">
      <c r="C985970" s="686"/>
    </row>
    <row r="985971" spans="3:3">
      <c r="C985971" s="686"/>
    </row>
    <row r="985972" spans="3:3">
      <c r="C985972" s="686"/>
    </row>
    <row r="985973" spans="3:3">
      <c r="C985973" s="686"/>
    </row>
    <row r="985974" spans="3:3">
      <c r="C985974" s="686"/>
    </row>
    <row r="985975" spans="3:3">
      <c r="C985975" s="686"/>
    </row>
    <row r="985976" spans="3:3">
      <c r="C985976" s="686"/>
    </row>
    <row r="985977" spans="3:3">
      <c r="C985977" s="686"/>
    </row>
    <row r="985978" spans="3:3">
      <c r="C985978" s="686"/>
    </row>
    <row r="985979" spans="3:3">
      <c r="C985979" s="686"/>
    </row>
    <row r="985980" spans="3:3">
      <c r="C985980" s="686"/>
    </row>
    <row r="985981" spans="3:3">
      <c r="C985981" s="686"/>
    </row>
    <row r="985982" spans="3:3">
      <c r="C985982" s="686"/>
    </row>
    <row r="985983" spans="3:3">
      <c r="C985983" s="686"/>
    </row>
    <row r="985984" spans="3:3">
      <c r="C985984" s="686"/>
    </row>
    <row r="985985" spans="3:3">
      <c r="C985985" s="686"/>
    </row>
    <row r="985986" spans="3:3">
      <c r="C985986" s="686"/>
    </row>
    <row r="985987" spans="3:3">
      <c r="C985987" s="686"/>
    </row>
    <row r="985988" spans="3:3">
      <c r="C985988" s="686"/>
    </row>
    <row r="985989" spans="3:3">
      <c r="C985989" s="686"/>
    </row>
    <row r="985990" spans="3:3">
      <c r="C985990" s="686"/>
    </row>
    <row r="985991" spans="3:3">
      <c r="C985991" s="686"/>
    </row>
    <row r="985992" spans="3:3">
      <c r="C985992" s="686"/>
    </row>
    <row r="985993" spans="3:3">
      <c r="C985993" s="686"/>
    </row>
    <row r="985994" spans="3:3">
      <c r="C985994" s="686"/>
    </row>
    <row r="985995" spans="3:3">
      <c r="C985995" s="686"/>
    </row>
    <row r="985996" spans="3:3">
      <c r="C985996" s="686"/>
    </row>
    <row r="985997" spans="3:3">
      <c r="C985997" s="686"/>
    </row>
    <row r="985998" spans="3:3">
      <c r="C985998" s="686"/>
    </row>
    <row r="985999" spans="3:3">
      <c r="C985999" s="686"/>
    </row>
    <row r="986000" spans="3:3">
      <c r="C986000" s="686"/>
    </row>
    <row r="986001" spans="3:3">
      <c r="C986001" s="686"/>
    </row>
    <row r="986002" spans="3:3">
      <c r="C986002" s="686"/>
    </row>
    <row r="986003" spans="3:3">
      <c r="C986003" s="686"/>
    </row>
    <row r="986004" spans="3:3">
      <c r="C986004" s="686"/>
    </row>
    <row r="986005" spans="3:3">
      <c r="C986005" s="686"/>
    </row>
    <row r="986006" spans="3:3">
      <c r="C986006" s="686"/>
    </row>
    <row r="986007" spans="3:3">
      <c r="C986007" s="686"/>
    </row>
    <row r="986008" spans="3:3">
      <c r="C986008" s="686"/>
    </row>
    <row r="986009" spans="3:3">
      <c r="C986009" s="686"/>
    </row>
    <row r="986010" spans="3:3">
      <c r="C986010" s="686"/>
    </row>
    <row r="986011" spans="3:3">
      <c r="C986011" s="686"/>
    </row>
    <row r="986012" spans="3:3">
      <c r="C986012" s="686"/>
    </row>
    <row r="986013" spans="3:3">
      <c r="C986013" s="686"/>
    </row>
    <row r="986014" spans="3:3">
      <c r="C986014" s="686"/>
    </row>
    <row r="986015" spans="3:3">
      <c r="C986015" s="686"/>
    </row>
    <row r="986016" spans="3:3">
      <c r="C986016" s="686"/>
    </row>
    <row r="986017" spans="3:3">
      <c r="C986017" s="686"/>
    </row>
    <row r="986018" spans="3:3">
      <c r="C986018" s="686"/>
    </row>
    <row r="986019" spans="3:3">
      <c r="C986019" s="686"/>
    </row>
    <row r="986020" spans="3:3">
      <c r="C986020" s="686"/>
    </row>
    <row r="986021" spans="3:3">
      <c r="C986021" s="686"/>
    </row>
    <row r="986022" spans="3:3">
      <c r="C986022" s="686"/>
    </row>
    <row r="986023" spans="3:3">
      <c r="C986023" s="686"/>
    </row>
    <row r="986024" spans="3:3">
      <c r="C986024" s="686"/>
    </row>
    <row r="986025" spans="3:3">
      <c r="C986025" s="686"/>
    </row>
    <row r="986026" spans="3:3">
      <c r="C986026" s="686"/>
    </row>
    <row r="986027" spans="3:3">
      <c r="C986027" s="686"/>
    </row>
    <row r="986028" spans="3:3">
      <c r="C986028" s="686"/>
    </row>
    <row r="986029" spans="3:3">
      <c r="C986029" s="686"/>
    </row>
    <row r="986030" spans="3:3">
      <c r="C986030" s="686"/>
    </row>
    <row r="986031" spans="3:3">
      <c r="C986031" s="686"/>
    </row>
    <row r="986032" spans="3:3">
      <c r="C986032" s="686"/>
    </row>
    <row r="986033" spans="3:3">
      <c r="C986033" s="686"/>
    </row>
    <row r="986034" spans="3:3">
      <c r="C986034" s="686"/>
    </row>
    <row r="986035" spans="3:3">
      <c r="C986035" s="686"/>
    </row>
    <row r="986036" spans="3:3">
      <c r="C986036" s="686"/>
    </row>
    <row r="986037" spans="3:3">
      <c r="C986037" s="686"/>
    </row>
    <row r="986038" spans="3:3">
      <c r="C986038" s="686"/>
    </row>
    <row r="986039" spans="3:3">
      <c r="C986039" s="686"/>
    </row>
    <row r="986040" spans="3:3">
      <c r="C986040" s="686"/>
    </row>
    <row r="986041" spans="3:3">
      <c r="C986041" s="686"/>
    </row>
    <row r="986042" spans="3:3">
      <c r="C986042" s="686"/>
    </row>
    <row r="986043" spans="3:3">
      <c r="C986043" s="686"/>
    </row>
    <row r="986044" spans="3:3">
      <c r="C986044" s="686"/>
    </row>
    <row r="986045" spans="3:3">
      <c r="C986045" s="686"/>
    </row>
    <row r="986046" spans="3:3">
      <c r="C986046" s="686"/>
    </row>
    <row r="986047" spans="3:3">
      <c r="C986047" s="686"/>
    </row>
    <row r="986048" spans="3:3">
      <c r="C986048" s="686"/>
    </row>
    <row r="986049" spans="3:3">
      <c r="C986049" s="686"/>
    </row>
    <row r="986050" spans="3:3">
      <c r="C986050" s="686"/>
    </row>
    <row r="986051" spans="3:3">
      <c r="C986051" s="686"/>
    </row>
    <row r="986052" spans="3:3">
      <c r="C986052" s="686"/>
    </row>
    <row r="986053" spans="3:3">
      <c r="C986053" s="686"/>
    </row>
    <row r="986054" spans="3:3">
      <c r="C986054" s="686"/>
    </row>
    <row r="986055" spans="3:3">
      <c r="C986055" s="686"/>
    </row>
    <row r="986056" spans="3:3">
      <c r="C986056" s="686"/>
    </row>
    <row r="986057" spans="3:3">
      <c r="C986057" s="686"/>
    </row>
    <row r="986058" spans="3:3">
      <c r="C986058" s="686"/>
    </row>
    <row r="986059" spans="3:3">
      <c r="C986059" s="686"/>
    </row>
    <row r="986060" spans="3:3">
      <c r="C986060" s="686"/>
    </row>
    <row r="986061" spans="3:3">
      <c r="C986061" s="686"/>
    </row>
    <row r="986062" spans="3:3">
      <c r="C986062" s="686"/>
    </row>
    <row r="986063" spans="3:3">
      <c r="C986063" s="686"/>
    </row>
    <row r="986064" spans="3:3">
      <c r="C986064" s="686"/>
    </row>
    <row r="986065" spans="3:3">
      <c r="C986065" s="686"/>
    </row>
    <row r="986066" spans="3:3">
      <c r="C986066" s="686"/>
    </row>
    <row r="986067" spans="3:3">
      <c r="C986067" s="686"/>
    </row>
    <row r="986068" spans="3:3">
      <c r="C986068" s="686"/>
    </row>
    <row r="986069" spans="3:3">
      <c r="C986069" s="686"/>
    </row>
    <row r="986070" spans="3:3">
      <c r="C986070" s="686"/>
    </row>
    <row r="986071" spans="3:3">
      <c r="C986071" s="686"/>
    </row>
    <row r="986072" spans="3:3">
      <c r="C986072" s="686"/>
    </row>
    <row r="986073" spans="3:3">
      <c r="C986073" s="686"/>
    </row>
    <row r="986074" spans="3:3">
      <c r="C986074" s="686"/>
    </row>
    <row r="986075" spans="3:3">
      <c r="C986075" s="686"/>
    </row>
    <row r="986076" spans="3:3">
      <c r="C986076" s="686"/>
    </row>
    <row r="986077" spans="3:3">
      <c r="C986077" s="686"/>
    </row>
    <row r="986078" spans="3:3">
      <c r="C986078" s="686"/>
    </row>
    <row r="986079" spans="3:3">
      <c r="C986079" s="686"/>
    </row>
    <row r="986080" spans="3:3">
      <c r="C986080" s="686"/>
    </row>
    <row r="986081" spans="3:3">
      <c r="C986081" s="686"/>
    </row>
    <row r="986082" spans="3:3">
      <c r="C986082" s="686"/>
    </row>
    <row r="986083" spans="3:3">
      <c r="C986083" s="686"/>
    </row>
    <row r="986084" spans="3:3">
      <c r="C986084" s="686"/>
    </row>
    <row r="986085" spans="3:3">
      <c r="C986085" s="686"/>
    </row>
    <row r="986086" spans="3:3">
      <c r="C986086" s="686"/>
    </row>
    <row r="986087" spans="3:3">
      <c r="C986087" s="686"/>
    </row>
    <row r="986088" spans="3:3">
      <c r="C986088" s="686"/>
    </row>
    <row r="986089" spans="3:3">
      <c r="C986089" s="686"/>
    </row>
    <row r="986090" spans="3:3">
      <c r="C986090" s="686"/>
    </row>
    <row r="986091" spans="3:3">
      <c r="C986091" s="686"/>
    </row>
    <row r="986092" spans="3:3">
      <c r="C986092" s="686"/>
    </row>
    <row r="986093" spans="3:3">
      <c r="C986093" s="686"/>
    </row>
    <row r="986094" spans="3:3">
      <c r="C986094" s="686"/>
    </row>
    <row r="986095" spans="3:3">
      <c r="C986095" s="686"/>
    </row>
    <row r="986096" spans="3:3">
      <c r="C986096" s="686"/>
    </row>
    <row r="986097" spans="3:3">
      <c r="C986097" s="686"/>
    </row>
    <row r="986098" spans="3:3">
      <c r="C986098" s="686"/>
    </row>
    <row r="986099" spans="3:3">
      <c r="C986099" s="686"/>
    </row>
    <row r="986100" spans="3:3">
      <c r="C986100" s="686"/>
    </row>
    <row r="986101" spans="3:3">
      <c r="C986101" s="686"/>
    </row>
    <row r="986102" spans="3:3">
      <c r="C986102" s="686"/>
    </row>
    <row r="986103" spans="3:3">
      <c r="C986103" s="686"/>
    </row>
    <row r="986104" spans="3:3">
      <c r="C986104" s="686"/>
    </row>
    <row r="986105" spans="3:3">
      <c r="C986105" s="686"/>
    </row>
    <row r="986106" spans="3:3">
      <c r="C986106" s="686"/>
    </row>
    <row r="986107" spans="3:3">
      <c r="C986107" s="686"/>
    </row>
    <row r="986108" spans="3:3">
      <c r="C986108" s="686"/>
    </row>
    <row r="986109" spans="3:3">
      <c r="C986109" s="686"/>
    </row>
    <row r="986110" spans="3:3">
      <c r="C986110" s="686"/>
    </row>
    <row r="986111" spans="3:3">
      <c r="C986111" s="686"/>
    </row>
    <row r="986112" spans="3:3">
      <c r="C986112" s="686"/>
    </row>
    <row r="986113" spans="3:3">
      <c r="C986113" s="686"/>
    </row>
    <row r="986114" spans="3:3">
      <c r="C986114" s="686"/>
    </row>
    <row r="986115" spans="3:3">
      <c r="C986115" s="686"/>
    </row>
    <row r="986116" spans="3:3">
      <c r="C986116" s="686"/>
    </row>
    <row r="986117" spans="3:3">
      <c r="C986117" s="686"/>
    </row>
    <row r="986118" spans="3:3">
      <c r="C986118" s="686"/>
    </row>
    <row r="986119" spans="3:3">
      <c r="C986119" s="686"/>
    </row>
    <row r="986120" spans="3:3">
      <c r="C986120" s="686"/>
    </row>
    <row r="986121" spans="3:3">
      <c r="C986121" s="686"/>
    </row>
    <row r="986122" spans="3:3">
      <c r="C986122" s="686"/>
    </row>
    <row r="986123" spans="3:3">
      <c r="C986123" s="686"/>
    </row>
    <row r="986124" spans="3:3">
      <c r="C986124" s="686"/>
    </row>
    <row r="986125" spans="3:3">
      <c r="C986125" s="686"/>
    </row>
    <row r="986126" spans="3:3">
      <c r="C986126" s="686"/>
    </row>
    <row r="986127" spans="3:3">
      <c r="C986127" s="686"/>
    </row>
    <row r="986128" spans="3:3">
      <c r="C986128" s="686"/>
    </row>
    <row r="986129" spans="3:3">
      <c r="C986129" s="686"/>
    </row>
    <row r="986130" spans="3:3">
      <c r="C986130" s="686"/>
    </row>
    <row r="986131" spans="3:3">
      <c r="C986131" s="686"/>
    </row>
    <row r="986132" spans="3:3">
      <c r="C986132" s="686"/>
    </row>
    <row r="986133" spans="3:3">
      <c r="C986133" s="686"/>
    </row>
    <row r="986134" spans="3:3">
      <c r="C986134" s="686"/>
    </row>
    <row r="986135" spans="3:3">
      <c r="C986135" s="686"/>
    </row>
    <row r="986136" spans="3:3">
      <c r="C986136" s="686"/>
    </row>
    <row r="986137" spans="3:3">
      <c r="C986137" s="686"/>
    </row>
    <row r="986138" spans="3:3">
      <c r="C986138" s="686"/>
    </row>
    <row r="986139" spans="3:3">
      <c r="C986139" s="686"/>
    </row>
    <row r="986140" spans="3:3">
      <c r="C986140" s="686"/>
    </row>
    <row r="986141" spans="3:3">
      <c r="C986141" s="686"/>
    </row>
    <row r="986142" spans="3:3">
      <c r="C986142" s="686"/>
    </row>
    <row r="986143" spans="3:3">
      <c r="C986143" s="686"/>
    </row>
    <row r="986144" spans="3:3">
      <c r="C986144" s="686"/>
    </row>
    <row r="986145" spans="3:3">
      <c r="C986145" s="686"/>
    </row>
    <row r="986146" spans="3:3">
      <c r="C986146" s="686"/>
    </row>
    <row r="986147" spans="3:3">
      <c r="C986147" s="686"/>
    </row>
    <row r="986148" spans="3:3">
      <c r="C986148" s="686"/>
    </row>
    <row r="986149" spans="3:3">
      <c r="C986149" s="686"/>
    </row>
    <row r="986150" spans="3:3">
      <c r="C986150" s="686"/>
    </row>
    <row r="986151" spans="3:3">
      <c r="C986151" s="686"/>
    </row>
    <row r="986152" spans="3:3">
      <c r="C986152" s="686"/>
    </row>
    <row r="986153" spans="3:3">
      <c r="C986153" s="686"/>
    </row>
    <row r="986154" spans="3:3">
      <c r="C986154" s="686"/>
    </row>
    <row r="986155" spans="3:3">
      <c r="C986155" s="686"/>
    </row>
    <row r="986156" spans="3:3">
      <c r="C986156" s="686"/>
    </row>
    <row r="986157" spans="3:3">
      <c r="C986157" s="686"/>
    </row>
    <row r="986158" spans="3:3">
      <c r="C986158" s="686"/>
    </row>
    <row r="986159" spans="3:3">
      <c r="C986159" s="686"/>
    </row>
    <row r="986160" spans="3:3">
      <c r="C986160" s="686"/>
    </row>
    <row r="986161" spans="3:3">
      <c r="C986161" s="686"/>
    </row>
    <row r="986162" spans="3:3">
      <c r="C986162" s="686"/>
    </row>
    <row r="986163" spans="3:3">
      <c r="C986163" s="686"/>
    </row>
    <row r="986164" spans="3:3">
      <c r="C986164" s="686"/>
    </row>
    <row r="986165" spans="3:3">
      <c r="C986165" s="686"/>
    </row>
    <row r="986166" spans="3:3">
      <c r="C986166" s="686"/>
    </row>
    <row r="986167" spans="3:3">
      <c r="C986167" s="686"/>
    </row>
    <row r="986168" spans="3:3">
      <c r="C986168" s="686"/>
    </row>
    <row r="986169" spans="3:3">
      <c r="C986169" s="686"/>
    </row>
    <row r="986170" spans="3:3">
      <c r="C986170" s="686"/>
    </row>
    <row r="986171" spans="3:3">
      <c r="C986171" s="686"/>
    </row>
    <row r="986172" spans="3:3">
      <c r="C986172" s="686"/>
    </row>
    <row r="986173" spans="3:3">
      <c r="C986173" s="686"/>
    </row>
    <row r="986174" spans="3:3">
      <c r="C986174" s="686"/>
    </row>
    <row r="986175" spans="3:3">
      <c r="C986175" s="686"/>
    </row>
    <row r="986176" spans="3:3">
      <c r="C986176" s="686"/>
    </row>
    <row r="986177" spans="3:3">
      <c r="C986177" s="686"/>
    </row>
    <row r="986178" spans="3:3">
      <c r="C986178" s="686"/>
    </row>
    <row r="986179" spans="3:3">
      <c r="C986179" s="686"/>
    </row>
    <row r="986180" spans="3:3">
      <c r="C986180" s="686"/>
    </row>
    <row r="986181" spans="3:3">
      <c r="C986181" s="686"/>
    </row>
    <row r="986182" spans="3:3">
      <c r="C986182" s="686"/>
    </row>
    <row r="986183" spans="3:3">
      <c r="C986183" s="686"/>
    </row>
    <row r="986184" spans="3:3">
      <c r="C986184" s="686"/>
    </row>
    <row r="986185" spans="3:3">
      <c r="C986185" s="686"/>
    </row>
    <row r="986186" spans="3:3">
      <c r="C986186" s="686"/>
    </row>
    <row r="986187" spans="3:3">
      <c r="C986187" s="686"/>
    </row>
    <row r="986188" spans="3:3">
      <c r="C986188" s="686"/>
    </row>
    <row r="986189" spans="3:3">
      <c r="C986189" s="686"/>
    </row>
    <row r="986190" spans="3:3">
      <c r="C986190" s="686"/>
    </row>
    <row r="986191" spans="3:3">
      <c r="C986191" s="686"/>
    </row>
    <row r="986192" spans="3:3">
      <c r="C986192" s="686"/>
    </row>
    <row r="986193" spans="3:3">
      <c r="C986193" s="686"/>
    </row>
    <row r="986194" spans="3:3">
      <c r="C986194" s="686"/>
    </row>
    <row r="986195" spans="3:3">
      <c r="C986195" s="686"/>
    </row>
    <row r="986196" spans="3:3">
      <c r="C986196" s="686"/>
    </row>
    <row r="986197" spans="3:3">
      <c r="C986197" s="686"/>
    </row>
    <row r="986198" spans="3:3">
      <c r="C986198" s="686"/>
    </row>
    <row r="986199" spans="3:3">
      <c r="C986199" s="686"/>
    </row>
    <row r="986200" spans="3:3">
      <c r="C986200" s="686"/>
    </row>
    <row r="986201" spans="3:3">
      <c r="C986201" s="686"/>
    </row>
    <row r="986202" spans="3:3">
      <c r="C986202" s="686"/>
    </row>
    <row r="986203" spans="3:3">
      <c r="C986203" s="686"/>
    </row>
    <row r="986204" spans="3:3">
      <c r="C986204" s="686"/>
    </row>
    <row r="986205" spans="3:3">
      <c r="C986205" s="686"/>
    </row>
    <row r="986206" spans="3:3">
      <c r="C986206" s="686"/>
    </row>
    <row r="986207" spans="3:3">
      <c r="C986207" s="686"/>
    </row>
    <row r="986208" spans="3:3">
      <c r="C986208" s="686"/>
    </row>
    <row r="986209" spans="3:3">
      <c r="C986209" s="686"/>
    </row>
    <row r="986210" spans="3:3">
      <c r="C986210" s="686"/>
    </row>
    <row r="986211" spans="3:3">
      <c r="C986211" s="686"/>
    </row>
    <row r="986212" spans="3:3">
      <c r="C986212" s="686"/>
    </row>
    <row r="986213" spans="3:3">
      <c r="C986213" s="686"/>
    </row>
    <row r="986214" spans="3:3">
      <c r="C986214" s="686"/>
    </row>
    <row r="986215" spans="3:3">
      <c r="C986215" s="686"/>
    </row>
    <row r="986216" spans="3:3">
      <c r="C986216" s="686"/>
    </row>
    <row r="986217" spans="3:3">
      <c r="C986217" s="686"/>
    </row>
    <row r="986218" spans="3:3">
      <c r="C986218" s="686"/>
    </row>
    <row r="986219" spans="3:3">
      <c r="C986219" s="686"/>
    </row>
    <row r="986220" spans="3:3">
      <c r="C986220" s="686"/>
    </row>
    <row r="986221" spans="3:3">
      <c r="C986221" s="686"/>
    </row>
    <row r="986222" spans="3:3">
      <c r="C986222" s="686"/>
    </row>
    <row r="986223" spans="3:3">
      <c r="C986223" s="686"/>
    </row>
    <row r="986224" spans="3:3">
      <c r="C986224" s="686"/>
    </row>
    <row r="986225" spans="3:3">
      <c r="C986225" s="686"/>
    </row>
    <row r="986226" spans="3:3">
      <c r="C986226" s="686"/>
    </row>
    <row r="986227" spans="3:3">
      <c r="C986227" s="686"/>
    </row>
    <row r="986228" spans="3:3">
      <c r="C986228" s="686"/>
    </row>
    <row r="986229" spans="3:3">
      <c r="C986229" s="686"/>
    </row>
    <row r="986230" spans="3:3">
      <c r="C986230" s="686"/>
    </row>
    <row r="986231" spans="3:3">
      <c r="C986231" s="686"/>
    </row>
    <row r="986232" spans="3:3">
      <c r="C986232" s="686"/>
    </row>
    <row r="986233" spans="3:3">
      <c r="C986233" s="686"/>
    </row>
    <row r="986234" spans="3:3">
      <c r="C986234" s="686"/>
    </row>
    <row r="986235" spans="3:3">
      <c r="C986235" s="686"/>
    </row>
    <row r="986236" spans="3:3">
      <c r="C986236" s="686"/>
    </row>
    <row r="986237" spans="3:3">
      <c r="C986237" s="686"/>
    </row>
    <row r="986238" spans="3:3">
      <c r="C986238" s="686"/>
    </row>
    <row r="986239" spans="3:3">
      <c r="C986239" s="686"/>
    </row>
    <row r="986240" spans="3:3">
      <c r="C986240" s="686"/>
    </row>
    <row r="986241" spans="3:3">
      <c r="C986241" s="686"/>
    </row>
    <row r="986242" spans="3:3">
      <c r="C986242" s="686"/>
    </row>
    <row r="986243" spans="3:3">
      <c r="C986243" s="686"/>
    </row>
    <row r="986244" spans="3:3">
      <c r="C986244" s="686"/>
    </row>
    <row r="986245" spans="3:3">
      <c r="C986245" s="686"/>
    </row>
    <row r="986246" spans="3:3">
      <c r="C986246" s="686"/>
    </row>
    <row r="986247" spans="3:3">
      <c r="C986247" s="686"/>
    </row>
    <row r="986248" spans="3:3">
      <c r="C986248" s="686"/>
    </row>
    <row r="986249" spans="3:3">
      <c r="C986249" s="686"/>
    </row>
    <row r="986250" spans="3:3">
      <c r="C986250" s="686"/>
    </row>
    <row r="986251" spans="3:3">
      <c r="C986251" s="686"/>
    </row>
    <row r="986252" spans="3:3">
      <c r="C986252" s="686"/>
    </row>
    <row r="986253" spans="3:3">
      <c r="C986253" s="686"/>
    </row>
    <row r="986254" spans="3:3">
      <c r="C986254" s="686"/>
    </row>
    <row r="986255" spans="3:3">
      <c r="C986255" s="686"/>
    </row>
    <row r="986256" spans="3:3">
      <c r="C986256" s="686"/>
    </row>
    <row r="986257" spans="3:3">
      <c r="C986257" s="686"/>
    </row>
    <row r="986258" spans="3:3">
      <c r="C986258" s="686"/>
    </row>
    <row r="986259" spans="3:3">
      <c r="C986259" s="686"/>
    </row>
    <row r="986260" spans="3:3">
      <c r="C986260" s="686"/>
    </row>
    <row r="986261" spans="3:3">
      <c r="C986261" s="686"/>
    </row>
    <row r="986262" spans="3:3">
      <c r="C986262" s="686"/>
    </row>
    <row r="986263" spans="3:3">
      <c r="C986263" s="686"/>
    </row>
    <row r="986264" spans="3:3">
      <c r="C986264" s="686"/>
    </row>
    <row r="986265" spans="3:3">
      <c r="C986265" s="686"/>
    </row>
    <row r="986266" spans="3:3">
      <c r="C986266" s="686"/>
    </row>
    <row r="986267" spans="3:3">
      <c r="C986267" s="686"/>
    </row>
    <row r="986268" spans="3:3">
      <c r="C986268" s="686"/>
    </row>
    <row r="986269" spans="3:3">
      <c r="C986269" s="686"/>
    </row>
    <row r="986270" spans="3:3">
      <c r="C986270" s="686"/>
    </row>
    <row r="986271" spans="3:3">
      <c r="C986271" s="686"/>
    </row>
    <row r="986272" spans="3:3">
      <c r="C986272" s="686"/>
    </row>
    <row r="986273" spans="3:3">
      <c r="C986273" s="686"/>
    </row>
    <row r="986274" spans="3:3">
      <c r="C986274" s="686"/>
    </row>
    <row r="986275" spans="3:3">
      <c r="C986275" s="686"/>
    </row>
    <row r="986276" spans="3:3">
      <c r="C986276" s="686"/>
    </row>
    <row r="986277" spans="3:3">
      <c r="C986277" s="686"/>
    </row>
    <row r="986278" spans="3:3">
      <c r="C986278" s="686"/>
    </row>
    <row r="986279" spans="3:3">
      <c r="C986279" s="686"/>
    </row>
    <row r="986280" spans="3:3">
      <c r="C986280" s="686"/>
    </row>
    <row r="986281" spans="3:3">
      <c r="C986281" s="686"/>
    </row>
    <row r="986282" spans="3:3">
      <c r="C986282" s="686"/>
    </row>
    <row r="986283" spans="3:3">
      <c r="C986283" s="686"/>
    </row>
    <row r="986284" spans="3:3">
      <c r="C986284" s="686"/>
    </row>
    <row r="986285" spans="3:3">
      <c r="C986285" s="686"/>
    </row>
    <row r="986286" spans="3:3">
      <c r="C986286" s="686"/>
    </row>
    <row r="986287" spans="3:3">
      <c r="C986287" s="686"/>
    </row>
    <row r="986288" spans="3:3">
      <c r="C986288" s="686"/>
    </row>
    <row r="986289" spans="3:3">
      <c r="C986289" s="686"/>
    </row>
    <row r="986290" spans="3:3">
      <c r="C986290" s="686"/>
    </row>
    <row r="986291" spans="3:3">
      <c r="C986291" s="686"/>
    </row>
    <row r="986292" spans="3:3">
      <c r="C986292" s="686"/>
    </row>
    <row r="986293" spans="3:3">
      <c r="C986293" s="686"/>
    </row>
    <row r="986294" spans="3:3">
      <c r="C986294" s="686"/>
    </row>
    <row r="986295" spans="3:3">
      <c r="C986295" s="686"/>
    </row>
    <row r="986296" spans="3:3">
      <c r="C986296" s="686"/>
    </row>
    <row r="986297" spans="3:3">
      <c r="C986297" s="686"/>
    </row>
    <row r="986298" spans="3:3">
      <c r="C986298" s="686"/>
    </row>
    <row r="986299" spans="3:3">
      <c r="C986299" s="686"/>
    </row>
    <row r="986300" spans="3:3">
      <c r="C986300" s="686"/>
    </row>
    <row r="986301" spans="3:3">
      <c r="C986301" s="686"/>
    </row>
    <row r="986302" spans="3:3">
      <c r="C986302" s="686"/>
    </row>
    <row r="986303" spans="3:3">
      <c r="C986303" s="686"/>
    </row>
    <row r="986304" spans="3:3">
      <c r="C986304" s="686"/>
    </row>
    <row r="986305" spans="3:3">
      <c r="C986305" s="686"/>
    </row>
    <row r="986306" spans="3:3">
      <c r="C986306" s="686"/>
    </row>
    <row r="986307" spans="3:3">
      <c r="C986307" s="686"/>
    </row>
    <row r="986308" spans="3:3">
      <c r="C986308" s="686"/>
    </row>
    <row r="986309" spans="3:3">
      <c r="C986309" s="686"/>
    </row>
    <row r="986310" spans="3:3">
      <c r="C986310" s="686"/>
    </row>
    <row r="986311" spans="3:3">
      <c r="C986311" s="686"/>
    </row>
    <row r="986312" spans="3:3">
      <c r="C986312" s="686"/>
    </row>
    <row r="986313" spans="3:3">
      <c r="C986313" s="686"/>
    </row>
    <row r="986314" spans="3:3">
      <c r="C986314" s="686"/>
    </row>
    <row r="986315" spans="3:3">
      <c r="C986315" s="686"/>
    </row>
    <row r="986316" spans="3:3">
      <c r="C986316" s="686"/>
    </row>
    <row r="986317" spans="3:3">
      <c r="C986317" s="686"/>
    </row>
    <row r="986318" spans="3:3">
      <c r="C986318" s="686"/>
    </row>
    <row r="986319" spans="3:3">
      <c r="C986319" s="686"/>
    </row>
    <row r="986320" spans="3:3">
      <c r="C986320" s="686"/>
    </row>
    <row r="986321" spans="3:3">
      <c r="C986321" s="686"/>
    </row>
    <row r="986322" spans="3:3">
      <c r="C986322" s="686"/>
    </row>
    <row r="986323" spans="3:3">
      <c r="C986323" s="686"/>
    </row>
    <row r="986324" spans="3:3">
      <c r="C986324" s="686"/>
    </row>
    <row r="986325" spans="3:3">
      <c r="C986325" s="686"/>
    </row>
    <row r="986326" spans="3:3">
      <c r="C986326" s="686"/>
    </row>
    <row r="986327" spans="3:3">
      <c r="C986327" s="686"/>
    </row>
    <row r="986328" spans="3:3">
      <c r="C986328" s="686"/>
    </row>
    <row r="986329" spans="3:3">
      <c r="C986329" s="686"/>
    </row>
    <row r="986330" spans="3:3">
      <c r="C986330" s="686"/>
    </row>
    <row r="986331" spans="3:3">
      <c r="C986331" s="686"/>
    </row>
    <row r="986332" spans="3:3">
      <c r="C986332" s="686"/>
    </row>
    <row r="986333" spans="3:3">
      <c r="C986333" s="686"/>
    </row>
    <row r="986334" spans="3:3">
      <c r="C986334" s="686"/>
    </row>
    <row r="986335" spans="3:3">
      <c r="C986335" s="686"/>
    </row>
    <row r="986336" spans="3:3">
      <c r="C986336" s="686"/>
    </row>
    <row r="986337" spans="3:3">
      <c r="C986337" s="686"/>
    </row>
    <row r="986338" spans="3:3">
      <c r="C986338" s="686"/>
    </row>
    <row r="986339" spans="3:3">
      <c r="C986339" s="686"/>
    </row>
    <row r="986340" spans="3:3">
      <c r="C986340" s="686"/>
    </row>
    <row r="986341" spans="3:3">
      <c r="C986341" s="686"/>
    </row>
    <row r="986342" spans="3:3">
      <c r="C986342" s="686"/>
    </row>
    <row r="986343" spans="3:3">
      <c r="C986343" s="686"/>
    </row>
    <row r="986344" spans="3:3">
      <c r="C986344" s="686"/>
    </row>
    <row r="986345" spans="3:3">
      <c r="C986345" s="686"/>
    </row>
    <row r="986346" spans="3:3">
      <c r="C986346" s="686"/>
    </row>
    <row r="986347" spans="3:3">
      <c r="C986347" s="686"/>
    </row>
    <row r="986348" spans="3:3">
      <c r="C986348" s="686"/>
    </row>
    <row r="986349" spans="3:3">
      <c r="C986349" s="686"/>
    </row>
    <row r="986350" spans="3:3">
      <c r="C986350" s="686"/>
    </row>
    <row r="986351" spans="3:3">
      <c r="C986351" s="686"/>
    </row>
    <row r="986352" spans="3:3">
      <c r="C986352" s="686"/>
    </row>
    <row r="986353" spans="3:3">
      <c r="C986353" s="686"/>
    </row>
    <row r="986354" spans="3:3">
      <c r="C986354" s="686"/>
    </row>
    <row r="986355" spans="3:3">
      <c r="C986355" s="686"/>
    </row>
    <row r="986356" spans="3:3">
      <c r="C986356" s="686"/>
    </row>
    <row r="986357" spans="3:3">
      <c r="C986357" s="686"/>
    </row>
    <row r="986358" spans="3:3">
      <c r="C986358" s="686"/>
    </row>
    <row r="986359" spans="3:3">
      <c r="C986359" s="686"/>
    </row>
    <row r="986360" spans="3:3">
      <c r="C986360" s="686"/>
    </row>
    <row r="986361" spans="3:3">
      <c r="C986361" s="686"/>
    </row>
    <row r="986362" spans="3:3">
      <c r="C986362" s="686"/>
    </row>
    <row r="986363" spans="3:3">
      <c r="C986363" s="686"/>
    </row>
    <row r="986364" spans="3:3">
      <c r="C986364" s="686"/>
    </row>
    <row r="986365" spans="3:3">
      <c r="C986365" s="686"/>
    </row>
    <row r="986366" spans="3:3">
      <c r="C986366" s="686"/>
    </row>
    <row r="986367" spans="3:3">
      <c r="C986367" s="686"/>
    </row>
    <row r="986368" spans="3:3">
      <c r="C986368" s="686"/>
    </row>
    <row r="986369" spans="3:3">
      <c r="C986369" s="686"/>
    </row>
    <row r="986370" spans="3:3">
      <c r="C986370" s="686"/>
    </row>
    <row r="986371" spans="3:3">
      <c r="C986371" s="686"/>
    </row>
    <row r="986372" spans="3:3">
      <c r="C986372" s="686"/>
    </row>
    <row r="986373" spans="3:3">
      <c r="C986373" s="686"/>
    </row>
    <row r="986374" spans="3:3">
      <c r="C986374" s="686"/>
    </row>
    <row r="986375" spans="3:3">
      <c r="C986375" s="686"/>
    </row>
    <row r="986376" spans="3:3">
      <c r="C986376" s="686"/>
    </row>
    <row r="986377" spans="3:3">
      <c r="C986377" s="686"/>
    </row>
    <row r="986378" spans="3:3">
      <c r="C986378" s="686"/>
    </row>
    <row r="986379" spans="3:3">
      <c r="C986379" s="686"/>
    </row>
    <row r="986380" spans="3:3">
      <c r="C986380" s="686"/>
    </row>
    <row r="986381" spans="3:3">
      <c r="C986381" s="686"/>
    </row>
    <row r="986382" spans="3:3">
      <c r="C986382" s="686"/>
    </row>
    <row r="986383" spans="3:3">
      <c r="C986383" s="686"/>
    </row>
    <row r="986384" spans="3:3">
      <c r="C986384" s="686"/>
    </row>
    <row r="986385" spans="3:3">
      <c r="C986385" s="686"/>
    </row>
    <row r="986386" spans="3:3">
      <c r="C986386" s="686"/>
    </row>
    <row r="986387" spans="3:3">
      <c r="C986387" s="686"/>
    </row>
    <row r="986388" spans="3:3">
      <c r="C986388" s="686"/>
    </row>
    <row r="986389" spans="3:3">
      <c r="C986389" s="686"/>
    </row>
    <row r="986390" spans="3:3">
      <c r="C986390" s="686"/>
    </row>
    <row r="986391" spans="3:3">
      <c r="C986391" s="686"/>
    </row>
    <row r="986392" spans="3:3">
      <c r="C986392" s="686"/>
    </row>
    <row r="986393" spans="3:3">
      <c r="C986393" s="686"/>
    </row>
    <row r="986394" spans="3:3">
      <c r="C986394" s="686"/>
    </row>
    <row r="986395" spans="3:3">
      <c r="C986395" s="686"/>
    </row>
    <row r="986396" spans="3:3">
      <c r="C986396" s="686"/>
    </row>
    <row r="986397" spans="3:3">
      <c r="C986397" s="686"/>
    </row>
    <row r="986398" spans="3:3">
      <c r="C986398" s="686"/>
    </row>
    <row r="986399" spans="3:3">
      <c r="C986399" s="686"/>
    </row>
    <row r="986400" spans="3:3">
      <c r="C986400" s="686"/>
    </row>
    <row r="986401" spans="3:3">
      <c r="C986401" s="686"/>
    </row>
    <row r="986402" spans="3:3">
      <c r="C986402" s="686"/>
    </row>
    <row r="986403" spans="3:3">
      <c r="C986403" s="686"/>
    </row>
    <row r="986404" spans="3:3">
      <c r="C986404" s="686"/>
    </row>
    <row r="986405" spans="3:3">
      <c r="C986405" s="686"/>
    </row>
    <row r="986406" spans="3:3">
      <c r="C986406" s="686"/>
    </row>
    <row r="986407" spans="3:3">
      <c r="C986407" s="686"/>
    </row>
    <row r="986408" spans="3:3">
      <c r="C986408" s="686"/>
    </row>
    <row r="986409" spans="3:3">
      <c r="C986409" s="686"/>
    </row>
    <row r="986410" spans="3:3">
      <c r="C986410" s="686"/>
    </row>
    <row r="986411" spans="3:3">
      <c r="C986411" s="686"/>
    </row>
    <row r="986412" spans="3:3">
      <c r="C986412" s="686"/>
    </row>
    <row r="986413" spans="3:3">
      <c r="C986413" s="686"/>
    </row>
    <row r="986414" spans="3:3">
      <c r="C986414" s="686"/>
    </row>
    <row r="986415" spans="3:3">
      <c r="C986415" s="686"/>
    </row>
    <row r="986416" spans="3:3">
      <c r="C986416" s="686"/>
    </row>
    <row r="986417" spans="3:3">
      <c r="C986417" s="686"/>
    </row>
    <row r="986418" spans="3:3">
      <c r="C986418" s="686"/>
    </row>
    <row r="986419" spans="3:3">
      <c r="C986419" s="686"/>
    </row>
    <row r="986420" spans="3:3">
      <c r="C986420" s="686"/>
    </row>
    <row r="986421" spans="3:3">
      <c r="C986421" s="686"/>
    </row>
    <row r="986422" spans="3:3">
      <c r="C986422" s="686"/>
    </row>
    <row r="986423" spans="3:3">
      <c r="C986423" s="686"/>
    </row>
    <row r="986424" spans="3:3">
      <c r="C986424" s="686"/>
    </row>
    <row r="986425" spans="3:3">
      <c r="C986425" s="686"/>
    </row>
    <row r="986426" spans="3:3">
      <c r="C986426" s="686"/>
    </row>
    <row r="986427" spans="3:3">
      <c r="C986427" s="686"/>
    </row>
    <row r="986428" spans="3:3">
      <c r="C986428" s="686"/>
    </row>
    <row r="986429" spans="3:3">
      <c r="C986429" s="686"/>
    </row>
    <row r="986430" spans="3:3">
      <c r="C986430" s="686"/>
    </row>
    <row r="986431" spans="3:3">
      <c r="C986431" s="686"/>
    </row>
    <row r="986432" spans="3:3">
      <c r="C986432" s="686"/>
    </row>
    <row r="986433" spans="3:3">
      <c r="C986433" s="686"/>
    </row>
    <row r="986434" spans="3:3">
      <c r="C986434" s="686"/>
    </row>
    <row r="986435" spans="3:3">
      <c r="C986435" s="686"/>
    </row>
    <row r="986436" spans="3:3">
      <c r="C986436" s="686"/>
    </row>
    <row r="986437" spans="3:3">
      <c r="C986437" s="686"/>
    </row>
    <row r="986438" spans="3:3">
      <c r="C986438" s="686"/>
    </row>
    <row r="986439" spans="3:3">
      <c r="C986439" s="686"/>
    </row>
    <row r="986440" spans="3:3">
      <c r="C986440" s="686"/>
    </row>
    <row r="986441" spans="3:3">
      <c r="C986441" s="686"/>
    </row>
    <row r="986442" spans="3:3">
      <c r="C986442" s="686"/>
    </row>
    <row r="986443" spans="3:3">
      <c r="C986443" s="686"/>
    </row>
    <row r="986444" spans="3:3">
      <c r="C986444" s="686"/>
    </row>
    <row r="986445" spans="3:3">
      <c r="C986445" s="686"/>
    </row>
    <row r="986446" spans="3:3">
      <c r="C986446" s="686"/>
    </row>
    <row r="986447" spans="3:3">
      <c r="C986447" s="686"/>
    </row>
    <row r="986448" spans="3:3">
      <c r="C986448" s="686"/>
    </row>
    <row r="986449" spans="3:3">
      <c r="C986449" s="686"/>
    </row>
    <row r="986450" spans="3:3">
      <c r="C986450" s="686"/>
    </row>
    <row r="986451" spans="3:3">
      <c r="C986451" s="686"/>
    </row>
    <row r="986452" spans="3:3">
      <c r="C986452" s="686"/>
    </row>
    <row r="986453" spans="3:3">
      <c r="C986453" s="686"/>
    </row>
    <row r="986454" spans="3:3">
      <c r="C986454" s="686"/>
    </row>
    <row r="986455" spans="3:3">
      <c r="C986455" s="686"/>
    </row>
    <row r="986456" spans="3:3">
      <c r="C986456" s="686"/>
    </row>
    <row r="986457" spans="3:3">
      <c r="C986457" s="686"/>
    </row>
    <row r="986458" spans="3:3">
      <c r="C986458" s="686"/>
    </row>
    <row r="986459" spans="3:3">
      <c r="C986459" s="686"/>
    </row>
    <row r="986460" spans="3:3">
      <c r="C986460" s="686"/>
    </row>
    <row r="986461" spans="3:3">
      <c r="C986461" s="686"/>
    </row>
    <row r="986462" spans="3:3">
      <c r="C986462" s="686"/>
    </row>
    <row r="986463" spans="3:3">
      <c r="C986463" s="686"/>
    </row>
    <row r="986464" spans="3:3">
      <c r="C986464" s="686"/>
    </row>
    <row r="986465" spans="3:3">
      <c r="C986465" s="686"/>
    </row>
    <row r="986466" spans="3:3">
      <c r="C986466" s="686"/>
    </row>
    <row r="986467" spans="3:3">
      <c r="C986467" s="686"/>
    </row>
    <row r="986468" spans="3:3">
      <c r="C986468" s="686"/>
    </row>
    <row r="986469" spans="3:3">
      <c r="C986469" s="686"/>
    </row>
    <row r="986470" spans="3:3">
      <c r="C986470" s="686"/>
    </row>
    <row r="986471" spans="3:3">
      <c r="C986471" s="686"/>
    </row>
    <row r="986472" spans="3:3">
      <c r="C986472" s="686"/>
    </row>
    <row r="986473" spans="3:3">
      <c r="C986473" s="686"/>
    </row>
    <row r="986474" spans="3:3">
      <c r="C986474" s="686"/>
    </row>
    <row r="986475" spans="3:3">
      <c r="C986475" s="686"/>
    </row>
    <row r="986476" spans="3:3">
      <c r="C986476" s="686"/>
    </row>
    <row r="986477" spans="3:3">
      <c r="C986477" s="686"/>
    </row>
    <row r="986478" spans="3:3">
      <c r="C986478" s="686"/>
    </row>
    <row r="986479" spans="3:3">
      <c r="C986479" s="686"/>
    </row>
    <row r="986480" spans="3:3">
      <c r="C986480" s="686"/>
    </row>
    <row r="986481" spans="3:3">
      <c r="C986481" s="686"/>
    </row>
    <row r="986482" spans="3:3">
      <c r="C986482" s="686"/>
    </row>
    <row r="986483" spans="3:3">
      <c r="C986483" s="686"/>
    </row>
    <row r="986484" spans="3:3">
      <c r="C986484" s="686"/>
    </row>
    <row r="986485" spans="3:3">
      <c r="C986485" s="686"/>
    </row>
    <row r="986486" spans="3:3">
      <c r="C986486" s="686"/>
    </row>
    <row r="986487" spans="3:3">
      <c r="C986487" s="686"/>
    </row>
    <row r="986488" spans="3:3">
      <c r="C986488" s="686"/>
    </row>
    <row r="986489" spans="3:3">
      <c r="C986489" s="686"/>
    </row>
    <row r="986490" spans="3:3">
      <c r="C986490" s="686"/>
    </row>
    <row r="986491" spans="3:3">
      <c r="C986491" s="686"/>
    </row>
    <row r="986492" spans="3:3">
      <c r="C986492" s="686"/>
    </row>
    <row r="986493" spans="3:3">
      <c r="C986493" s="686"/>
    </row>
    <row r="986494" spans="3:3">
      <c r="C986494" s="686"/>
    </row>
    <row r="986495" spans="3:3">
      <c r="C986495" s="686"/>
    </row>
    <row r="986496" spans="3:3">
      <c r="C986496" s="686"/>
    </row>
    <row r="986497" spans="3:3">
      <c r="C986497" s="686"/>
    </row>
    <row r="986498" spans="3:3">
      <c r="C986498" s="686"/>
    </row>
    <row r="986499" spans="3:3">
      <c r="C986499" s="686"/>
    </row>
    <row r="986500" spans="3:3">
      <c r="C986500" s="686"/>
    </row>
    <row r="986501" spans="3:3">
      <c r="C986501" s="686"/>
    </row>
    <row r="986502" spans="3:3">
      <c r="C986502" s="686"/>
    </row>
    <row r="986503" spans="3:3">
      <c r="C986503" s="686"/>
    </row>
    <row r="986504" spans="3:3">
      <c r="C986504" s="686"/>
    </row>
    <row r="986505" spans="3:3">
      <c r="C986505" s="686"/>
    </row>
    <row r="986506" spans="3:3">
      <c r="C986506" s="686"/>
    </row>
    <row r="986507" spans="3:3">
      <c r="C986507" s="686"/>
    </row>
    <row r="986508" spans="3:3">
      <c r="C986508" s="686"/>
    </row>
    <row r="986509" spans="3:3">
      <c r="C986509" s="686"/>
    </row>
    <row r="986510" spans="3:3">
      <c r="C986510" s="686"/>
    </row>
    <row r="986511" spans="3:3">
      <c r="C986511" s="686"/>
    </row>
    <row r="986512" spans="3:3">
      <c r="C986512" s="686"/>
    </row>
    <row r="986513" spans="3:3">
      <c r="C986513" s="686"/>
    </row>
    <row r="986514" spans="3:3">
      <c r="C986514" s="686"/>
    </row>
    <row r="986515" spans="3:3">
      <c r="C986515" s="686"/>
    </row>
    <row r="986516" spans="3:3">
      <c r="C986516" s="686"/>
    </row>
    <row r="986517" spans="3:3">
      <c r="C986517" s="686"/>
    </row>
    <row r="986518" spans="3:3">
      <c r="C986518" s="686"/>
    </row>
    <row r="986519" spans="3:3">
      <c r="C986519" s="686"/>
    </row>
    <row r="986520" spans="3:3">
      <c r="C986520" s="686"/>
    </row>
    <row r="986521" spans="3:3">
      <c r="C986521" s="686"/>
    </row>
    <row r="986522" spans="3:3">
      <c r="C986522" s="686"/>
    </row>
    <row r="986523" spans="3:3">
      <c r="C986523" s="686"/>
    </row>
    <row r="986524" spans="3:3">
      <c r="C986524" s="686"/>
    </row>
    <row r="986525" spans="3:3">
      <c r="C986525" s="686"/>
    </row>
    <row r="986526" spans="3:3">
      <c r="C986526" s="686"/>
    </row>
    <row r="986527" spans="3:3">
      <c r="C986527" s="686"/>
    </row>
    <row r="986528" spans="3:3">
      <c r="C986528" s="686"/>
    </row>
    <row r="986529" spans="3:3">
      <c r="C986529" s="686"/>
    </row>
    <row r="986530" spans="3:3">
      <c r="C986530" s="686"/>
    </row>
    <row r="986531" spans="3:3">
      <c r="C986531" s="686"/>
    </row>
    <row r="986532" spans="3:3">
      <c r="C986532" s="686"/>
    </row>
    <row r="986533" spans="3:3">
      <c r="C986533" s="686"/>
    </row>
    <row r="986534" spans="3:3">
      <c r="C986534" s="686"/>
    </row>
    <row r="986535" spans="3:3">
      <c r="C986535" s="686"/>
    </row>
    <row r="986536" spans="3:3">
      <c r="C986536" s="686"/>
    </row>
    <row r="986537" spans="3:3">
      <c r="C986537" s="686"/>
    </row>
    <row r="986538" spans="3:3">
      <c r="C986538" s="686"/>
    </row>
    <row r="986539" spans="3:3">
      <c r="C986539" s="686"/>
    </row>
    <row r="986540" spans="3:3">
      <c r="C986540" s="686"/>
    </row>
    <row r="986541" spans="3:3">
      <c r="C986541" s="686"/>
    </row>
    <row r="986542" spans="3:3">
      <c r="C986542" s="686"/>
    </row>
    <row r="986543" spans="3:3">
      <c r="C986543" s="686"/>
    </row>
    <row r="986544" spans="3:3">
      <c r="C986544" s="686"/>
    </row>
    <row r="986545" spans="3:3">
      <c r="C986545" s="686"/>
    </row>
    <row r="986546" spans="3:3">
      <c r="C986546" s="686"/>
    </row>
    <row r="986547" spans="3:3">
      <c r="C986547" s="686"/>
    </row>
    <row r="986548" spans="3:3">
      <c r="C986548" s="686"/>
    </row>
    <row r="986549" spans="3:3">
      <c r="C986549" s="686"/>
    </row>
    <row r="986550" spans="3:3">
      <c r="C986550" s="686"/>
    </row>
    <row r="986551" spans="3:3">
      <c r="C986551" s="686"/>
    </row>
    <row r="986552" spans="3:3">
      <c r="C986552" s="686"/>
    </row>
    <row r="986553" spans="3:3">
      <c r="C986553" s="686"/>
    </row>
    <row r="986554" spans="3:3">
      <c r="C986554" s="686"/>
    </row>
    <row r="986555" spans="3:3">
      <c r="C986555" s="686"/>
    </row>
    <row r="986556" spans="3:3">
      <c r="C986556" s="686"/>
    </row>
    <row r="986557" spans="3:3">
      <c r="C986557" s="686"/>
    </row>
    <row r="986558" spans="3:3">
      <c r="C986558" s="686"/>
    </row>
    <row r="986559" spans="3:3">
      <c r="C986559" s="686"/>
    </row>
    <row r="986560" spans="3:3">
      <c r="C986560" s="686"/>
    </row>
    <row r="986561" spans="3:3">
      <c r="C986561" s="686"/>
    </row>
    <row r="986562" spans="3:3">
      <c r="C986562" s="686"/>
    </row>
    <row r="986563" spans="3:3">
      <c r="C986563" s="686"/>
    </row>
    <row r="986564" spans="3:3">
      <c r="C986564" s="686"/>
    </row>
    <row r="986565" spans="3:3">
      <c r="C986565" s="686"/>
    </row>
    <row r="986566" spans="3:3">
      <c r="C986566" s="686"/>
    </row>
    <row r="986567" spans="3:3">
      <c r="C986567" s="686"/>
    </row>
    <row r="986568" spans="3:3">
      <c r="C986568" s="686"/>
    </row>
    <row r="986569" spans="3:3">
      <c r="C986569" s="686"/>
    </row>
    <row r="986570" spans="3:3">
      <c r="C986570" s="686"/>
    </row>
    <row r="986571" spans="3:3">
      <c r="C986571" s="686"/>
    </row>
    <row r="986572" spans="3:3">
      <c r="C986572" s="686"/>
    </row>
    <row r="986573" spans="3:3">
      <c r="C986573" s="686"/>
    </row>
    <row r="986574" spans="3:3">
      <c r="C986574" s="686"/>
    </row>
    <row r="986575" spans="3:3">
      <c r="C986575" s="686"/>
    </row>
    <row r="986576" spans="3:3">
      <c r="C986576" s="686"/>
    </row>
    <row r="986577" spans="3:3">
      <c r="C986577" s="686"/>
    </row>
    <row r="986578" spans="3:3">
      <c r="C986578" s="686"/>
    </row>
    <row r="986579" spans="3:3">
      <c r="C986579" s="686"/>
    </row>
    <row r="986580" spans="3:3">
      <c r="C986580" s="686"/>
    </row>
    <row r="986581" spans="3:3">
      <c r="C986581" s="686"/>
    </row>
    <row r="986582" spans="3:3">
      <c r="C986582" s="686"/>
    </row>
    <row r="986583" spans="3:3">
      <c r="C986583" s="686"/>
    </row>
    <row r="986584" spans="3:3">
      <c r="C986584" s="686"/>
    </row>
    <row r="986585" spans="3:3">
      <c r="C986585" s="686"/>
    </row>
    <row r="986586" spans="3:3">
      <c r="C986586" s="686"/>
    </row>
    <row r="986587" spans="3:3">
      <c r="C986587" s="686"/>
    </row>
    <row r="986588" spans="3:3">
      <c r="C986588" s="686"/>
    </row>
    <row r="986589" spans="3:3">
      <c r="C986589" s="686"/>
    </row>
    <row r="986590" spans="3:3">
      <c r="C986590" s="686"/>
    </row>
    <row r="986591" spans="3:3">
      <c r="C986591" s="686"/>
    </row>
    <row r="986592" spans="3:3">
      <c r="C986592" s="686"/>
    </row>
    <row r="986593" spans="3:3">
      <c r="C986593" s="686"/>
    </row>
    <row r="986594" spans="3:3">
      <c r="C986594" s="686"/>
    </row>
    <row r="986595" spans="3:3">
      <c r="C986595" s="686"/>
    </row>
    <row r="986596" spans="3:3">
      <c r="C986596" s="686"/>
    </row>
    <row r="986597" spans="3:3">
      <c r="C986597" s="686"/>
    </row>
    <row r="986598" spans="3:3">
      <c r="C986598" s="686"/>
    </row>
    <row r="986599" spans="3:3">
      <c r="C986599" s="686"/>
    </row>
    <row r="986600" spans="3:3">
      <c r="C986600" s="686"/>
    </row>
    <row r="986601" spans="3:3">
      <c r="C986601" s="686"/>
    </row>
    <row r="986602" spans="3:3">
      <c r="C986602" s="686"/>
    </row>
    <row r="986603" spans="3:3">
      <c r="C986603" s="686"/>
    </row>
    <row r="986604" spans="3:3">
      <c r="C986604" s="686"/>
    </row>
    <row r="986605" spans="3:3">
      <c r="C986605" s="686"/>
    </row>
    <row r="986606" spans="3:3">
      <c r="C986606" s="686"/>
    </row>
    <row r="986607" spans="3:3">
      <c r="C986607" s="686"/>
    </row>
    <row r="986608" spans="3:3">
      <c r="C986608" s="686"/>
    </row>
    <row r="986609" spans="3:3">
      <c r="C986609" s="686"/>
    </row>
    <row r="986610" spans="3:3">
      <c r="C986610" s="686"/>
    </row>
    <row r="986611" spans="3:3">
      <c r="C986611" s="686"/>
    </row>
    <row r="986612" spans="3:3">
      <c r="C986612" s="686"/>
    </row>
    <row r="986613" spans="3:3">
      <c r="C986613" s="686"/>
    </row>
    <row r="986614" spans="3:3">
      <c r="C986614" s="686"/>
    </row>
    <row r="986615" spans="3:3">
      <c r="C986615" s="686"/>
    </row>
    <row r="986616" spans="3:3">
      <c r="C986616" s="686"/>
    </row>
    <row r="986617" spans="3:3">
      <c r="C986617" s="686"/>
    </row>
    <row r="986618" spans="3:3">
      <c r="C986618" s="686"/>
    </row>
    <row r="986619" spans="3:3">
      <c r="C986619" s="686"/>
    </row>
    <row r="986620" spans="3:3">
      <c r="C986620" s="686"/>
    </row>
    <row r="986621" spans="3:3">
      <c r="C986621" s="686"/>
    </row>
    <row r="986622" spans="3:3">
      <c r="C986622" s="686"/>
    </row>
    <row r="986623" spans="3:3">
      <c r="C986623" s="686"/>
    </row>
    <row r="986624" spans="3:3">
      <c r="C986624" s="686"/>
    </row>
    <row r="986625" spans="3:3">
      <c r="C986625" s="686"/>
    </row>
    <row r="986626" spans="3:3">
      <c r="C986626" s="686"/>
    </row>
    <row r="986627" spans="3:3">
      <c r="C986627" s="686"/>
    </row>
    <row r="986628" spans="3:3">
      <c r="C986628" s="686"/>
    </row>
    <row r="986629" spans="3:3">
      <c r="C986629" s="686"/>
    </row>
    <row r="986630" spans="3:3">
      <c r="C986630" s="686"/>
    </row>
    <row r="986631" spans="3:3">
      <c r="C986631" s="686"/>
    </row>
    <row r="986632" spans="3:3">
      <c r="C986632" s="686"/>
    </row>
    <row r="986633" spans="3:3">
      <c r="C986633" s="686"/>
    </row>
    <row r="986634" spans="3:3">
      <c r="C986634" s="686"/>
    </row>
    <row r="986635" spans="3:3">
      <c r="C986635" s="686"/>
    </row>
    <row r="986636" spans="3:3">
      <c r="C986636" s="686"/>
    </row>
    <row r="986637" spans="3:3">
      <c r="C986637" s="686"/>
    </row>
    <row r="986638" spans="3:3">
      <c r="C986638" s="686"/>
    </row>
    <row r="986639" spans="3:3">
      <c r="C986639" s="686"/>
    </row>
    <row r="986640" spans="3:3">
      <c r="C986640" s="686"/>
    </row>
    <row r="986641" spans="3:3">
      <c r="C986641" s="686"/>
    </row>
    <row r="986642" spans="3:3">
      <c r="C986642" s="686"/>
    </row>
    <row r="986643" spans="3:3">
      <c r="C986643" s="686"/>
    </row>
    <row r="986644" spans="3:3">
      <c r="C986644" s="686"/>
    </row>
    <row r="986645" spans="3:3">
      <c r="C986645" s="686"/>
    </row>
    <row r="986646" spans="3:3">
      <c r="C986646" s="686"/>
    </row>
    <row r="986647" spans="3:3">
      <c r="C986647" s="686"/>
    </row>
    <row r="986648" spans="3:3">
      <c r="C986648" s="686"/>
    </row>
    <row r="986649" spans="3:3">
      <c r="C986649" s="686"/>
    </row>
    <row r="986650" spans="3:3">
      <c r="C986650" s="686"/>
    </row>
    <row r="986651" spans="3:3">
      <c r="C986651" s="686"/>
    </row>
    <row r="986652" spans="3:3">
      <c r="C986652" s="686"/>
    </row>
    <row r="986653" spans="3:3">
      <c r="C986653" s="686"/>
    </row>
    <row r="986654" spans="3:3">
      <c r="C986654" s="686"/>
    </row>
    <row r="986655" spans="3:3">
      <c r="C986655" s="686"/>
    </row>
    <row r="986656" spans="3:3">
      <c r="C986656" s="686"/>
    </row>
    <row r="986657" spans="3:3">
      <c r="C986657" s="686"/>
    </row>
    <row r="986658" spans="3:3">
      <c r="C986658" s="686"/>
    </row>
    <row r="986659" spans="3:3">
      <c r="C986659" s="686"/>
    </row>
    <row r="986660" spans="3:3">
      <c r="C986660" s="686"/>
    </row>
    <row r="986661" spans="3:3">
      <c r="C986661" s="686"/>
    </row>
    <row r="986662" spans="3:3">
      <c r="C986662" s="686"/>
    </row>
    <row r="986663" spans="3:3">
      <c r="C986663" s="686"/>
    </row>
    <row r="986664" spans="3:3">
      <c r="C986664" s="686"/>
    </row>
    <row r="986665" spans="3:3">
      <c r="C986665" s="686"/>
    </row>
    <row r="986666" spans="3:3">
      <c r="C986666" s="686"/>
    </row>
    <row r="986667" spans="3:3">
      <c r="C986667" s="686"/>
    </row>
    <row r="986668" spans="3:3">
      <c r="C986668" s="686"/>
    </row>
    <row r="986669" spans="3:3">
      <c r="C986669" s="686"/>
    </row>
    <row r="986670" spans="3:3">
      <c r="C986670" s="686"/>
    </row>
    <row r="986671" spans="3:3">
      <c r="C986671" s="686"/>
    </row>
    <row r="986672" spans="3:3">
      <c r="C986672" s="686"/>
    </row>
    <row r="986673" spans="3:3">
      <c r="C986673" s="686"/>
    </row>
    <row r="986674" spans="3:3">
      <c r="C986674" s="686"/>
    </row>
    <row r="986675" spans="3:3">
      <c r="C986675" s="686"/>
    </row>
    <row r="986676" spans="3:3">
      <c r="C986676" s="686"/>
    </row>
    <row r="986677" spans="3:3">
      <c r="C986677" s="686"/>
    </row>
    <row r="986678" spans="3:3">
      <c r="C986678" s="686"/>
    </row>
    <row r="986679" spans="3:3">
      <c r="C986679" s="686"/>
    </row>
    <row r="986680" spans="3:3">
      <c r="C986680" s="686"/>
    </row>
    <row r="986681" spans="3:3">
      <c r="C986681" s="686"/>
    </row>
    <row r="986682" spans="3:3">
      <c r="C986682" s="686"/>
    </row>
    <row r="986683" spans="3:3">
      <c r="C986683" s="686"/>
    </row>
    <row r="986684" spans="3:3">
      <c r="C986684" s="686"/>
    </row>
    <row r="986685" spans="3:3">
      <c r="C986685" s="686"/>
    </row>
    <row r="986686" spans="3:3">
      <c r="C986686" s="686"/>
    </row>
    <row r="986687" spans="3:3">
      <c r="C986687" s="686"/>
    </row>
    <row r="986688" spans="3:3">
      <c r="C986688" s="686"/>
    </row>
    <row r="986689" spans="3:3">
      <c r="C986689" s="686"/>
    </row>
    <row r="986690" spans="3:3">
      <c r="C986690" s="686"/>
    </row>
    <row r="986691" spans="3:3">
      <c r="C986691" s="686"/>
    </row>
    <row r="986692" spans="3:3">
      <c r="C986692" s="686"/>
    </row>
    <row r="986693" spans="3:3">
      <c r="C986693" s="686"/>
    </row>
    <row r="986694" spans="3:3">
      <c r="C986694" s="686"/>
    </row>
    <row r="986695" spans="3:3">
      <c r="C986695" s="686"/>
    </row>
    <row r="986696" spans="3:3">
      <c r="C986696" s="686"/>
    </row>
    <row r="986697" spans="3:3">
      <c r="C986697" s="686"/>
    </row>
    <row r="986698" spans="3:3">
      <c r="C986698" s="686"/>
    </row>
    <row r="986699" spans="3:3">
      <c r="C986699" s="686"/>
    </row>
    <row r="986700" spans="3:3">
      <c r="C986700" s="686"/>
    </row>
    <row r="986701" spans="3:3">
      <c r="C986701" s="686"/>
    </row>
    <row r="986702" spans="3:3">
      <c r="C986702" s="686"/>
    </row>
    <row r="986703" spans="3:3">
      <c r="C986703" s="686"/>
    </row>
    <row r="986704" spans="3:3">
      <c r="C986704" s="686"/>
    </row>
    <row r="986705" spans="3:3">
      <c r="C986705" s="686"/>
    </row>
    <row r="986706" spans="3:3">
      <c r="C986706" s="686"/>
    </row>
    <row r="986707" spans="3:3">
      <c r="C986707" s="686"/>
    </row>
    <row r="986708" spans="3:3">
      <c r="C986708" s="686"/>
    </row>
    <row r="986709" spans="3:3">
      <c r="C986709" s="686"/>
    </row>
    <row r="986710" spans="3:3">
      <c r="C986710" s="686"/>
    </row>
    <row r="986711" spans="3:3">
      <c r="C986711" s="686"/>
    </row>
    <row r="986712" spans="3:3">
      <c r="C986712" s="686"/>
    </row>
    <row r="986713" spans="3:3">
      <c r="C986713" s="686"/>
    </row>
    <row r="986714" spans="3:3">
      <c r="C986714" s="686"/>
    </row>
    <row r="986715" spans="3:3">
      <c r="C986715" s="686"/>
    </row>
    <row r="986716" spans="3:3">
      <c r="C986716" s="686"/>
    </row>
    <row r="986717" spans="3:3">
      <c r="C986717" s="686"/>
    </row>
    <row r="986718" spans="3:3">
      <c r="C986718" s="686"/>
    </row>
    <row r="986719" spans="3:3">
      <c r="C986719" s="686"/>
    </row>
    <row r="986720" spans="3:3">
      <c r="C986720" s="686"/>
    </row>
    <row r="986721" spans="3:3">
      <c r="C986721" s="686"/>
    </row>
    <row r="986722" spans="3:3">
      <c r="C986722" s="686"/>
    </row>
    <row r="986723" spans="3:3">
      <c r="C986723" s="686"/>
    </row>
    <row r="986724" spans="3:3">
      <c r="C986724" s="686"/>
    </row>
    <row r="986725" spans="3:3">
      <c r="C986725" s="686"/>
    </row>
    <row r="986726" spans="3:3">
      <c r="C986726" s="686"/>
    </row>
    <row r="986727" spans="3:3">
      <c r="C986727" s="686"/>
    </row>
    <row r="986728" spans="3:3">
      <c r="C986728" s="686"/>
    </row>
    <row r="986729" spans="3:3">
      <c r="C986729" s="686"/>
    </row>
    <row r="986730" spans="3:3">
      <c r="C986730" s="686"/>
    </row>
    <row r="986731" spans="3:3">
      <c r="C986731" s="686"/>
    </row>
    <row r="986732" spans="3:3">
      <c r="C986732" s="686"/>
    </row>
    <row r="986733" spans="3:3">
      <c r="C986733" s="686"/>
    </row>
    <row r="986734" spans="3:3">
      <c r="C986734" s="686"/>
    </row>
    <row r="986735" spans="3:3">
      <c r="C986735" s="686"/>
    </row>
    <row r="986736" spans="3:3">
      <c r="C986736" s="686"/>
    </row>
    <row r="986737" spans="3:3">
      <c r="C986737" s="686"/>
    </row>
    <row r="986738" spans="3:3">
      <c r="C986738" s="686"/>
    </row>
    <row r="986739" spans="3:3">
      <c r="C986739" s="686"/>
    </row>
    <row r="986740" spans="3:3">
      <c r="C986740" s="686"/>
    </row>
    <row r="986741" spans="3:3">
      <c r="C986741" s="686"/>
    </row>
    <row r="986742" spans="3:3">
      <c r="C986742" s="686"/>
    </row>
    <row r="986743" spans="3:3">
      <c r="C986743" s="686"/>
    </row>
    <row r="986744" spans="3:3">
      <c r="C986744" s="686"/>
    </row>
    <row r="986745" spans="3:3">
      <c r="C986745" s="686"/>
    </row>
    <row r="986746" spans="3:3">
      <c r="C986746" s="686"/>
    </row>
    <row r="986747" spans="3:3">
      <c r="C986747" s="686"/>
    </row>
    <row r="986748" spans="3:3">
      <c r="C986748" s="686"/>
    </row>
    <row r="986749" spans="3:3">
      <c r="C986749" s="686"/>
    </row>
    <row r="986750" spans="3:3">
      <c r="C986750" s="686"/>
    </row>
    <row r="986751" spans="3:3">
      <c r="C986751" s="686"/>
    </row>
    <row r="986752" spans="3:3">
      <c r="C986752" s="686"/>
    </row>
    <row r="986753" spans="3:3">
      <c r="C986753" s="686"/>
    </row>
    <row r="986754" spans="3:3">
      <c r="C986754" s="686"/>
    </row>
    <row r="986755" spans="3:3">
      <c r="C986755" s="686"/>
    </row>
    <row r="986756" spans="3:3">
      <c r="C986756" s="686"/>
    </row>
    <row r="986757" spans="3:3">
      <c r="C986757" s="686"/>
    </row>
    <row r="986758" spans="3:3">
      <c r="C986758" s="686"/>
    </row>
    <row r="986759" spans="3:3">
      <c r="C986759" s="686"/>
    </row>
    <row r="986760" spans="3:3">
      <c r="C986760" s="686"/>
    </row>
    <row r="986761" spans="3:3">
      <c r="C986761" s="686"/>
    </row>
    <row r="986762" spans="3:3">
      <c r="C986762" s="686"/>
    </row>
    <row r="986763" spans="3:3">
      <c r="C986763" s="686"/>
    </row>
    <row r="986764" spans="3:3">
      <c r="C986764" s="686"/>
    </row>
    <row r="986765" spans="3:3">
      <c r="C986765" s="686"/>
    </row>
    <row r="986766" spans="3:3">
      <c r="C986766" s="686"/>
    </row>
    <row r="986767" spans="3:3">
      <c r="C986767" s="686"/>
    </row>
    <row r="986768" spans="3:3">
      <c r="C986768" s="686"/>
    </row>
    <row r="986769" spans="3:3">
      <c r="C986769" s="686"/>
    </row>
    <row r="986770" spans="3:3">
      <c r="C986770" s="686"/>
    </row>
    <row r="986771" spans="3:3">
      <c r="C986771" s="686"/>
    </row>
    <row r="986772" spans="3:3">
      <c r="C986772" s="686"/>
    </row>
    <row r="986773" spans="3:3">
      <c r="C986773" s="686"/>
    </row>
    <row r="986774" spans="3:3">
      <c r="C986774" s="686"/>
    </row>
    <row r="986775" spans="3:3">
      <c r="C986775" s="686"/>
    </row>
    <row r="986776" spans="3:3">
      <c r="C986776" s="686"/>
    </row>
    <row r="986777" spans="3:3">
      <c r="C986777" s="686"/>
    </row>
    <row r="986778" spans="3:3">
      <c r="C986778" s="686"/>
    </row>
    <row r="986779" spans="3:3">
      <c r="C986779" s="686"/>
    </row>
    <row r="986780" spans="3:3">
      <c r="C986780" s="686"/>
    </row>
    <row r="986781" spans="3:3">
      <c r="C986781" s="686"/>
    </row>
    <row r="986782" spans="3:3">
      <c r="C986782" s="686"/>
    </row>
    <row r="986783" spans="3:3">
      <c r="C986783" s="686"/>
    </row>
    <row r="986784" spans="3:3">
      <c r="C986784" s="686"/>
    </row>
    <row r="986785" spans="3:3">
      <c r="C986785" s="686"/>
    </row>
    <row r="986786" spans="3:3">
      <c r="C986786" s="686"/>
    </row>
    <row r="986787" spans="3:3">
      <c r="C986787" s="686"/>
    </row>
    <row r="986788" spans="3:3">
      <c r="C986788" s="686"/>
    </row>
    <row r="986789" spans="3:3">
      <c r="C986789" s="686"/>
    </row>
    <row r="986790" spans="3:3">
      <c r="C986790" s="686"/>
    </row>
    <row r="986791" spans="3:3">
      <c r="C986791" s="686"/>
    </row>
    <row r="986792" spans="3:3">
      <c r="C986792" s="686"/>
    </row>
    <row r="986793" spans="3:3">
      <c r="C986793" s="686"/>
    </row>
    <row r="986794" spans="3:3">
      <c r="C986794" s="686"/>
    </row>
    <row r="986795" spans="3:3">
      <c r="C986795" s="686"/>
    </row>
    <row r="986796" spans="3:3">
      <c r="C986796" s="686"/>
    </row>
    <row r="986797" spans="3:3">
      <c r="C986797" s="686"/>
    </row>
    <row r="986798" spans="3:3">
      <c r="C986798" s="686"/>
    </row>
    <row r="986799" spans="3:3">
      <c r="C986799" s="686"/>
    </row>
    <row r="986800" spans="3:3">
      <c r="C986800" s="686"/>
    </row>
    <row r="986801" spans="3:3">
      <c r="C986801" s="686"/>
    </row>
    <row r="986802" spans="3:3">
      <c r="C986802" s="686"/>
    </row>
    <row r="986803" spans="3:3">
      <c r="C986803" s="686"/>
    </row>
    <row r="986804" spans="3:3">
      <c r="C986804" s="686"/>
    </row>
    <row r="986805" spans="3:3">
      <c r="C986805" s="686"/>
    </row>
    <row r="986806" spans="3:3">
      <c r="C986806" s="686"/>
    </row>
    <row r="986807" spans="3:3">
      <c r="C986807" s="686"/>
    </row>
    <row r="986808" spans="3:3">
      <c r="C986808" s="686"/>
    </row>
    <row r="986809" spans="3:3">
      <c r="C986809" s="686"/>
    </row>
    <row r="986810" spans="3:3">
      <c r="C986810" s="686"/>
    </row>
    <row r="986811" spans="3:3">
      <c r="C986811" s="686"/>
    </row>
    <row r="986812" spans="3:3">
      <c r="C986812" s="686"/>
    </row>
    <row r="986813" spans="3:3">
      <c r="C986813" s="686"/>
    </row>
    <row r="986814" spans="3:3">
      <c r="C986814" s="686"/>
    </row>
    <row r="986815" spans="3:3">
      <c r="C986815" s="686"/>
    </row>
    <row r="986816" spans="3:3">
      <c r="C986816" s="686"/>
    </row>
    <row r="986817" spans="3:3">
      <c r="C986817" s="686"/>
    </row>
    <row r="986818" spans="3:3">
      <c r="C986818" s="686"/>
    </row>
    <row r="986819" spans="3:3">
      <c r="C986819" s="686"/>
    </row>
    <row r="986820" spans="3:3">
      <c r="C986820" s="686"/>
    </row>
    <row r="986821" spans="3:3">
      <c r="C986821" s="686"/>
    </row>
    <row r="986822" spans="3:3">
      <c r="C986822" s="686"/>
    </row>
    <row r="986823" spans="3:3">
      <c r="C986823" s="686"/>
    </row>
    <row r="986824" spans="3:3">
      <c r="C986824" s="686"/>
    </row>
    <row r="986825" spans="3:3">
      <c r="C986825" s="686"/>
    </row>
    <row r="986826" spans="3:3">
      <c r="C986826" s="686"/>
    </row>
    <row r="986827" spans="3:3">
      <c r="C986827" s="686"/>
    </row>
    <row r="986828" spans="3:3">
      <c r="C986828" s="686"/>
    </row>
    <row r="986829" spans="3:3">
      <c r="C986829" s="686"/>
    </row>
    <row r="986830" spans="3:3">
      <c r="C986830" s="686"/>
    </row>
    <row r="986831" spans="3:3">
      <c r="C986831" s="686"/>
    </row>
    <row r="986832" spans="3:3">
      <c r="C986832" s="686"/>
    </row>
    <row r="986833" spans="3:3">
      <c r="C986833" s="686"/>
    </row>
    <row r="986834" spans="3:3">
      <c r="C986834" s="686"/>
    </row>
    <row r="986835" spans="3:3">
      <c r="C986835" s="686"/>
    </row>
    <row r="986836" spans="3:3">
      <c r="C986836" s="686"/>
    </row>
    <row r="986837" spans="3:3">
      <c r="C986837" s="686"/>
    </row>
    <row r="986838" spans="3:3">
      <c r="C986838" s="686"/>
    </row>
    <row r="986839" spans="3:3">
      <c r="C986839" s="686"/>
    </row>
    <row r="986840" spans="3:3">
      <c r="C986840" s="686"/>
    </row>
    <row r="986841" spans="3:3">
      <c r="C986841" s="686"/>
    </row>
    <row r="986842" spans="3:3">
      <c r="C986842" s="686"/>
    </row>
    <row r="986843" spans="3:3">
      <c r="C986843" s="686"/>
    </row>
    <row r="986844" spans="3:3">
      <c r="C986844" s="686"/>
    </row>
    <row r="986845" spans="3:3">
      <c r="C986845" s="686"/>
    </row>
    <row r="986846" spans="3:3">
      <c r="C986846" s="686"/>
    </row>
    <row r="986847" spans="3:3">
      <c r="C986847" s="686"/>
    </row>
    <row r="986848" spans="3:3">
      <c r="C986848" s="686"/>
    </row>
    <row r="986849" spans="3:3">
      <c r="C986849" s="686"/>
    </row>
    <row r="986850" spans="3:3">
      <c r="C986850" s="686"/>
    </row>
    <row r="986851" spans="3:3">
      <c r="C986851" s="686"/>
    </row>
    <row r="986852" spans="3:3">
      <c r="C986852" s="686"/>
    </row>
    <row r="986853" spans="3:3">
      <c r="C986853" s="686"/>
    </row>
    <row r="986854" spans="3:3">
      <c r="C986854" s="686"/>
    </row>
    <row r="986855" spans="3:3">
      <c r="C986855" s="686"/>
    </row>
    <row r="986856" spans="3:3">
      <c r="C986856" s="686"/>
    </row>
    <row r="986857" spans="3:3">
      <c r="C986857" s="686"/>
    </row>
    <row r="986858" spans="3:3">
      <c r="C986858" s="686"/>
    </row>
    <row r="986859" spans="3:3">
      <c r="C986859" s="686"/>
    </row>
    <row r="986860" spans="3:3">
      <c r="C986860" s="686"/>
    </row>
    <row r="986861" spans="3:3">
      <c r="C986861" s="686"/>
    </row>
    <row r="986862" spans="3:3">
      <c r="C986862" s="686"/>
    </row>
    <row r="986863" spans="3:3">
      <c r="C986863" s="686"/>
    </row>
    <row r="986864" spans="3:3">
      <c r="C986864" s="686"/>
    </row>
    <row r="986865" spans="3:3">
      <c r="C986865" s="686"/>
    </row>
    <row r="986866" spans="3:3">
      <c r="C986866" s="686"/>
    </row>
    <row r="986867" spans="3:3">
      <c r="C986867" s="686"/>
    </row>
    <row r="986868" spans="3:3">
      <c r="C986868" s="686"/>
    </row>
    <row r="986869" spans="3:3">
      <c r="C986869" s="686"/>
    </row>
    <row r="986870" spans="3:3">
      <c r="C986870" s="686"/>
    </row>
    <row r="986871" spans="3:3">
      <c r="C986871" s="686"/>
    </row>
    <row r="986872" spans="3:3">
      <c r="C986872" s="686"/>
    </row>
    <row r="986873" spans="3:3">
      <c r="C986873" s="686"/>
    </row>
    <row r="986874" spans="3:3">
      <c r="C986874" s="686"/>
    </row>
    <row r="986875" spans="3:3">
      <c r="C986875" s="686"/>
    </row>
    <row r="986876" spans="3:3">
      <c r="C986876" s="686"/>
    </row>
    <row r="986877" spans="3:3">
      <c r="C986877" s="686"/>
    </row>
    <row r="986878" spans="3:3">
      <c r="C986878" s="686"/>
    </row>
    <row r="986879" spans="3:3">
      <c r="C986879" s="686"/>
    </row>
    <row r="986880" spans="3:3">
      <c r="C986880" s="686"/>
    </row>
    <row r="986881" spans="3:3">
      <c r="C986881" s="686"/>
    </row>
    <row r="986882" spans="3:3">
      <c r="C986882" s="686"/>
    </row>
    <row r="986883" spans="3:3">
      <c r="C986883" s="686"/>
    </row>
    <row r="986884" spans="3:3">
      <c r="C986884" s="686"/>
    </row>
    <row r="986885" spans="3:3">
      <c r="C986885" s="686"/>
    </row>
    <row r="986886" spans="3:3">
      <c r="C986886" s="686"/>
    </row>
    <row r="986887" spans="3:3">
      <c r="C986887" s="686"/>
    </row>
    <row r="986888" spans="3:3">
      <c r="C986888" s="686"/>
    </row>
    <row r="986889" spans="3:3">
      <c r="C986889" s="686"/>
    </row>
    <row r="986890" spans="3:3">
      <c r="C986890" s="686"/>
    </row>
    <row r="986891" spans="3:3">
      <c r="C986891" s="686"/>
    </row>
    <row r="986892" spans="3:3">
      <c r="C986892" s="686"/>
    </row>
    <row r="986893" spans="3:3">
      <c r="C986893" s="686"/>
    </row>
    <row r="986894" spans="3:3">
      <c r="C986894" s="686"/>
    </row>
    <row r="986895" spans="3:3">
      <c r="C986895" s="686"/>
    </row>
    <row r="986896" spans="3:3">
      <c r="C986896" s="686"/>
    </row>
    <row r="986897" spans="3:3">
      <c r="C986897" s="686"/>
    </row>
    <row r="986898" spans="3:3">
      <c r="C986898" s="686"/>
    </row>
    <row r="986899" spans="3:3">
      <c r="C986899" s="686"/>
    </row>
    <row r="986900" spans="3:3">
      <c r="C986900" s="686"/>
    </row>
    <row r="986901" spans="3:3">
      <c r="C986901" s="686"/>
    </row>
    <row r="986902" spans="3:3">
      <c r="C986902" s="686"/>
    </row>
    <row r="986903" spans="3:3">
      <c r="C986903" s="686"/>
    </row>
    <row r="986904" spans="3:3">
      <c r="C986904" s="686"/>
    </row>
    <row r="986905" spans="3:3">
      <c r="C986905" s="686"/>
    </row>
    <row r="986906" spans="3:3">
      <c r="C986906" s="686"/>
    </row>
    <row r="986907" spans="3:3">
      <c r="C986907" s="686"/>
    </row>
    <row r="986908" spans="3:3">
      <c r="C986908" s="686"/>
    </row>
    <row r="986909" spans="3:3">
      <c r="C986909" s="686"/>
    </row>
    <row r="986910" spans="3:3">
      <c r="C986910" s="686"/>
    </row>
    <row r="986911" spans="3:3">
      <c r="C986911" s="686"/>
    </row>
    <row r="986912" spans="3:3">
      <c r="C986912" s="686"/>
    </row>
    <row r="986913" spans="3:3">
      <c r="C986913" s="686"/>
    </row>
    <row r="986914" spans="3:3">
      <c r="C986914" s="686"/>
    </row>
    <row r="986915" spans="3:3">
      <c r="C986915" s="686"/>
    </row>
    <row r="986916" spans="3:3">
      <c r="C986916" s="686"/>
    </row>
    <row r="986917" spans="3:3">
      <c r="C986917" s="686"/>
    </row>
    <row r="986918" spans="3:3">
      <c r="C986918" s="686"/>
    </row>
    <row r="986919" spans="3:3">
      <c r="C986919" s="686"/>
    </row>
    <row r="986920" spans="3:3">
      <c r="C986920" s="686"/>
    </row>
    <row r="986921" spans="3:3">
      <c r="C986921" s="686"/>
    </row>
    <row r="986922" spans="3:3">
      <c r="C986922" s="686"/>
    </row>
    <row r="986923" spans="3:3">
      <c r="C986923" s="686"/>
    </row>
    <row r="986924" spans="3:3">
      <c r="C986924" s="686"/>
    </row>
    <row r="986925" spans="3:3">
      <c r="C986925" s="686"/>
    </row>
    <row r="986926" spans="3:3">
      <c r="C986926" s="686"/>
    </row>
    <row r="986927" spans="3:3">
      <c r="C986927" s="686"/>
    </row>
    <row r="986928" spans="3:3">
      <c r="C986928" s="686"/>
    </row>
    <row r="986929" spans="3:3">
      <c r="C986929" s="686"/>
    </row>
    <row r="986930" spans="3:3">
      <c r="C986930" s="686"/>
    </row>
    <row r="986931" spans="3:3">
      <c r="C986931" s="686"/>
    </row>
    <row r="986932" spans="3:3">
      <c r="C986932" s="686"/>
    </row>
    <row r="986933" spans="3:3">
      <c r="C986933" s="686"/>
    </row>
    <row r="986934" spans="3:3">
      <c r="C986934" s="686"/>
    </row>
    <row r="986935" spans="3:3">
      <c r="C986935" s="686"/>
    </row>
    <row r="986936" spans="3:3">
      <c r="C986936" s="686"/>
    </row>
    <row r="986937" spans="3:3">
      <c r="C986937" s="686"/>
    </row>
    <row r="986938" spans="3:3">
      <c r="C986938" s="686"/>
    </row>
    <row r="986939" spans="3:3">
      <c r="C986939" s="686"/>
    </row>
    <row r="986940" spans="3:3">
      <c r="C986940" s="686"/>
    </row>
    <row r="986941" spans="3:3">
      <c r="C986941" s="686"/>
    </row>
    <row r="986942" spans="3:3">
      <c r="C986942" s="686"/>
    </row>
    <row r="986943" spans="3:3">
      <c r="C986943" s="686"/>
    </row>
    <row r="986944" spans="3:3">
      <c r="C986944" s="686"/>
    </row>
    <row r="986945" spans="3:3">
      <c r="C986945" s="686"/>
    </row>
    <row r="986946" spans="3:3">
      <c r="C986946" s="686"/>
    </row>
    <row r="986947" spans="3:3">
      <c r="C986947" s="686"/>
    </row>
    <row r="986948" spans="3:3">
      <c r="C986948" s="686"/>
    </row>
    <row r="986949" spans="3:3">
      <c r="C986949" s="686"/>
    </row>
    <row r="986950" spans="3:3">
      <c r="C986950" s="686"/>
    </row>
    <row r="986951" spans="3:3">
      <c r="C986951" s="686"/>
    </row>
    <row r="986952" spans="3:3">
      <c r="C986952" s="686"/>
    </row>
    <row r="986953" spans="3:3">
      <c r="C986953" s="686"/>
    </row>
    <row r="986954" spans="3:3">
      <c r="C986954" s="686"/>
    </row>
    <row r="986955" spans="3:3">
      <c r="C986955" s="686"/>
    </row>
    <row r="986956" spans="3:3">
      <c r="C986956" s="686"/>
    </row>
    <row r="986957" spans="3:3">
      <c r="C986957" s="686"/>
    </row>
    <row r="986958" spans="3:3">
      <c r="C986958" s="686"/>
    </row>
    <row r="986959" spans="3:3">
      <c r="C986959" s="686"/>
    </row>
    <row r="986960" spans="3:3">
      <c r="C986960" s="686"/>
    </row>
    <row r="986961" spans="3:3">
      <c r="C986961" s="686"/>
    </row>
    <row r="986962" spans="3:3">
      <c r="C986962" s="686"/>
    </row>
    <row r="986963" spans="3:3">
      <c r="C986963" s="686"/>
    </row>
    <row r="986964" spans="3:3">
      <c r="C986964" s="686"/>
    </row>
    <row r="986965" spans="3:3">
      <c r="C986965" s="686"/>
    </row>
    <row r="986966" spans="3:3">
      <c r="C986966" s="686"/>
    </row>
    <row r="986967" spans="3:3">
      <c r="C986967" s="686"/>
    </row>
    <row r="986968" spans="3:3">
      <c r="C986968" s="686"/>
    </row>
    <row r="986969" spans="3:3">
      <c r="C986969" s="686"/>
    </row>
    <row r="986970" spans="3:3">
      <c r="C986970" s="686"/>
    </row>
    <row r="986971" spans="3:3">
      <c r="C986971" s="686"/>
    </row>
    <row r="986972" spans="3:3">
      <c r="C986972" s="686"/>
    </row>
    <row r="986973" spans="3:3">
      <c r="C986973" s="686"/>
    </row>
    <row r="986974" spans="3:3">
      <c r="C986974" s="686"/>
    </row>
    <row r="986975" spans="3:3">
      <c r="C986975" s="686"/>
    </row>
    <row r="986976" spans="3:3">
      <c r="C986976" s="686"/>
    </row>
    <row r="986977" spans="3:3">
      <c r="C986977" s="686"/>
    </row>
    <row r="986978" spans="3:3">
      <c r="C986978" s="686"/>
    </row>
    <row r="986979" spans="3:3">
      <c r="C986979" s="686"/>
    </row>
    <row r="986980" spans="3:3">
      <c r="C986980" s="686"/>
    </row>
    <row r="986981" spans="3:3">
      <c r="C986981" s="686"/>
    </row>
    <row r="986982" spans="3:3">
      <c r="C986982" s="686"/>
    </row>
    <row r="986983" spans="3:3">
      <c r="C986983" s="686"/>
    </row>
    <row r="986984" spans="3:3">
      <c r="C986984" s="686"/>
    </row>
    <row r="986985" spans="3:3">
      <c r="C986985" s="686"/>
    </row>
    <row r="986986" spans="3:3">
      <c r="C986986" s="686"/>
    </row>
    <row r="986987" spans="3:3">
      <c r="C986987" s="686"/>
    </row>
    <row r="986988" spans="3:3">
      <c r="C986988" s="686"/>
    </row>
    <row r="986989" spans="3:3">
      <c r="C986989" s="686"/>
    </row>
    <row r="986990" spans="3:3">
      <c r="C986990" s="686"/>
    </row>
    <row r="986991" spans="3:3">
      <c r="C986991" s="686"/>
    </row>
    <row r="986992" spans="3:3">
      <c r="C986992" s="686"/>
    </row>
    <row r="986993" spans="3:3">
      <c r="C986993" s="686"/>
    </row>
    <row r="986994" spans="3:3">
      <c r="C986994" s="686"/>
    </row>
    <row r="986995" spans="3:3">
      <c r="C986995" s="686"/>
    </row>
    <row r="986996" spans="3:3">
      <c r="C986996" s="686"/>
    </row>
    <row r="986997" spans="3:3">
      <c r="C986997" s="686"/>
    </row>
    <row r="986998" spans="3:3">
      <c r="C986998" s="686"/>
    </row>
    <row r="986999" spans="3:3">
      <c r="C986999" s="686"/>
    </row>
    <row r="987000" spans="3:3">
      <c r="C987000" s="686"/>
    </row>
    <row r="987001" spans="3:3">
      <c r="C987001" s="686"/>
    </row>
    <row r="987002" spans="3:3">
      <c r="C987002" s="686"/>
    </row>
    <row r="987003" spans="3:3">
      <c r="C987003" s="686"/>
    </row>
    <row r="987004" spans="3:3">
      <c r="C987004" s="686"/>
    </row>
    <row r="987005" spans="3:3">
      <c r="C987005" s="686"/>
    </row>
    <row r="987006" spans="3:3">
      <c r="C987006" s="686"/>
    </row>
    <row r="987007" spans="3:3">
      <c r="C987007" s="686"/>
    </row>
    <row r="987008" spans="3:3">
      <c r="C987008" s="686"/>
    </row>
    <row r="987009" spans="3:3">
      <c r="C987009" s="686"/>
    </row>
    <row r="987010" spans="3:3">
      <c r="C987010" s="686"/>
    </row>
    <row r="987011" spans="3:3">
      <c r="C987011" s="686"/>
    </row>
    <row r="987012" spans="3:3">
      <c r="C987012" s="686"/>
    </row>
    <row r="987013" spans="3:3">
      <c r="C987013" s="686"/>
    </row>
    <row r="987014" spans="3:3">
      <c r="C987014" s="686"/>
    </row>
    <row r="987015" spans="3:3">
      <c r="C987015" s="686"/>
    </row>
    <row r="987016" spans="3:3">
      <c r="C987016" s="686"/>
    </row>
    <row r="987017" spans="3:3">
      <c r="C987017" s="686"/>
    </row>
    <row r="987018" spans="3:3">
      <c r="C987018" s="686"/>
    </row>
    <row r="987019" spans="3:3">
      <c r="C987019" s="686"/>
    </row>
    <row r="987020" spans="3:3">
      <c r="C987020" s="686"/>
    </row>
    <row r="987021" spans="3:3">
      <c r="C987021" s="686"/>
    </row>
    <row r="987022" spans="3:3">
      <c r="C987022" s="686"/>
    </row>
    <row r="987023" spans="3:3">
      <c r="C987023" s="686"/>
    </row>
    <row r="987024" spans="3:3">
      <c r="C987024" s="686"/>
    </row>
    <row r="987025" spans="3:3">
      <c r="C987025" s="686"/>
    </row>
    <row r="987026" spans="3:3">
      <c r="C987026" s="686"/>
    </row>
    <row r="987027" spans="3:3">
      <c r="C987027" s="686"/>
    </row>
    <row r="987028" spans="3:3">
      <c r="C987028" s="686"/>
    </row>
    <row r="987029" spans="3:3">
      <c r="C987029" s="686"/>
    </row>
    <row r="987030" spans="3:3">
      <c r="C987030" s="686"/>
    </row>
    <row r="987031" spans="3:3">
      <c r="C987031" s="686"/>
    </row>
    <row r="987032" spans="3:3">
      <c r="C987032" s="686"/>
    </row>
    <row r="987033" spans="3:3">
      <c r="C987033" s="686"/>
    </row>
    <row r="987034" spans="3:3">
      <c r="C987034" s="686"/>
    </row>
    <row r="987035" spans="3:3">
      <c r="C987035" s="686"/>
    </row>
    <row r="987036" spans="3:3">
      <c r="C987036" s="686"/>
    </row>
    <row r="987037" spans="3:3">
      <c r="C987037" s="686"/>
    </row>
    <row r="987038" spans="3:3">
      <c r="C987038" s="686"/>
    </row>
    <row r="987039" spans="3:3">
      <c r="C987039" s="686"/>
    </row>
    <row r="987040" spans="3:3">
      <c r="C987040" s="686"/>
    </row>
    <row r="987041" spans="3:3">
      <c r="C987041" s="686"/>
    </row>
    <row r="987042" spans="3:3">
      <c r="C987042" s="686"/>
    </row>
    <row r="987043" spans="3:3">
      <c r="C987043" s="686"/>
    </row>
    <row r="987044" spans="3:3">
      <c r="C987044" s="686"/>
    </row>
    <row r="987045" spans="3:3">
      <c r="C987045" s="686"/>
    </row>
    <row r="987046" spans="3:3">
      <c r="C987046" s="686"/>
    </row>
    <row r="987047" spans="3:3">
      <c r="C987047" s="686"/>
    </row>
    <row r="987048" spans="3:3">
      <c r="C987048" s="686"/>
    </row>
    <row r="987049" spans="3:3">
      <c r="C987049" s="686"/>
    </row>
    <row r="987050" spans="3:3">
      <c r="C987050" s="686"/>
    </row>
    <row r="987051" spans="3:3">
      <c r="C987051" s="686"/>
    </row>
    <row r="987052" spans="3:3">
      <c r="C987052" s="686"/>
    </row>
    <row r="987053" spans="3:3">
      <c r="C987053" s="686"/>
    </row>
    <row r="987054" spans="3:3">
      <c r="C987054" s="686"/>
    </row>
    <row r="987055" spans="3:3">
      <c r="C987055" s="686"/>
    </row>
    <row r="987056" spans="3:3">
      <c r="C987056" s="686"/>
    </row>
    <row r="987057" spans="3:3">
      <c r="C987057" s="686"/>
    </row>
    <row r="987058" spans="3:3">
      <c r="C987058" s="686"/>
    </row>
    <row r="987059" spans="3:3">
      <c r="C987059" s="686"/>
    </row>
    <row r="987060" spans="3:3">
      <c r="C987060" s="686"/>
    </row>
    <row r="987061" spans="3:3">
      <c r="C987061" s="686"/>
    </row>
    <row r="987062" spans="3:3">
      <c r="C987062" s="686"/>
    </row>
    <row r="987063" spans="3:3">
      <c r="C987063" s="686"/>
    </row>
    <row r="987064" spans="3:3">
      <c r="C987064" s="686"/>
    </row>
    <row r="987065" spans="3:3">
      <c r="C987065" s="686"/>
    </row>
    <row r="987066" spans="3:3">
      <c r="C987066" s="686"/>
    </row>
    <row r="987067" spans="3:3">
      <c r="C987067" s="686"/>
    </row>
    <row r="987068" spans="3:3">
      <c r="C987068" s="686"/>
    </row>
    <row r="987069" spans="3:3">
      <c r="C987069" s="686"/>
    </row>
    <row r="987070" spans="3:3">
      <c r="C987070" s="686"/>
    </row>
    <row r="987071" spans="3:3">
      <c r="C987071" s="686"/>
    </row>
    <row r="987072" spans="3:3">
      <c r="C987072" s="686"/>
    </row>
    <row r="987073" spans="3:3">
      <c r="C987073" s="686"/>
    </row>
    <row r="987074" spans="3:3">
      <c r="C987074" s="686"/>
    </row>
    <row r="987075" spans="3:3">
      <c r="C987075" s="686"/>
    </row>
    <row r="987076" spans="3:3">
      <c r="C987076" s="686"/>
    </row>
    <row r="987077" spans="3:3">
      <c r="C987077" s="686"/>
    </row>
    <row r="987078" spans="3:3">
      <c r="C987078" s="686"/>
    </row>
    <row r="987079" spans="3:3">
      <c r="C987079" s="686"/>
    </row>
    <row r="987080" spans="3:3">
      <c r="C987080" s="686"/>
    </row>
    <row r="987081" spans="3:3">
      <c r="C987081" s="686"/>
    </row>
    <row r="987082" spans="3:3">
      <c r="C987082" s="686"/>
    </row>
    <row r="987083" spans="3:3">
      <c r="C987083" s="686"/>
    </row>
    <row r="987084" spans="3:3">
      <c r="C987084" s="686"/>
    </row>
    <row r="987085" spans="3:3">
      <c r="C987085" s="686"/>
    </row>
    <row r="987086" spans="3:3">
      <c r="C987086" s="686"/>
    </row>
    <row r="987087" spans="3:3">
      <c r="C987087" s="686"/>
    </row>
    <row r="987088" spans="3:3">
      <c r="C987088" s="686"/>
    </row>
    <row r="987089" spans="3:3">
      <c r="C987089" s="686"/>
    </row>
    <row r="987090" spans="3:3">
      <c r="C987090" s="686"/>
    </row>
    <row r="987091" spans="3:3">
      <c r="C987091" s="686"/>
    </row>
    <row r="987092" spans="3:3">
      <c r="C987092" s="686"/>
    </row>
    <row r="987093" spans="3:3">
      <c r="C987093" s="686"/>
    </row>
    <row r="987094" spans="3:3">
      <c r="C987094" s="686"/>
    </row>
    <row r="987095" spans="3:3">
      <c r="C987095" s="686"/>
    </row>
    <row r="987096" spans="3:3">
      <c r="C987096" s="686"/>
    </row>
    <row r="987097" spans="3:3">
      <c r="C987097" s="686"/>
    </row>
    <row r="987098" spans="3:3">
      <c r="C987098" s="686"/>
    </row>
    <row r="987099" spans="3:3">
      <c r="C987099" s="686"/>
    </row>
    <row r="987100" spans="3:3">
      <c r="C987100" s="686"/>
    </row>
    <row r="987101" spans="3:3">
      <c r="C987101" s="686"/>
    </row>
    <row r="987102" spans="3:3">
      <c r="C987102" s="686"/>
    </row>
    <row r="987103" spans="3:3">
      <c r="C987103" s="686"/>
    </row>
    <row r="987104" spans="3:3">
      <c r="C987104" s="686"/>
    </row>
    <row r="987105" spans="3:3">
      <c r="C987105" s="686"/>
    </row>
    <row r="987106" spans="3:3">
      <c r="C987106" s="686"/>
    </row>
    <row r="987107" spans="3:3">
      <c r="C987107" s="686"/>
    </row>
    <row r="987108" spans="3:3">
      <c r="C987108" s="686"/>
    </row>
    <row r="987109" spans="3:3">
      <c r="C987109" s="686"/>
    </row>
    <row r="987110" spans="3:3">
      <c r="C987110" s="686"/>
    </row>
    <row r="987111" spans="3:3">
      <c r="C987111" s="686"/>
    </row>
    <row r="987112" spans="3:3">
      <c r="C987112" s="686"/>
    </row>
    <row r="987113" spans="3:3">
      <c r="C987113" s="686"/>
    </row>
    <row r="987114" spans="3:3">
      <c r="C987114" s="686"/>
    </row>
    <row r="987115" spans="3:3">
      <c r="C987115" s="686"/>
    </row>
    <row r="987116" spans="3:3">
      <c r="C987116" s="686"/>
    </row>
    <row r="987117" spans="3:3">
      <c r="C987117" s="686"/>
    </row>
    <row r="987118" spans="3:3">
      <c r="C987118" s="686"/>
    </row>
    <row r="987119" spans="3:3">
      <c r="C987119" s="686"/>
    </row>
    <row r="987120" spans="3:3">
      <c r="C987120" s="686"/>
    </row>
    <row r="987121" spans="3:3">
      <c r="C987121" s="686"/>
    </row>
    <row r="987122" spans="3:3">
      <c r="C987122" s="686"/>
    </row>
    <row r="987123" spans="3:3">
      <c r="C987123" s="686"/>
    </row>
    <row r="987124" spans="3:3">
      <c r="C987124" s="686"/>
    </row>
    <row r="987125" spans="3:3">
      <c r="C987125" s="686"/>
    </row>
    <row r="987126" spans="3:3">
      <c r="C987126" s="686"/>
    </row>
    <row r="987127" spans="3:3">
      <c r="C987127" s="686"/>
    </row>
    <row r="987128" spans="3:3">
      <c r="C987128" s="686"/>
    </row>
    <row r="987129" spans="3:3">
      <c r="C987129" s="686"/>
    </row>
    <row r="987130" spans="3:3">
      <c r="C987130" s="686"/>
    </row>
    <row r="987131" spans="3:3">
      <c r="C987131" s="686"/>
    </row>
    <row r="987132" spans="3:3">
      <c r="C987132" s="686"/>
    </row>
    <row r="987133" spans="3:3">
      <c r="C987133" s="686"/>
    </row>
    <row r="987134" spans="3:3">
      <c r="C987134" s="686"/>
    </row>
    <row r="987135" spans="3:3">
      <c r="C987135" s="686"/>
    </row>
    <row r="987136" spans="3:3">
      <c r="C987136" s="686"/>
    </row>
    <row r="987137" spans="3:3">
      <c r="C987137" s="686"/>
    </row>
    <row r="987138" spans="3:3">
      <c r="C987138" s="686"/>
    </row>
    <row r="987139" spans="3:3">
      <c r="C987139" s="686"/>
    </row>
    <row r="987140" spans="3:3">
      <c r="C987140" s="686"/>
    </row>
    <row r="987141" spans="3:3">
      <c r="C987141" s="686"/>
    </row>
    <row r="987142" spans="3:3">
      <c r="C987142" s="686"/>
    </row>
    <row r="987143" spans="3:3">
      <c r="C987143" s="686"/>
    </row>
    <row r="987144" spans="3:3">
      <c r="C987144" s="686"/>
    </row>
    <row r="987145" spans="3:3">
      <c r="C987145" s="686"/>
    </row>
    <row r="987146" spans="3:3">
      <c r="C987146" s="686"/>
    </row>
    <row r="987147" spans="3:3">
      <c r="C987147" s="686"/>
    </row>
    <row r="987148" spans="3:3">
      <c r="C987148" s="686"/>
    </row>
    <row r="987149" spans="3:3">
      <c r="C987149" s="686"/>
    </row>
    <row r="987150" spans="3:3">
      <c r="C987150" s="686"/>
    </row>
    <row r="987151" spans="3:3">
      <c r="C987151" s="686"/>
    </row>
    <row r="987152" spans="3:3">
      <c r="C987152" s="686"/>
    </row>
    <row r="987153" spans="3:3">
      <c r="C987153" s="686"/>
    </row>
    <row r="987154" spans="3:3">
      <c r="C987154" s="686"/>
    </row>
    <row r="987155" spans="3:3">
      <c r="C987155" s="686"/>
    </row>
    <row r="987156" spans="3:3">
      <c r="C987156" s="686"/>
    </row>
    <row r="987157" spans="3:3">
      <c r="C987157" s="686"/>
    </row>
    <row r="987158" spans="3:3">
      <c r="C987158" s="686"/>
    </row>
    <row r="987159" spans="3:3">
      <c r="C987159" s="686"/>
    </row>
    <row r="987160" spans="3:3">
      <c r="C987160" s="686"/>
    </row>
    <row r="987161" spans="3:3">
      <c r="C987161" s="686"/>
    </row>
    <row r="987162" spans="3:3">
      <c r="C987162" s="686"/>
    </row>
    <row r="987163" spans="3:3">
      <c r="C987163" s="686"/>
    </row>
    <row r="987164" spans="3:3">
      <c r="C987164" s="686"/>
    </row>
    <row r="987165" spans="3:3">
      <c r="C987165" s="686"/>
    </row>
    <row r="987166" spans="3:3">
      <c r="C987166" s="686"/>
    </row>
    <row r="987167" spans="3:3">
      <c r="C987167" s="686"/>
    </row>
    <row r="987168" spans="3:3">
      <c r="C987168" s="686"/>
    </row>
    <row r="987169" spans="3:3">
      <c r="C987169" s="686"/>
    </row>
    <row r="987170" spans="3:3">
      <c r="C987170" s="686"/>
    </row>
    <row r="987171" spans="3:3">
      <c r="C987171" s="686"/>
    </row>
    <row r="987172" spans="3:3">
      <c r="C987172" s="686"/>
    </row>
    <row r="987173" spans="3:3">
      <c r="C987173" s="686"/>
    </row>
    <row r="987174" spans="3:3">
      <c r="C987174" s="686"/>
    </row>
    <row r="987175" spans="3:3">
      <c r="C987175" s="686"/>
    </row>
    <row r="987176" spans="3:3">
      <c r="C987176" s="686"/>
    </row>
    <row r="987177" spans="3:3">
      <c r="C987177" s="686"/>
    </row>
    <row r="987178" spans="3:3">
      <c r="C987178" s="686"/>
    </row>
    <row r="987179" spans="3:3">
      <c r="C987179" s="686"/>
    </row>
    <row r="987180" spans="3:3">
      <c r="C987180" s="686"/>
    </row>
    <row r="987181" spans="3:3">
      <c r="C987181" s="686"/>
    </row>
    <row r="987182" spans="3:3">
      <c r="C987182" s="686"/>
    </row>
    <row r="987183" spans="3:3">
      <c r="C987183" s="686"/>
    </row>
    <row r="987184" spans="3:3">
      <c r="C987184" s="686"/>
    </row>
    <row r="987185" spans="3:3">
      <c r="C987185" s="686"/>
    </row>
    <row r="987186" spans="3:3">
      <c r="C987186" s="686"/>
    </row>
    <row r="987187" spans="3:3">
      <c r="C987187" s="686"/>
    </row>
    <row r="987188" spans="3:3">
      <c r="C987188" s="686"/>
    </row>
    <row r="987189" spans="3:3">
      <c r="C987189" s="686"/>
    </row>
    <row r="987190" spans="3:3">
      <c r="C987190" s="686"/>
    </row>
    <row r="987191" spans="3:3">
      <c r="C987191" s="686"/>
    </row>
    <row r="987192" spans="3:3">
      <c r="C987192" s="686"/>
    </row>
    <row r="987193" spans="3:3">
      <c r="C987193" s="686"/>
    </row>
    <row r="987194" spans="3:3">
      <c r="C987194" s="686"/>
    </row>
    <row r="987195" spans="3:3">
      <c r="C987195" s="686"/>
    </row>
    <row r="987196" spans="3:3">
      <c r="C987196" s="686"/>
    </row>
    <row r="987197" spans="3:3">
      <c r="C987197" s="686"/>
    </row>
    <row r="987198" spans="3:3">
      <c r="C987198" s="686"/>
    </row>
    <row r="987199" spans="3:3">
      <c r="C987199" s="686"/>
    </row>
    <row r="987200" spans="3:3">
      <c r="C987200" s="686"/>
    </row>
    <row r="987201" spans="3:3">
      <c r="C987201" s="686"/>
    </row>
    <row r="987202" spans="3:3">
      <c r="C987202" s="686"/>
    </row>
    <row r="987203" spans="3:3">
      <c r="C987203" s="686"/>
    </row>
    <row r="987204" spans="3:3">
      <c r="C987204" s="686"/>
    </row>
    <row r="987205" spans="3:3">
      <c r="C987205" s="686"/>
    </row>
    <row r="987206" spans="3:3">
      <c r="C987206" s="686"/>
    </row>
    <row r="987207" spans="3:3">
      <c r="C987207" s="686"/>
    </row>
    <row r="987208" spans="3:3">
      <c r="C987208" s="686"/>
    </row>
    <row r="987209" spans="3:3">
      <c r="C987209" s="686"/>
    </row>
    <row r="987210" spans="3:3">
      <c r="C987210" s="686"/>
    </row>
    <row r="987211" spans="3:3">
      <c r="C987211" s="686"/>
    </row>
    <row r="987212" spans="3:3">
      <c r="C987212" s="686"/>
    </row>
    <row r="987213" spans="3:3">
      <c r="C987213" s="686"/>
    </row>
    <row r="987214" spans="3:3">
      <c r="C987214" s="686"/>
    </row>
    <row r="987215" spans="3:3">
      <c r="C987215" s="686"/>
    </row>
    <row r="987216" spans="3:3">
      <c r="C987216" s="686"/>
    </row>
    <row r="987217" spans="3:3">
      <c r="C987217" s="686"/>
    </row>
    <row r="987218" spans="3:3">
      <c r="C987218" s="686"/>
    </row>
    <row r="987219" spans="3:3">
      <c r="C987219" s="686"/>
    </row>
    <row r="987220" spans="3:3">
      <c r="C987220" s="686"/>
    </row>
    <row r="987221" spans="3:3">
      <c r="C987221" s="686"/>
    </row>
    <row r="987222" spans="3:3">
      <c r="C987222" s="686"/>
    </row>
    <row r="987223" spans="3:3">
      <c r="C987223" s="686"/>
    </row>
    <row r="987224" spans="3:3">
      <c r="C987224" s="686"/>
    </row>
    <row r="987225" spans="3:3">
      <c r="C987225" s="686"/>
    </row>
    <row r="987226" spans="3:3">
      <c r="C987226" s="686"/>
    </row>
    <row r="987227" spans="3:3">
      <c r="C987227" s="686"/>
    </row>
    <row r="987228" spans="3:3">
      <c r="C987228" s="686"/>
    </row>
    <row r="987229" spans="3:3">
      <c r="C987229" s="686"/>
    </row>
    <row r="987230" spans="3:3">
      <c r="C987230" s="686"/>
    </row>
    <row r="987231" spans="3:3">
      <c r="C987231" s="686"/>
    </row>
    <row r="987232" spans="3:3">
      <c r="C987232" s="686"/>
    </row>
    <row r="987233" spans="3:3">
      <c r="C987233" s="686"/>
    </row>
    <row r="987234" spans="3:3">
      <c r="C987234" s="686"/>
    </row>
    <row r="987235" spans="3:3">
      <c r="C987235" s="686"/>
    </row>
    <row r="987236" spans="3:3">
      <c r="C987236" s="686"/>
    </row>
    <row r="987237" spans="3:3">
      <c r="C987237" s="686"/>
    </row>
    <row r="987238" spans="3:3">
      <c r="C987238" s="686"/>
    </row>
    <row r="987239" spans="3:3">
      <c r="C987239" s="686"/>
    </row>
    <row r="987240" spans="3:3">
      <c r="C987240" s="686"/>
    </row>
    <row r="987241" spans="3:3">
      <c r="C987241" s="686"/>
    </row>
    <row r="987242" spans="3:3">
      <c r="C987242" s="686"/>
    </row>
    <row r="987243" spans="3:3">
      <c r="C987243" s="686"/>
    </row>
    <row r="987244" spans="3:3">
      <c r="C987244" s="686"/>
    </row>
    <row r="987245" spans="3:3">
      <c r="C987245" s="686"/>
    </row>
    <row r="987246" spans="3:3">
      <c r="C987246" s="686"/>
    </row>
    <row r="987247" spans="3:3">
      <c r="C987247" s="686"/>
    </row>
    <row r="987248" spans="3:3">
      <c r="C987248" s="686"/>
    </row>
    <row r="987249" spans="3:3">
      <c r="C987249" s="686"/>
    </row>
    <row r="987250" spans="3:3">
      <c r="C987250" s="686"/>
    </row>
    <row r="987251" spans="3:3">
      <c r="C987251" s="686"/>
    </row>
    <row r="987252" spans="3:3">
      <c r="C987252" s="686"/>
    </row>
    <row r="987253" spans="3:3">
      <c r="C987253" s="686"/>
    </row>
    <row r="987254" spans="3:3">
      <c r="C987254" s="686"/>
    </row>
    <row r="987255" spans="3:3">
      <c r="C987255" s="686"/>
    </row>
    <row r="987256" spans="3:3">
      <c r="C987256" s="686"/>
    </row>
    <row r="987257" spans="3:3">
      <c r="C987257" s="686"/>
    </row>
    <row r="987258" spans="3:3">
      <c r="C987258" s="686"/>
    </row>
    <row r="987259" spans="3:3">
      <c r="C987259" s="686"/>
    </row>
    <row r="987260" spans="3:3">
      <c r="C987260" s="686"/>
    </row>
    <row r="987261" spans="3:3">
      <c r="C987261" s="686"/>
    </row>
    <row r="987262" spans="3:3">
      <c r="C987262" s="686"/>
    </row>
    <row r="987263" spans="3:3">
      <c r="C987263" s="686"/>
    </row>
    <row r="987264" spans="3:3">
      <c r="C987264" s="686"/>
    </row>
    <row r="987265" spans="3:3">
      <c r="C987265" s="686"/>
    </row>
    <row r="987266" spans="3:3">
      <c r="C987266" s="686"/>
    </row>
    <row r="987267" spans="3:3">
      <c r="C987267" s="686"/>
    </row>
    <row r="987268" spans="3:3">
      <c r="C987268" s="686"/>
    </row>
    <row r="987269" spans="3:3">
      <c r="C987269" s="686"/>
    </row>
    <row r="987270" spans="3:3">
      <c r="C987270" s="686"/>
    </row>
    <row r="987271" spans="3:3">
      <c r="C987271" s="686"/>
    </row>
    <row r="987272" spans="3:3">
      <c r="C987272" s="686"/>
    </row>
    <row r="987273" spans="3:3">
      <c r="C987273" s="686"/>
    </row>
    <row r="987274" spans="3:3">
      <c r="C987274" s="686"/>
    </row>
    <row r="987275" spans="3:3">
      <c r="C987275" s="686"/>
    </row>
    <row r="987276" spans="3:3">
      <c r="C987276" s="686"/>
    </row>
    <row r="987277" spans="3:3">
      <c r="C987277" s="686"/>
    </row>
    <row r="987278" spans="3:3">
      <c r="C987278" s="686"/>
    </row>
    <row r="987279" spans="3:3">
      <c r="C987279" s="686"/>
    </row>
    <row r="987280" spans="3:3">
      <c r="C987280" s="686"/>
    </row>
    <row r="987281" spans="3:3">
      <c r="C987281" s="686"/>
    </row>
    <row r="987282" spans="3:3">
      <c r="C987282" s="686"/>
    </row>
    <row r="987283" spans="3:3">
      <c r="C987283" s="686"/>
    </row>
    <row r="987284" spans="3:3">
      <c r="C987284" s="686"/>
    </row>
    <row r="987285" spans="3:3">
      <c r="C987285" s="686"/>
    </row>
    <row r="987286" spans="3:3">
      <c r="C987286" s="686"/>
    </row>
    <row r="987287" spans="3:3">
      <c r="C987287" s="686"/>
    </row>
    <row r="987288" spans="3:3">
      <c r="C987288" s="686"/>
    </row>
    <row r="987289" spans="3:3">
      <c r="C987289" s="686"/>
    </row>
    <row r="987290" spans="3:3">
      <c r="C987290" s="686"/>
    </row>
    <row r="987291" spans="3:3">
      <c r="C987291" s="686"/>
    </row>
    <row r="987292" spans="3:3">
      <c r="C987292" s="686"/>
    </row>
    <row r="987293" spans="3:3">
      <c r="C987293" s="686"/>
    </row>
    <row r="987294" spans="3:3">
      <c r="C987294" s="686"/>
    </row>
    <row r="987295" spans="3:3">
      <c r="C987295" s="686"/>
    </row>
    <row r="987296" spans="3:3">
      <c r="C987296" s="686"/>
    </row>
    <row r="987297" spans="3:3">
      <c r="C987297" s="686"/>
    </row>
    <row r="987298" spans="3:3">
      <c r="C987298" s="686"/>
    </row>
    <row r="987299" spans="3:3">
      <c r="C987299" s="686"/>
    </row>
    <row r="987300" spans="3:3">
      <c r="C987300" s="686"/>
    </row>
    <row r="987301" spans="3:3">
      <c r="C987301" s="686"/>
    </row>
    <row r="987302" spans="3:3">
      <c r="C987302" s="686"/>
    </row>
    <row r="987303" spans="3:3">
      <c r="C987303" s="686"/>
    </row>
    <row r="987304" spans="3:3">
      <c r="C987304" s="686"/>
    </row>
    <row r="987305" spans="3:3">
      <c r="C987305" s="686"/>
    </row>
    <row r="987306" spans="3:3">
      <c r="C987306" s="686"/>
    </row>
    <row r="987307" spans="3:3">
      <c r="C987307" s="686"/>
    </row>
    <row r="987308" spans="3:3">
      <c r="C987308" s="686"/>
    </row>
    <row r="987309" spans="3:3">
      <c r="C987309" s="686"/>
    </row>
    <row r="987310" spans="3:3">
      <c r="C987310" s="686"/>
    </row>
    <row r="987311" spans="3:3">
      <c r="C987311" s="686"/>
    </row>
    <row r="987312" spans="3:3">
      <c r="C987312" s="686"/>
    </row>
    <row r="987313" spans="3:3">
      <c r="C987313" s="686"/>
    </row>
    <row r="987314" spans="3:3">
      <c r="C987314" s="686"/>
    </row>
    <row r="987315" spans="3:3">
      <c r="C987315" s="686"/>
    </row>
    <row r="987316" spans="3:3">
      <c r="C987316" s="686"/>
    </row>
    <row r="987317" spans="3:3">
      <c r="C987317" s="686"/>
    </row>
    <row r="987318" spans="3:3">
      <c r="C987318" s="686"/>
    </row>
    <row r="987319" spans="3:3">
      <c r="C987319" s="686"/>
    </row>
    <row r="987320" spans="3:3">
      <c r="C987320" s="686"/>
    </row>
    <row r="987321" spans="3:3">
      <c r="C987321" s="686"/>
    </row>
    <row r="987322" spans="3:3">
      <c r="C987322" s="686"/>
    </row>
    <row r="987323" spans="3:3">
      <c r="C987323" s="686"/>
    </row>
    <row r="987324" spans="3:3">
      <c r="C987324" s="686"/>
    </row>
    <row r="987325" spans="3:3">
      <c r="C987325" s="686"/>
    </row>
    <row r="987326" spans="3:3">
      <c r="C987326" s="686"/>
    </row>
    <row r="987327" spans="3:3">
      <c r="C987327" s="686"/>
    </row>
    <row r="987328" spans="3:3">
      <c r="C987328" s="686"/>
    </row>
    <row r="987329" spans="3:3">
      <c r="C987329" s="686"/>
    </row>
    <row r="987330" spans="3:3">
      <c r="C987330" s="686"/>
    </row>
    <row r="987331" spans="3:3">
      <c r="C987331" s="686"/>
    </row>
    <row r="987332" spans="3:3">
      <c r="C987332" s="686"/>
    </row>
    <row r="987333" spans="3:3">
      <c r="C987333" s="686"/>
    </row>
    <row r="987334" spans="3:3">
      <c r="C987334" s="686"/>
    </row>
    <row r="987335" spans="3:3">
      <c r="C987335" s="686"/>
    </row>
    <row r="987336" spans="3:3">
      <c r="C987336" s="686"/>
    </row>
    <row r="987337" spans="3:3">
      <c r="C987337" s="686"/>
    </row>
    <row r="987338" spans="3:3">
      <c r="C987338" s="686"/>
    </row>
    <row r="987339" spans="3:3">
      <c r="C987339" s="686"/>
    </row>
    <row r="987340" spans="3:3">
      <c r="C987340" s="686"/>
    </row>
    <row r="987341" spans="3:3">
      <c r="C987341" s="686"/>
    </row>
    <row r="987342" spans="3:3">
      <c r="C987342" s="686"/>
    </row>
    <row r="987343" spans="3:3">
      <c r="C987343" s="686"/>
    </row>
    <row r="987344" spans="3:3">
      <c r="C987344" s="686"/>
    </row>
    <row r="987345" spans="3:3">
      <c r="C987345" s="686"/>
    </row>
    <row r="987346" spans="3:3">
      <c r="C987346" s="686"/>
    </row>
    <row r="987347" spans="3:3">
      <c r="C987347" s="686"/>
    </row>
    <row r="987348" spans="3:3">
      <c r="C987348" s="686"/>
    </row>
    <row r="987349" spans="3:3">
      <c r="C987349" s="686"/>
    </row>
    <row r="987350" spans="3:3">
      <c r="C987350" s="686"/>
    </row>
    <row r="987351" spans="3:3">
      <c r="C987351" s="686"/>
    </row>
    <row r="987352" spans="3:3">
      <c r="C987352" s="686"/>
    </row>
    <row r="987353" spans="3:3">
      <c r="C987353" s="686"/>
    </row>
    <row r="987354" spans="3:3">
      <c r="C987354" s="686"/>
    </row>
    <row r="987355" spans="3:3">
      <c r="C987355" s="686"/>
    </row>
    <row r="987356" spans="3:3">
      <c r="C987356" s="686"/>
    </row>
    <row r="987357" spans="3:3">
      <c r="C987357" s="686"/>
    </row>
    <row r="987358" spans="3:3">
      <c r="C987358" s="686"/>
    </row>
    <row r="987359" spans="3:3">
      <c r="C987359" s="686"/>
    </row>
    <row r="987360" spans="3:3">
      <c r="C987360" s="686"/>
    </row>
    <row r="987361" spans="3:3">
      <c r="C987361" s="686"/>
    </row>
    <row r="987362" spans="3:3">
      <c r="C987362" s="686"/>
    </row>
    <row r="987363" spans="3:3">
      <c r="C987363" s="686"/>
    </row>
    <row r="987364" spans="3:3">
      <c r="C987364" s="686"/>
    </row>
    <row r="987365" spans="3:3">
      <c r="C987365" s="686"/>
    </row>
    <row r="987366" spans="3:3">
      <c r="C987366" s="686"/>
    </row>
    <row r="987367" spans="3:3">
      <c r="C987367" s="686"/>
    </row>
    <row r="987368" spans="3:3">
      <c r="C987368" s="686"/>
    </row>
    <row r="987369" spans="3:3">
      <c r="C987369" s="686"/>
    </row>
    <row r="987370" spans="3:3">
      <c r="C987370" s="686"/>
    </row>
    <row r="987371" spans="3:3">
      <c r="C987371" s="686"/>
    </row>
    <row r="987372" spans="3:3">
      <c r="C987372" s="686"/>
    </row>
    <row r="987373" spans="3:3">
      <c r="C987373" s="686"/>
    </row>
    <row r="987374" spans="3:3">
      <c r="C987374" s="686"/>
    </row>
    <row r="987375" spans="3:3">
      <c r="C987375" s="686"/>
    </row>
    <row r="987376" spans="3:3">
      <c r="C987376" s="686"/>
    </row>
    <row r="987377" spans="3:3">
      <c r="C987377" s="686"/>
    </row>
    <row r="987378" spans="3:3">
      <c r="C987378" s="686"/>
    </row>
    <row r="987379" spans="3:3">
      <c r="C987379" s="686"/>
    </row>
    <row r="987380" spans="3:3">
      <c r="C987380" s="686"/>
    </row>
    <row r="987381" spans="3:3">
      <c r="C987381" s="686"/>
    </row>
    <row r="987382" spans="3:3">
      <c r="C987382" s="686"/>
    </row>
    <row r="987383" spans="3:3">
      <c r="C987383" s="686"/>
    </row>
    <row r="987384" spans="3:3">
      <c r="C987384" s="686"/>
    </row>
    <row r="987385" spans="3:3">
      <c r="C987385" s="686"/>
    </row>
    <row r="987386" spans="3:3">
      <c r="C987386" s="686"/>
    </row>
    <row r="987387" spans="3:3">
      <c r="C987387" s="686"/>
    </row>
    <row r="987388" spans="3:3">
      <c r="C987388" s="686"/>
    </row>
    <row r="987389" spans="3:3">
      <c r="C987389" s="686"/>
    </row>
    <row r="987390" spans="3:3">
      <c r="C987390" s="686"/>
    </row>
    <row r="987391" spans="3:3">
      <c r="C987391" s="686"/>
    </row>
    <row r="987392" spans="3:3">
      <c r="C987392" s="686"/>
    </row>
    <row r="987393" spans="3:3">
      <c r="C987393" s="686"/>
    </row>
    <row r="987394" spans="3:3">
      <c r="C987394" s="686"/>
    </row>
    <row r="987395" spans="3:3">
      <c r="C987395" s="686"/>
    </row>
    <row r="987396" spans="3:3">
      <c r="C987396" s="686"/>
    </row>
    <row r="987397" spans="3:3">
      <c r="C987397" s="686"/>
    </row>
    <row r="987398" spans="3:3">
      <c r="C987398" s="686"/>
    </row>
    <row r="987399" spans="3:3">
      <c r="C987399" s="686"/>
    </row>
    <row r="987400" spans="3:3">
      <c r="C987400" s="686"/>
    </row>
    <row r="987401" spans="3:3">
      <c r="C987401" s="686"/>
    </row>
    <row r="987402" spans="3:3">
      <c r="C987402" s="686"/>
    </row>
    <row r="987403" spans="3:3">
      <c r="C987403" s="686"/>
    </row>
    <row r="987404" spans="3:3">
      <c r="C987404" s="686"/>
    </row>
    <row r="987405" spans="3:3">
      <c r="C987405" s="686"/>
    </row>
    <row r="987406" spans="3:3">
      <c r="C987406" s="686"/>
    </row>
    <row r="987407" spans="3:3">
      <c r="C987407" s="686"/>
    </row>
    <row r="987408" spans="3:3">
      <c r="C987408" s="686"/>
    </row>
    <row r="987409" spans="3:3">
      <c r="C987409" s="686"/>
    </row>
    <row r="987410" spans="3:3">
      <c r="C987410" s="686"/>
    </row>
    <row r="987411" spans="3:3">
      <c r="C987411" s="686"/>
    </row>
    <row r="987412" spans="3:3">
      <c r="C987412" s="686"/>
    </row>
    <row r="987413" spans="3:3">
      <c r="C987413" s="686"/>
    </row>
    <row r="987414" spans="3:3">
      <c r="C987414" s="686"/>
    </row>
    <row r="987415" spans="3:3">
      <c r="C987415" s="686"/>
    </row>
    <row r="987416" spans="3:3">
      <c r="C987416" s="686"/>
    </row>
    <row r="987417" spans="3:3">
      <c r="C987417" s="686"/>
    </row>
    <row r="987418" spans="3:3">
      <c r="C987418" s="686"/>
    </row>
    <row r="987419" spans="3:3">
      <c r="C987419" s="686"/>
    </row>
    <row r="987420" spans="3:3">
      <c r="C987420" s="686"/>
    </row>
    <row r="987421" spans="3:3">
      <c r="C987421" s="686"/>
    </row>
    <row r="987422" spans="3:3">
      <c r="C987422" s="686"/>
    </row>
    <row r="987423" spans="3:3">
      <c r="C987423" s="686"/>
    </row>
    <row r="987424" spans="3:3">
      <c r="C987424" s="686"/>
    </row>
    <row r="987425" spans="3:3">
      <c r="C987425" s="686"/>
    </row>
    <row r="987426" spans="3:3">
      <c r="C987426" s="686"/>
    </row>
    <row r="987427" spans="3:3">
      <c r="C987427" s="686"/>
    </row>
    <row r="987428" spans="3:3">
      <c r="C987428" s="686"/>
    </row>
    <row r="987429" spans="3:3">
      <c r="C987429" s="686"/>
    </row>
    <row r="987430" spans="3:3">
      <c r="C987430" s="686"/>
    </row>
    <row r="987431" spans="3:3">
      <c r="C987431" s="686"/>
    </row>
    <row r="987432" spans="3:3">
      <c r="C987432" s="686"/>
    </row>
    <row r="987433" spans="3:3">
      <c r="C987433" s="686"/>
    </row>
    <row r="987434" spans="3:3">
      <c r="C987434" s="686"/>
    </row>
    <row r="987435" spans="3:3">
      <c r="C987435" s="686"/>
    </row>
    <row r="987436" spans="3:3">
      <c r="C987436" s="686"/>
    </row>
    <row r="987437" spans="3:3">
      <c r="C987437" s="686"/>
    </row>
    <row r="987438" spans="3:3">
      <c r="C987438" s="686"/>
    </row>
    <row r="987439" spans="3:3">
      <c r="C987439" s="686"/>
    </row>
    <row r="987440" spans="3:3">
      <c r="C987440" s="686"/>
    </row>
    <row r="987441" spans="3:3">
      <c r="C987441" s="686"/>
    </row>
    <row r="987442" spans="3:3">
      <c r="C987442" s="686"/>
    </row>
    <row r="987443" spans="3:3">
      <c r="C987443" s="686"/>
    </row>
    <row r="987444" spans="3:3">
      <c r="C987444" s="686"/>
    </row>
    <row r="987445" spans="3:3">
      <c r="C987445" s="686"/>
    </row>
    <row r="987446" spans="3:3">
      <c r="C987446" s="686"/>
    </row>
    <row r="987447" spans="3:3">
      <c r="C987447" s="686"/>
    </row>
    <row r="987448" spans="3:3">
      <c r="C987448" s="686"/>
    </row>
    <row r="987449" spans="3:3">
      <c r="C987449" s="686"/>
    </row>
    <row r="987450" spans="3:3">
      <c r="C987450" s="686"/>
    </row>
    <row r="987451" spans="3:3">
      <c r="C987451" s="686"/>
    </row>
    <row r="987452" spans="3:3">
      <c r="C987452" s="686"/>
    </row>
    <row r="987453" spans="3:3">
      <c r="C987453" s="686"/>
    </row>
    <row r="987454" spans="3:3">
      <c r="C987454" s="686"/>
    </row>
    <row r="987455" spans="3:3">
      <c r="C987455" s="686"/>
    </row>
    <row r="987456" spans="3:3">
      <c r="C987456" s="686"/>
    </row>
    <row r="987457" spans="3:3">
      <c r="C987457" s="686"/>
    </row>
    <row r="987458" spans="3:3">
      <c r="C987458" s="686"/>
    </row>
    <row r="987459" spans="3:3">
      <c r="C987459" s="686"/>
    </row>
    <row r="987460" spans="3:3">
      <c r="C987460" s="686"/>
    </row>
    <row r="987461" spans="3:3">
      <c r="C987461" s="686"/>
    </row>
    <row r="987462" spans="3:3">
      <c r="C987462" s="686"/>
    </row>
    <row r="987463" spans="3:3">
      <c r="C987463" s="686"/>
    </row>
    <row r="987464" spans="3:3">
      <c r="C987464" s="686"/>
    </row>
    <row r="987465" spans="3:3">
      <c r="C987465" s="686"/>
    </row>
    <row r="987466" spans="3:3">
      <c r="C987466" s="686"/>
    </row>
    <row r="987467" spans="3:3">
      <c r="C987467" s="686"/>
    </row>
    <row r="987468" spans="3:3">
      <c r="C987468" s="686"/>
    </row>
    <row r="987469" spans="3:3">
      <c r="C987469" s="686"/>
    </row>
    <row r="987470" spans="3:3">
      <c r="C987470" s="686"/>
    </row>
    <row r="987471" spans="3:3">
      <c r="C987471" s="686"/>
    </row>
    <row r="987472" spans="3:3">
      <c r="C987472" s="686"/>
    </row>
    <row r="987473" spans="3:3">
      <c r="C987473" s="686"/>
    </row>
    <row r="987474" spans="3:3">
      <c r="C987474" s="686"/>
    </row>
    <row r="987475" spans="3:3">
      <c r="C987475" s="686"/>
    </row>
    <row r="987476" spans="3:3">
      <c r="C987476" s="686"/>
    </row>
    <row r="987477" spans="3:3">
      <c r="C987477" s="686"/>
    </row>
    <row r="987478" spans="3:3">
      <c r="C987478" s="686"/>
    </row>
    <row r="987479" spans="3:3">
      <c r="C987479" s="686"/>
    </row>
    <row r="987480" spans="3:3">
      <c r="C987480" s="686"/>
    </row>
    <row r="987481" spans="3:3">
      <c r="C987481" s="686"/>
    </row>
    <row r="987482" spans="3:3">
      <c r="C987482" s="686"/>
    </row>
    <row r="987483" spans="3:3">
      <c r="C987483" s="686"/>
    </row>
    <row r="987484" spans="3:3">
      <c r="C987484" s="686"/>
    </row>
    <row r="987485" spans="3:3">
      <c r="C987485" s="686"/>
    </row>
    <row r="987486" spans="3:3">
      <c r="C987486" s="686"/>
    </row>
    <row r="987487" spans="3:3">
      <c r="C987487" s="686"/>
    </row>
    <row r="987488" spans="3:3">
      <c r="C987488" s="686"/>
    </row>
    <row r="987489" spans="3:3">
      <c r="C987489" s="686"/>
    </row>
    <row r="987490" spans="3:3">
      <c r="C987490" s="686"/>
    </row>
    <row r="987491" spans="3:3">
      <c r="C987491" s="686"/>
    </row>
    <row r="987492" spans="3:3">
      <c r="C987492" s="686"/>
    </row>
    <row r="987493" spans="3:3">
      <c r="C987493" s="686"/>
    </row>
    <row r="987494" spans="3:3">
      <c r="C987494" s="686"/>
    </row>
    <row r="987495" spans="3:3">
      <c r="C987495" s="686"/>
    </row>
    <row r="987496" spans="3:3">
      <c r="C987496" s="686"/>
    </row>
    <row r="987497" spans="3:3">
      <c r="C987497" s="686"/>
    </row>
    <row r="987498" spans="3:3">
      <c r="C987498" s="686"/>
    </row>
    <row r="987499" spans="3:3">
      <c r="C987499" s="686"/>
    </row>
    <row r="987500" spans="3:3">
      <c r="C987500" s="686"/>
    </row>
    <row r="987501" spans="3:3">
      <c r="C987501" s="686"/>
    </row>
    <row r="987502" spans="3:3">
      <c r="C987502" s="686"/>
    </row>
    <row r="987503" spans="3:3">
      <c r="C987503" s="686"/>
    </row>
    <row r="987504" spans="3:3">
      <c r="C987504" s="686"/>
    </row>
    <row r="987505" spans="3:3">
      <c r="C987505" s="686"/>
    </row>
    <row r="987506" spans="3:3">
      <c r="C987506" s="686"/>
    </row>
    <row r="987507" spans="3:3">
      <c r="C987507" s="686"/>
    </row>
    <row r="987508" spans="3:3">
      <c r="C987508" s="686"/>
    </row>
    <row r="987509" spans="3:3">
      <c r="C987509" s="686"/>
    </row>
    <row r="987510" spans="3:3">
      <c r="C987510" s="686"/>
    </row>
    <row r="987511" spans="3:3">
      <c r="C987511" s="686"/>
    </row>
    <row r="987512" spans="3:3">
      <c r="C987512" s="686"/>
    </row>
    <row r="987513" spans="3:3">
      <c r="C987513" s="686"/>
    </row>
    <row r="987514" spans="3:3">
      <c r="C987514" s="686"/>
    </row>
    <row r="987515" spans="3:3">
      <c r="C987515" s="686"/>
    </row>
    <row r="987516" spans="3:3">
      <c r="C987516" s="686"/>
    </row>
    <row r="987517" spans="3:3">
      <c r="C987517" s="686"/>
    </row>
    <row r="987518" spans="3:3">
      <c r="C987518" s="686"/>
    </row>
    <row r="987519" spans="3:3">
      <c r="C987519" s="686"/>
    </row>
    <row r="987520" spans="3:3">
      <c r="C987520" s="686"/>
    </row>
    <row r="987521" spans="3:3">
      <c r="C987521" s="686"/>
    </row>
    <row r="987522" spans="3:3">
      <c r="C987522" s="686"/>
    </row>
    <row r="987523" spans="3:3">
      <c r="C987523" s="686"/>
    </row>
    <row r="987524" spans="3:3">
      <c r="C987524" s="686"/>
    </row>
    <row r="987525" spans="3:3">
      <c r="C987525" s="686"/>
    </row>
    <row r="987526" spans="3:3">
      <c r="C987526" s="686"/>
    </row>
    <row r="987527" spans="3:3">
      <c r="C987527" s="686"/>
    </row>
    <row r="987528" spans="3:3">
      <c r="C987528" s="686"/>
    </row>
    <row r="987529" spans="3:3">
      <c r="C987529" s="686"/>
    </row>
    <row r="987530" spans="3:3">
      <c r="C987530" s="686"/>
    </row>
    <row r="987531" spans="3:3">
      <c r="C987531" s="686"/>
    </row>
    <row r="987532" spans="3:3">
      <c r="C987532" s="686"/>
    </row>
    <row r="987533" spans="3:3">
      <c r="C987533" s="686"/>
    </row>
    <row r="987534" spans="3:3">
      <c r="C987534" s="686"/>
    </row>
    <row r="987535" spans="3:3">
      <c r="C987535" s="686"/>
    </row>
    <row r="987536" spans="3:3">
      <c r="C987536" s="686"/>
    </row>
    <row r="987537" spans="3:3">
      <c r="C987537" s="686"/>
    </row>
    <row r="987538" spans="3:3">
      <c r="C987538" s="686"/>
    </row>
    <row r="987539" spans="3:3">
      <c r="C987539" s="686"/>
    </row>
    <row r="987540" spans="3:3">
      <c r="C987540" s="686"/>
    </row>
    <row r="987541" spans="3:3">
      <c r="C987541" s="686"/>
    </row>
    <row r="987542" spans="3:3">
      <c r="C987542" s="686"/>
    </row>
    <row r="987543" spans="3:3">
      <c r="C987543" s="686"/>
    </row>
    <row r="987544" spans="3:3">
      <c r="C987544" s="686"/>
    </row>
    <row r="987545" spans="3:3">
      <c r="C987545" s="686"/>
    </row>
    <row r="987546" spans="3:3">
      <c r="C987546" s="686"/>
    </row>
    <row r="987547" spans="3:3">
      <c r="C987547" s="686"/>
    </row>
    <row r="987548" spans="3:3">
      <c r="C987548" s="686"/>
    </row>
    <row r="987549" spans="3:3">
      <c r="C987549" s="686"/>
    </row>
    <row r="987550" spans="3:3">
      <c r="C987550" s="686"/>
    </row>
    <row r="987551" spans="3:3">
      <c r="C987551" s="686"/>
    </row>
    <row r="987552" spans="3:3">
      <c r="C987552" s="686"/>
    </row>
    <row r="987553" spans="3:3">
      <c r="C987553" s="686"/>
    </row>
    <row r="987554" spans="3:3">
      <c r="C987554" s="686"/>
    </row>
    <row r="987555" spans="3:3">
      <c r="C987555" s="686"/>
    </row>
    <row r="987556" spans="3:3">
      <c r="C987556" s="686"/>
    </row>
    <row r="987557" spans="3:3">
      <c r="C987557" s="686"/>
    </row>
    <row r="987558" spans="3:3">
      <c r="C987558" s="686"/>
    </row>
    <row r="987559" spans="3:3">
      <c r="C987559" s="686"/>
    </row>
    <row r="987560" spans="3:3">
      <c r="C987560" s="686"/>
    </row>
    <row r="987561" spans="3:3">
      <c r="C987561" s="686"/>
    </row>
    <row r="987562" spans="3:3">
      <c r="C987562" s="686"/>
    </row>
    <row r="987563" spans="3:3">
      <c r="C987563" s="686"/>
    </row>
    <row r="987564" spans="3:3">
      <c r="C987564" s="686"/>
    </row>
    <row r="987565" spans="3:3">
      <c r="C987565" s="686"/>
    </row>
    <row r="987566" spans="3:3">
      <c r="C987566" s="686"/>
    </row>
    <row r="987567" spans="3:3">
      <c r="C987567" s="686"/>
    </row>
    <row r="987568" spans="3:3">
      <c r="C987568" s="686"/>
    </row>
    <row r="987569" spans="3:3">
      <c r="C987569" s="686"/>
    </row>
    <row r="987570" spans="3:3">
      <c r="C987570" s="686"/>
    </row>
    <row r="987571" spans="3:3">
      <c r="C987571" s="686"/>
    </row>
    <row r="987572" spans="3:3">
      <c r="C987572" s="686"/>
    </row>
    <row r="987573" spans="3:3">
      <c r="C987573" s="686"/>
    </row>
    <row r="987574" spans="3:3">
      <c r="C987574" s="686"/>
    </row>
    <row r="987575" spans="3:3">
      <c r="C987575" s="686"/>
    </row>
    <row r="987576" spans="3:3">
      <c r="C987576" s="686"/>
    </row>
    <row r="987577" spans="3:3">
      <c r="C987577" s="686"/>
    </row>
    <row r="987578" spans="3:3">
      <c r="C987578" s="686"/>
    </row>
    <row r="987579" spans="3:3">
      <c r="C987579" s="686"/>
    </row>
    <row r="987580" spans="3:3">
      <c r="C987580" s="686"/>
    </row>
    <row r="987581" spans="3:3">
      <c r="C987581" s="686"/>
    </row>
    <row r="987582" spans="3:3">
      <c r="C987582" s="686"/>
    </row>
    <row r="987583" spans="3:3">
      <c r="C987583" s="686"/>
    </row>
    <row r="987584" spans="3:3">
      <c r="C987584" s="686"/>
    </row>
    <row r="987585" spans="3:3">
      <c r="C987585" s="686"/>
    </row>
    <row r="987586" spans="3:3">
      <c r="C987586" s="686"/>
    </row>
    <row r="987587" spans="3:3">
      <c r="C987587" s="686"/>
    </row>
    <row r="987588" spans="3:3">
      <c r="C987588" s="686"/>
    </row>
    <row r="987589" spans="3:3">
      <c r="C987589" s="686"/>
    </row>
    <row r="987590" spans="3:3">
      <c r="C987590" s="686"/>
    </row>
    <row r="987591" spans="3:3">
      <c r="C987591" s="686"/>
    </row>
    <row r="987592" spans="3:3">
      <c r="C987592" s="686"/>
    </row>
    <row r="987593" spans="3:3">
      <c r="C987593" s="686"/>
    </row>
    <row r="987594" spans="3:3">
      <c r="C987594" s="686"/>
    </row>
    <row r="987595" spans="3:3">
      <c r="C987595" s="686"/>
    </row>
    <row r="987596" spans="3:3">
      <c r="C987596" s="686"/>
    </row>
    <row r="987597" spans="3:3">
      <c r="C987597" s="686"/>
    </row>
    <row r="987598" spans="3:3">
      <c r="C987598" s="686"/>
    </row>
    <row r="987599" spans="3:3">
      <c r="C987599" s="686"/>
    </row>
    <row r="987600" spans="3:3">
      <c r="C987600" s="686"/>
    </row>
    <row r="987601" spans="3:3">
      <c r="C987601" s="686"/>
    </row>
    <row r="987602" spans="3:3">
      <c r="C987602" s="686"/>
    </row>
    <row r="987603" spans="3:3">
      <c r="C987603" s="686"/>
    </row>
    <row r="987604" spans="3:3">
      <c r="C987604" s="686"/>
    </row>
    <row r="987605" spans="3:3">
      <c r="C987605" s="686"/>
    </row>
    <row r="987606" spans="3:3">
      <c r="C987606" s="686"/>
    </row>
    <row r="987607" spans="3:3">
      <c r="C987607" s="686"/>
    </row>
    <row r="987608" spans="3:3">
      <c r="C987608" s="686"/>
    </row>
    <row r="987609" spans="3:3">
      <c r="C987609" s="686"/>
    </row>
    <row r="987610" spans="3:3">
      <c r="C987610" s="686"/>
    </row>
    <row r="987611" spans="3:3">
      <c r="C987611" s="686"/>
    </row>
    <row r="987612" spans="3:3">
      <c r="C987612" s="686"/>
    </row>
    <row r="987613" spans="3:3">
      <c r="C987613" s="686"/>
    </row>
    <row r="987614" spans="3:3">
      <c r="C987614" s="686"/>
    </row>
    <row r="987615" spans="3:3">
      <c r="C987615" s="686"/>
    </row>
    <row r="987616" spans="3:3">
      <c r="C987616" s="686"/>
    </row>
    <row r="987617" spans="3:3">
      <c r="C987617" s="686"/>
    </row>
    <row r="987618" spans="3:3">
      <c r="C987618" s="686"/>
    </row>
    <row r="987619" spans="3:3">
      <c r="C987619" s="686"/>
    </row>
    <row r="987620" spans="3:3">
      <c r="C987620" s="686"/>
    </row>
    <row r="987621" spans="3:3">
      <c r="C987621" s="686"/>
    </row>
    <row r="987622" spans="3:3">
      <c r="C987622" s="686"/>
    </row>
    <row r="987623" spans="3:3">
      <c r="C987623" s="686"/>
    </row>
    <row r="987624" spans="3:3">
      <c r="C987624" s="686"/>
    </row>
    <row r="987625" spans="3:3">
      <c r="C987625" s="686"/>
    </row>
    <row r="987626" spans="3:3">
      <c r="C987626" s="686"/>
    </row>
    <row r="987627" spans="3:3">
      <c r="C987627" s="686"/>
    </row>
    <row r="987628" spans="3:3">
      <c r="C987628" s="686"/>
    </row>
    <row r="987629" spans="3:3">
      <c r="C987629" s="686"/>
    </row>
    <row r="987630" spans="3:3">
      <c r="C987630" s="686"/>
    </row>
    <row r="987631" spans="3:3">
      <c r="C987631" s="686"/>
    </row>
    <row r="987632" spans="3:3">
      <c r="C987632" s="686"/>
    </row>
    <row r="987633" spans="3:3">
      <c r="C987633" s="686"/>
    </row>
    <row r="987634" spans="3:3">
      <c r="C987634" s="686"/>
    </row>
    <row r="987635" spans="3:3">
      <c r="C987635" s="686"/>
    </row>
    <row r="987636" spans="3:3">
      <c r="C987636" s="686"/>
    </row>
    <row r="987637" spans="3:3">
      <c r="C987637" s="686"/>
    </row>
    <row r="987638" spans="3:3">
      <c r="C987638" s="686"/>
    </row>
    <row r="987639" spans="3:3">
      <c r="C987639" s="686"/>
    </row>
    <row r="987640" spans="3:3">
      <c r="C987640" s="686"/>
    </row>
    <row r="987641" spans="3:3">
      <c r="C987641" s="686"/>
    </row>
    <row r="987642" spans="3:3">
      <c r="C987642" s="686"/>
    </row>
    <row r="987643" spans="3:3">
      <c r="C987643" s="686"/>
    </row>
    <row r="987644" spans="3:3">
      <c r="C987644" s="686"/>
    </row>
    <row r="987645" spans="3:3">
      <c r="C987645" s="686"/>
    </row>
    <row r="987646" spans="3:3">
      <c r="C987646" s="686"/>
    </row>
    <row r="987647" spans="3:3">
      <c r="C987647" s="686"/>
    </row>
    <row r="987648" spans="3:3">
      <c r="C987648" s="686"/>
    </row>
    <row r="987649" spans="3:3">
      <c r="C987649" s="686"/>
    </row>
    <row r="987650" spans="3:3">
      <c r="C987650" s="686"/>
    </row>
    <row r="987651" spans="3:3">
      <c r="C987651" s="686"/>
    </row>
    <row r="987652" spans="3:3">
      <c r="C987652" s="686"/>
    </row>
    <row r="987653" spans="3:3">
      <c r="C987653" s="686"/>
    </row>
    <row r="987654" spans="3:3">
      <c r="C987654" s="686"/>
    </row>
    <row r="987655" spans="3:3">
      <c r="C987655" s="686"/>
    </row>
    <row r="987656" spans="3:3">
      <c r="C987656" s="686"/>
    </row>
    <row r="987657" spans="3:3">
      <c r="C987657" s="686"/>
    </row>
    <row r="987658" spans="3:3">
      <c r="C987658" s="686"/>
    </row>
    <row r="987659" spans="3:3">
      <c r="C987659" s="686"/>
    </row>
    <row r="987660" spans="3:3">
      <c r="C987660" s="686"/>
    </row>
    <row r="987661" spans="3:3">
      <c r="C987661" s="686"/>
    </row>
    <row r="987662" spans="3:3">
      <c r="C987662" s="686"/>
    </row>
    <row r="987663" spans="3:3">
      <c r="C987663" s="686"/>
    </row>
    <row r="987664" spans="3:3">
      <c r="C987664" s="686"/>
    </row>
    <row r="987665" spans="3:3">
      <c r="C987665" s="686"/>
    </row>
    <row r="987666" spans="3:3">
      <c r="C987666" s="686"/>
    </row>
    <row r="987667" spans="3:3">
      <c r="C987667" s="686"/>
    </row>
    <row r="987668" spans="3:3">
      <c r="C987668" s="686"/>
    </row>
    <row r="987669" spans="3:3">
      <c r="C987669" s="686"/>
    </row>
    <row r="987670" spans="3:3">
      <c r="C987670" s="686"/>
    </row>
    <row r="987671" spans="3:3">
      <c r="C987671" s="686"/>
    </row>
    <row r="987672" spans="3:3">
      <c r="C987672" s="686"/>
    </row>
    <row r="987673" spans="3:3">
      <c r="C987673" s="686"/>
    </row>
    <row r="987674" spans="3:3">
      <c r="C987674" s="686"/>
    </row>
    <row r="987675" spans="3:3">
      <c r="C987675" s="686"/>
    </row>
    <row r="987676" spans="3:3">
      <c r="C987676" s="686"/>
    </row>
    <row r="987677" spans="3:3">
      <c r="C987677" s="686"/>
    </row>
    <row r="987678" spans="3:3">
      <c r="C987678" s="686"/>
    </row>
    <row r="987679" spans="3:3">
      <c r="C987679" s="686"/>
    </row>
    <row r="987680" spans="3:3">
      <c r="C987680" s="686"/>
    </row>
    <row r="987681" spans="3:3">
      <c r="C987681" s="686"/>
    </row>
    <row r="987682" spans="3:3">
      <c r="C987682" s="686"/>
    </row>
    <row r="987683" spans="3:3">
      <c r="C987683" s="686"/>
    </row>
    <row r="987684" spans="3:3">
      <c r="C987684" s="686"/>
    </row>
    <row r="987685" spans="3:3">
      <c r="C987685" s="686"/>
    </row>
    <row r="987686" spans="3:3">
      <c r="C987686" s="686"/>
    </row>
    <row r="987687" spans="3:3">
      <c r="C987687" s="686"/>
    </row>
    <row r="987688" spans="3:3">
      <c r="C987688" s="686"/>
    </row>
    <row r="987689" spans="3:3">
      <c r="C987689" s="686"/>
    </row>
    <row r="987690" spans="3:3">
      <c r="C987690" s="686"/>
    </row>
    <row r="987691" spans="3:3">
      <c r="C987691" s="686"/>
    </row>
    <row r="987692" spans="3:3">
      <c r="C987692" s="686"/>
    </row>
    <row r="987693" spans="3:3">
      <c r="C987693" s="686"/>
    </row>
    <row r="987694" spans="3:3">
      <c r="C987694" s="686"/>
    </row>
    <row r="987695" spans="3:3">
      <c r="C987695" s="686"/>
    </row>
    <row r="987696" spans="3:3">
      <c r="C987696" s="686"/>
    </row>
    <row r="987697" spans="3:3">
      <c r="C987697" s="686"/>
    </row>
    <row r="987698" spans="3:3">
      <c r="C987698" s="686"/>
    </row>
    <row r="987699" spans="3:3">
      <c r="C987699" s="686"/>
    </row>
    <row r="987700" spans="3:3">
      <c r="C987700" s="686"/>
    </row>
    <row r="987701" spans="3:3">
      <c r="C987701" s="686"/>
    </row>
    <row r="987702" spans="3:3">
      <c r="C987702" s="686"/>
    </row>
    <row r="987703" spans="3:3">
      <c r="C987703" s="686"/>
    </row>
    <row r="987704" spans="3:3">
      <c r="C987704" s="686"/>
    </row>
    <row r="987705" spans="3:3">
      <c r="C987705" s="686"/>
    </row>
    <row r="987706" spans="3:3">
      <c r="C987706" s="686"/>
    </row>
    <row r="987707" spans="3:3">
      <c r="C987707" s="686"/>
    </row>
    <row r="987708" spans="3:3">
      <c r="C987708" s="686"/>
    </row>
    <row r="987709" spans="3:3">
      <c r="C987709" s="686"/>
    </row>
    <row r="987710" spans="3:3">
      <c r="C987710" s="686"/>
    </row>
    <row r="987711" spans="3:3">
      <c r="C987711" s="686"/>
    </row>
    <row r="987712" spans="3:3">
      <c r="C987712" s="686"/>
    </row>
    <row r="987713" spans="3:3">
      <c r="C987713" s="686"/>
    </row>
    <row r="987714" spans="3:3">
      <c r="C987714" s="686"/>
    </row>
    <row r="987715" spans="3:3">
      <c r="C987715" s="686"/>
    </row>
    <row r="987716" spans="3:3">
      <c r="C987716" s="686"/>
    </row>
    <row r="987717" spans="3:3">
      <c r="C987717" s="686"/>
    </row>
    <row r="987718" spans="3:3">
      <c r="C987718" s="686"/>
    </row>
    <row r="987719" spans="3:3">
      <c r="C987719" s="686"/>
    </row>
    <row r="987720" spans="3:3">
      <c r="C987720" s="686"/>
    </row>
    <row r="987721" spans="3:3">
      <c r="C987721" s="686"/>
    </row>
    <row r="987722" spans="3:3">
      <c r="C987722" s="686"/>
    </row>
    <row r="987723" spans="3:3">
      <c r="C987723" s="686"/>
    </row>
    <row r="987724" spans="3:3">
      <c r="C987724" s="686"/>
    </row>
    <row r="987725" spans="3:3">
      <c r="C987725" s="686"/>
    </row>
    <row r="987726" spans="3:3">
      <c r="C987726" s="686"/>
    </row>
    <row r="987727" spans="3:3">
      <c r="C987727" s="686"/>
    </row>
    <row r="987728" spans="3:3">
      <c r="C987728" s="686"/>
    </row>
    <row r="987729" spans="3:3">
      <c r="C987729" s="686"/>
    </row>
    <row r="987730" spans="3:3">
      <c r="C987730" s="686"/>
    </row>
    <row r="987731" spans="3:3">
      <c r="C987731" s="686"/>
    </row>
    <row r="987732" spans="3:3">
      <c r="C987732" s="686"/>
    </row>
    <row r="987733" spans="3:3">
      <c r="C987733" s="686"/>
    </row>
    <row r="987734" spans="3:3">
      <c r="C987734" s="686"/>
    </row>
    <row r="987735" spans="3:3">
      <c r="C987735" s="686"/>
    </row>
    <row r="987736" spans="3:3">
      <c r="C987736" s="686"/>
    </row>
    <row r="987737" spans="3:3">
      <c r="C987737" s="686"/>
    </row>
    <row r="987738" spans="3:3">
      <c r="C987738" s="686"/>
    </row>
    <row r="987739" spans="3:3">
      <c r="C987739" s="686"/>
    </row>
    <row r="987740" spans="3:3">
      <c r="C987740" s="686"/>
    </row>
    <row r="987741" spans="3:3">
      <c r="C987741" s="686"/>
    </row>
    <row r="987742" spans="3:3">
      <c r="C987742" s="686"/>
    </row>
    <row r="987743" spans="3:3">
      <c r="C987743" s="686"/>
    </row>
    <row r="987744" spans="3:3">
      <c r="C987744" s="686"/>
    </row>
    <row r="987745" spans="3:3">
      <c r="C987745" s="686"/>
    </row>
    <row r="987746" spans="3:3">
      <c r="C987746" s="686"/>
    </row>
    <row r="987747" spans="3:3">
      <c r="C987747" s="686"/>
    </row>
    <row r="987748" spans="3:3">
      <c r="C987748" s="686"/>
    </row>
    <row r="987749" spans="3:3">
      <c r="C987749" s="686"/>
    </row>
    <row r="987750" spans="3:3">
      <c r="C987750" s="686"/>
    </row>
    <row r="987751" spans="3:3">
      <c r="C987751" s="686"/>
    </row>
    <row r="987752" spans="3:3">
      <c r="C987752" s="686"/>
    </row>
    <row r="987753" spans="3:3">
      <c r="C987753" s="686"/>
    </row>
    <row r="987754" spans="3:3">
      <c r="C987754" s="686"/>
    </row>
    <row r="987755" spans="3:3">
      <c r="C987755" s="686"/>
    </row>
    <row r="987756" spans="3:3">
      <c r="C987756" s="686"/>
    </row>
    <row r="987757" spans="3:3">
      <c r="C987757" s="686"/>
    </row>
    <row r="987758" spans="3:3">
      <c r="C987758" s="686"/>
    </row>
    <row r="987759" spans="3:3">
      <c r="C987759" s="686"/>
    </row>
    <row r="987760" spans="3:3">
      <c r="C987760" s="686"/>
    </row>
    <row r="987761" spans="3:3">
      <c r="C987761" s="686"/>
    </row>
    <row r="987762" spans="3:3">
      <c r="C987762" s="686"/>
    </row>
    <row r="987763" spans="3:3">
      <c r="C987763" s="686"/>
    </row>
    <row r="987764" spans="3:3">
      <c r="C987764" s="686"/>
    </row>
    <row r="987765" spans="3:3">
      <c r="C987765" s="686"/>
    </row>
    <row r="987766" spans="3:3">
      <c r="C987766" s="686"/>
    </row>
    <row r="987767" spans="3:3">
      <c r="C987767" s="686"/>
    </row>
    <row r="987768" spans="3:3">
      <c r="C987768" s="686"/>
    </row>
    <row r="987769" spans="3:3">
      <c r="C987769" s="686"/>
    </row>
    <row r="987770" spans="3:3">
      <c r="C987770" s="686"/>
    </row>
    <row r="987771" spans="3:3">
      <c r="C987771" s="686"/>
    </row>
    <row r="987772" spans="3:3">
      <c r="C987772" s="686"/>
    </row>
    <row r="987773" spans="3:3">
      <c r="C987773" s="686"/>
    </row>
    <row r="987774" spans="3:3">
      <c r="C987774" s="686"/>
    </row>
    <row r="987775" spans="3:3">
      <c r="C987775" s="686"/>
    </row>
    <row r="987776" spans="3:3">
      <c r="C987776" s="686"/>
    </row>
    <row r="987777" spans="3:3">
      <c r="C987777" s="686"/>
    </row>
    <row r="987778" spans="3:3">
      <c r="C987778" s="686"/>
    </row>
    <row r="987779" spans="3:3">
      <c r="C987779" s="686"/>
    </row>
    <row r="987780" spans="3:3">
      <c r="C987780" s="686"/>
    </row>
    <row r="987781" spans="3:3">
      <c r="C987781" s="686"/>
    </row>
    <row r="987782" spans="3:3">
      <c r="C987782" s="686"/>
    </row>
    <row r="987783" spans="3:3">
      <c r="C987783" s="686"/>
    </row>
    <row r="987784" spans="3:3">
      <c r="C987784" s="686"/>
    </row>
    <row r="987785" spans="3:3">
      <c r="C987785" s="686"/>
    </row>
    <row r="987786" spans="3:3">
      <c r="C987786" s="686"/>
    </row>
    <row r="987787" spans="3:3">
      <c r="C987787" s="686"/>
    </row>
    <row r="987788" spans="3:3">
      <c r="C987788" s="686"/>
    </row>
    <row r="987789" spans="3:3">
      <c r="C987789" s="686"/>
    </row>
    <row r="987790" spans="3:3">
      <c r="C987790" s="686"/>
    </row>
    <row r="987791" spans="3:3">
      <c r="C987791" s="686"/>
    </row>
    <row r="987792" spans="3:3">
      <c r="C987792" s="686"/>
    </row>
    <row r="987793" spans="3:3">
      <c r="C987793" s="686"/>
    </row>
    <row r="987794" spans="3:3">
      <c r="C987794" s="686"/>
    </row>
    <row r="987795" spans="3:3">
      <c r="C987795" s="686"/>
    </row>
    <row r="987796" spans="3:3">
      <c r="C987796" s="686"/>
    </row>
    <row r="987797" spans="3:3">
      <c r="C987797" s="686"/>
    </row>
    <row r="987798" spans="3:3">
      <c r="C987798" s="686"/>
    </row>
    <row r="987799" spans="3:3">
      <c r="C987799" s="686"/>
    </row>
    <row r="987800" spans="3:3">
      <c r="C987800" s="686"/>
    </row>
    <row r="987801" spans="3:3">
      <c r="C987801" s="686"/>
    </row>
    <row r="987802" spans="3:3">
      <c r="C987802" s="686"/>
    </row>
    <row r="987803" spans="3:3">
      <c r="C987803" s="686"/>
    </row>
    <row r="987804" spans="3:3">
      <c r="C987804" s="686"/>
    </row>
    <row r="987805" spans="3:3">
      <c r="C987805" s="686"/>
    </row>
    <row r="987806" spans="3:3">
      <c r="C987806" s="686"/>
    </row>
    <row r="987807" spans="3:3">
      <c r="C987807" s="686"/>
    </row>
    <row r="987808" spans="3:3">
      <c r="C987808" s="686"/>
    </row>
    <row r="987809" spans="3:3">
      <c r="C987809" s="686"/>
    </row>
    <row r="987810" spans="3:3">
      <c r="C987810" s="686"/>
    </row>
    <row r="987811" spans="3:3">
      <c r="C987811" s="686"/>
    </row>
    <row r="987812" spans="3:3">
      <c r="C987812" s="686"/>
    </row>
    <row r="987813" spans="3:3">
      <c r="C987813" s="686"/>
    </row>
    <row r="987814" spans="3:3">
      <c r="C987814" s="686"/>
    </row>
    <row r="987815" spans="3:3">
      <c r="C987815" s="686"/>
    </row>
    <row r="987816" spans="3:3">
      <c r="C987816" s="686"/>
    </row>
    <row r="987817" spans="3:3">
      <c r="C987817" s="686"/>
    </row>
    <row r="987818" spans="3:3">
      <c r="C987818" s="686"/>
    </row>
    <row r="987819" spans="3:3">
      <c r="C987819" s="686"/>
    </row>
    <row r="987820" spans="3:3">
      <c r="C987820" s="686"/>
    </row>
    <row r="987821" spans="3:3">
      <c r="C987821" s="686"/>
    </row>
    <row r="987822" spans="3:3">
      <c r="C987822" s="686"/>
    </row>
    <row r="987823" spans="3:3">
      <c r="C987823" s="686"/>
    </row>
    <row r="987824" spans="3:3">
      <c r="C987824" s="686"/>
    </row>
    <row r="987825" spans="3:3">
      <c r="C987825" s="686"/>
    </row>
    <row r="987826" spans="3:3">
      <c r="C987826" s="686"/>
    </row>
    <row r="987827" spans="3:3">
      <c r="C987827" s="686"/>
    </row>
    <row r="987828" spans="3:3">
      <c r="C987828" s="686"/>
    </row>
    <row r="987829" spans="3:3">
      <c r="C987829" s="686"/>
    </row>
    <row r="987830" spans="3:3">
      <c r="C987830" s="686"/>
    </row>
    <row r="987831" spans="3:3">
      <c r="C987831" s="686"/>
    </row>
    <row r="987832" spans="3:3">
      <c r="C987832" s="686"/>
    </row>
    <row r="987833" spans="3:3">
      <c r="C987833" s="686"/>
    </row>
    <row r="987834" spans="3:3">
      <c r="C987834" s="686"/>
    </row>
    <row r="987835" spans="3:3">
      <c r="C987835" s="686"/>
    </row>
    <row r="987836" spans="3:3">
      <c r="C987836" s="686"/>
    </row>
    <row r="987837" spans="3:3">
      <c r="C987837" s="686"/>
    </row>
    <row r="987838" spans="3:3">
      <c r="C987838" s="686"/>
    </row>
    <row r="987839" spans="3:3">
      <c r="C987839" s="686"/>
    </row>
    <row r="987840" spans="3:3">
      <c r="C987840" s="686"/>
    </row>
    <row r="987841" spans="3:3">
      <c r="C987841" s="686"/>
    </row>
    <row r="987842" spans="3:3">
      <c r="C987842" s="686"/>
    </row>
    <row r="987843" spans="3:3">
      <c r="C987843" s="686"/>
    </row>
    <row r="987844" spans="3:3">
      <c r="C987844" s="686"/>
    </row>
    <row r="987845" spans="3:3">
      <c r="C987845" s="686"/>
    </row>
    <row r="987846" spans="3:3">
      <c r="C987846" s="686"/>
    </row>
    <row r="987847" spans="3:3">
      <c r="C987847" s="686"/>
    </row>
    <row r="987848" spans="3:3">
      <c r="C987848" s="686"/>
    </row>
    <row r="987849" spans="3:3">
      <c r="C987849" s="686"/>
    </row>
    <row r="987850" spans="3:3">
      <c r="C987850" s="686"/>
    </row>
    <row r="987851" spans="3:3">
      <c r="C987851" s="686"/>
    </row>
    <row r="987852" spans="3:3">
      <c r="C987852" s="686"/>
    </row>
    <row r="987853" spans="3:3">
      <c r="C987853" s="686"/>
    </row>
    <row r="987854" spans="3:3">
      <c r="C987854" s="686"/>
    </row>
    <row r="987855" spans="3:3">
      <c r="C987855" s="686"/>
    </row>
    <row r="987856" spans="3:3">
      <c r="C987856" s="686"/>
    </row>
    <row r="987857" spans="3:3">
      <c r="C987857" s="686"/>
    </row>
    <row r="987858" spans="3:3">
      <c r="C987858" s="686"/>
    </row>
    <row r="987859" spans="3:3">
      <c r="C987859" s="686"/>
    </row>
    <row r="987860" spans="3:3">
      <c r="C987860" s="686"/>
    </row>
    <row r="987861" spans="3:3">
      <c r="C987861" s="686"/>
    </row>
    <row r="987862" spans="3:3">
      <c r="C987862" s="686"/>
    </row>
    <row r="987863" spans="3:3">
      <c r="C987863" s="686"/>
    </row>
    <row r="987864" spans="3:3">
      <c r="C987864" s="686"/>
    </row>
    <row r="987865" spans="3:3">
      <c r="C987865" s="686"/>
    </row>
    <row r="987866" spans="3:3">
      <c r="C987866" s="686"/>
    </row>
    <row r="987867" spans="3:3">
      <c r="C987867" s="686"/>
    </row>
    <row r="987868" spans="3:3">
      <c r="C987868" s="686"/>
    </row>
    <row r="987869" spans="3:3">
      <c r="C987869" s="686"/>
    </row>
    <row r="987870" spans="3:3">
      <c r="C987870" s="686"/>
    </row>
    <row r="987871" spans="3:3">
      <c r="C987871" s="686"/>
    </row>
    <row r="987872" spans="3:3">
      <c r="C987872" s="686"/>
    </row>
    <row r="987873" spans="3:3">
      <c r="C987873" s="686"/>
    </row>
    <row r="987874" spans="3:3">
      <c r="C987874" s="686"/>
    </row>
    <row r="987875" spans="3:3">
      <c r="C987875" s="686"/>
    </row>
    <row r="987876" spans="3:3">
      <c r="C987876" s="686"/>
    </row>
    <row r="987877" spans="3:3">
      <c r="C987877" s="686"/>
    </row>
    <row r="987878" spans="3:3">
      <c r="C987878" s="686"/>
    </row>
    <row r="987879" spans="3:3">
      <c r="C987879" s="686"/>
    </row>
    <row r="987880" spans="3:3">
      <c r="C987880" s="686"/>
    </row>
    <row r="987881" spans="3:3">
      <c r="C987881" s="686"/>
    </row>
    <row r="987882" spans="3:3">
      <c r="C987882" s="686"/>
    </row>
    <row r="987883" spans="3:3">
      <c r="C987883" s="686"/>
    </row>
    <row r="987884" spans="3:3">
      <c r="C987884" s="686"/>
    </row>
    <row r="987885" spans="3:3">
      <c r="C987885" s="686"/>
    </row>
    <row r="987886" spans="3:3">
      <c r="C987886" s="686"/>
    </row>
    <row r="987887" spans="3:3">
      <c r="C987887" s="686"/>
    </row>
    <row r="987888" spans="3:3">
      <c r="C987888" s="686"/>
    </row>
    <row r="987889" spans="3:3">
      <c r="C987889" s="686"/>
    </row>
    <row r="987890" spans="3:3">
      <c r="C987890" s="686"/>
    </row>
    <row r="987891" spans="3:3">
      <c r="C987891" s="686"/>
    </row>
    <row r="987892" spans="3:3">
      <c r="C987892" s="686"/>
    </row>
    <row r="987893" spans="3:3">
      <c r="C987893" s="686"/>
    </row>
    <row r="987894" spans="3:3">
      <c r="C987894" s="686"/>
    </row>
    <row r="987895" spans="3:3">
      <c r="C987895" s="686"/>
    </row>
    <row r="987896" spans="3:3">
      <c r="C987896" s="686"/>
    </row>
    <row r="987897" spans="3:3">
      <c r="C987897" s="686"/>
    </row>
    <row r="987898" spans="3:3">
      <c r="C987898" s="686"/>
    </row>
    <row r="987899" spans="3:3">
      <c r="C987899" s="686"/>
    </row>
    <row r="987900" spans="3:3">
      <c r="C987900" s="686"/>
    </row>
    <row r="987901" spans="3:3">
      <c r="C987901" s="686"/>
    </row>
    <row r="987902" spans="3:3">
      <c r="C987902" s="686"/>
    </row>
    <row r="987903" spans="3:3">
      <c r="C987903" s="686"/>
    </row>
    <row r="987904" spans="3:3">
      <c r="C987904" s="686"/>
    </row>
    <row r="987905" spans="3:3">
      <c r="C987905" s="686"/>
    </row>
    <row r="987906" spans="3:3">
      <c r="C987906" s="686"/>
    </row>
    <row r="987907" spans="3:3">
      <c r="C987907" s="686"/>
    </row>
    <row r="987908" spans="3:3">
      <c r="C987908" s="686"/>
    </row>
    <row r="987909" spans="3:3">
      <c r="C987909" s="686"/>
    </row>
    <row r="987910" spans="3:3">
      <c r="C987910" s="686"/>
    </row>
    <row r="987911" spans="3:3">
      <c r="C987911" s="686"/>
    </row>
    <row r="987912" spans="3:3">
      <c r="C987912" s="686"/>
    </row>
    <row r="987913" spans="3:3">
      <c r="C987913" s="686"/>
    </row>
    <row r="987914" spans="3:3">
      <c r="C987914" s="686"/>
    </row>
    <row r="987915" spans="3:3">
      <c r="C987915" s="686"/>
    </row>
    <row r="987916" spans="3:3">
      <c r="C987916" s="686"/>
    </row>
    <row r="987917" spans="3:3">
      <c r="C987917" s="686"/>
    </row>
    <row r="987918" spans="3:3">
      <c r="C987918" s="686"/>
    </row>
    <row r="987919" spans="3:3">
      <c r="C987919" s="686"/>
    </row>
    <row r="987920" spans="3:3">
      <c r="C987920" s="686"/>
    </row>
    <row r="987921" spans="3:3">
      <c r="C987921" s="686"/>
    </row>
    <row r="987922" spans="3:3">
      <c r="C987922" s="686"/>
    </row>
    <row r="987923" spans="3:3">
      <c r="C987923" s="686"/>
    </row>
    <row r="987924" spans="3:3">
      <c r="C987924" s="686"/>
    </row>
    <row r="987925" spans="3:3">
      <c r="C987925" s="686"/>
    </row>
    <row r="987926" spans="3:3">
      <c r="C987926" s="686"/>
    </row>
    <row r="987927" spans="3:3">
      <c r="C987927" s="686"/>
    </row>
    <row r="987928" spans="3:3">
      <c r="C987928" s="686"/>
    </row>
    <row r="987929" spans="3:3">
      <c r="C987929" s="686"/>
    </row>
    <row r="987930" spans="3:3">
      <c r="C987930" s="686"/>
    </row>
    <row r="987931" spans="3:3">
      <c r="C987931" s="686"/>
    </row>
    <row r="987932" spans="3:3">
      <c r="C987932" s="686"/>
    </row>
    <row r="987933" spans="3:3">
      <c r="C987933" s="686"/>
    </row>
    <row r="987934" spans="3:3">
      <c r="C987934" s="686"/>
    </row>
    <row r="987935" spans="3:3">
      <c r="C987935" s="686"/>
    </row>
    <row r="987936" spans="3:3">
      <c r="C987936" s="686"/>
    </row>
    <row r="987937" spans="3:3">
      <c r="C987937" s="686"/>
    </row>
    <row r="987938" spans="3:3">
      <c r="C987938" s="686"/>
    </row>
    <row r="987939" spans="3:3">
      <c r="C987939" s="686"/>
    </row>
    <row r="987940" spans="3:3">
      <c r="C987940" s="686"/>
    </row>
    <row r="987941" spans="3:3">
      <c r="C987941" s="686"/>
    </row>
    <row r="987942" spans="3:3">
      <c r="C987942" s="686"/>
    </row>
    <row r="987943" spans="3:3">
      <c r="C987943" s="686"/>
    </row>
    <row r="987944" spans="3:3">
      <c r="C987944" s="686"/>
    </row>
    <row r="987945" spans="3:3">
      <c r="C987945" s="686"/>
    </row>
    <row r="987946" spans="3:3">
      <c r="C987946" s="686"/>
    </row>
    <row r="987947" spans="3:3">
      <c r="C987947" s="686"/>
    </row>
    <row r="987948" spans="3:3">
      <c r="C987948" s="686"/>
    </row>
    <row r="987949" spans="3:3">
      <c r="C987949" s="686"/>
    </row>
    <row r="987950" spans="3:3">
      <c r="C987950" s="686"/>
    </row>
    <row r="987951" spans="3:3">
      <c r="C987951" s="686"/>
    </row>
    <row r="987952" spans="3:3">
      <c r="C987952" s="686"/>
    </row>
    <row r="987953" spans="3:3">
      <c r="C987953" s="686"/>
    </row>
    <row r="987954" spans="3:3">
      <c r="C987954" s="686"/>
    </row>
    <row r="987955" spans="3:3">
      <c r="C987955" s="686"/>
    </row>
    <row r="987956" spans="3:3">
      <c r="C987956" s="686"/>
    </row>
    <row r="987957" spans="3:3">
      <c r="C987957" s="686"/>
    </row>
    <row r="987958" spans="3:3">
      <c r="C987958" s="686"/>
    </row>
    <row r="987959" spans="3:3">
      <c r="C987959" s="686"/>
    </row>
    <row r="987960" spans="3:3">
      <c r="C987960" s="686"/>
    </row>
    <row r="987961" spans="3:3">
      <c r="C987961" s="686"/>
    </row>
    <row r="987962" spans="3:3">
      <c r="C987962" s="686"/>
    </row>
    <row r="987963" spans="3:3">
      <c r="C987963" s="686"/>
    </row>
    <row r="987964" spans="3:3">
      <c r="C987964" s="686"/>
    </row>
    <row r="987965" spans="3:3">
      <c r="C987965" s="686"/>
    </row>
    <row r="987966" spans="3:3">
      <c r="C987966" s="686"/>
    </row>
    <row r="987967" spans="3:3">
      <c r="C987967" s="686"/>
    </row>
    <row r="987968" spans="3:3">
      <c r="C987968" s="686"/>
    </row>
    <row r="987969" spans="3:3">
      <c r="C987969" s="686"/>
    </row>
    <row r="987970" spans="3:3">
      <c r="C987970" s="686"/>
    </row>
    <row r="987971" spans="3:3">
      <c r="C987971" s="686"/>
    </row>
    <row r="987972" spans="3:3">
      <c r="C987972" s="686"/>
    </row>
    <row r="987973" spans="3:3">
      <c r="C987973" s="686"/>
    </row>
    <row r="987974" spans="3:3">
      <c r="C987974" s="686"/>
    </row>
    <row r="987975" spans="3:3">
      <c r="C987975" s="686"/>
    </row>
    <row r="987976" spans="3:3">
      <c r="C987976" s="686"/>
    </row>
    <row r="987977" spans="3:3">
      <c r="C987977" s="686"/>
    </row>
    <row r="987978" spans="3:3">
      <c r="C987978" s="686"/>
    </row>
    <row r="987979" spans="3:3">
      <c r="C987979" s="686"/>
    </row>
    <row r="987980" spans="3:3">
      <c r="C987980" s="686"/>
    </row>
    <row r="987981" spans="3:3">
      <c r="C987981" s="686"/>
    </row>
    <row r="987982" spans="3:3">
      <c r="C987982" s="686"/>
    </row>
    <row r="987983" spans="3:3">
      <c r="C987983" s="686"/>
    </row>
    <row r="987984" spans="3:3">
      <c r="C987984" s="686"/>
    </row>
    <row r="987985" spans="3:3">
      <c r="C987985" s="686"/>
    </row>
    <row r="987986" spans="3:3">
      <c r="C987986" s="686"/>
    </row>
    <row r="987987" spans="3:3">
      <c r="C987987" s="686"/>
    </row>
    <row r="987988" spans="3:3">
      <c r="C987988" s="686"/>
    </row>
    <row r="987989" spans="3:3">
      <c r="C987989" s="686"/>
    </row>
    <row r="987990" spans="3:3">
      <c r="C987990" s="686"/>
    </row>
    <row r="987991" spans="3:3">
      <c r="C987991" s="686"/>
    </row>
    <row r="987992" spans="3:3">
      <c r="C987992" s="686"/>
    </row>
    <row r="987993" spans="3:3">
      <c r="C987993" s="686"/>
    </row>
    <row r="987994" spans="3:3">
      <c r="C987994" s="686"/>
    </row>
    <row r="987995" spans="3:3">
      <c r="C987995" s="686"/>
    </row>
    <row r="987996" spans="3:3">
      <c r="C987996" s="686"/>
    </row>
    <row r="987997" spans="3:3">
      <c r="C987997" s="686"/>
    </row>
    <row r="987998" spans="3:3">
      <c r="C987998" s="686"/>
    </row>
    <row r="987999" spans="3:3">
      <c r="C987999" s="686"/>
    </row>
    <row r="988000" spans="3:3">
      <c r="C988000" s="686"/>
    </row>
    <row r="988001" spans="3:3">
      <c r="C988001" s="686"/>
    </row>
    <row r="988002" spans="3:3">
      <c r="C988002" s="686"/>
    </row>
    <row r="988003" spans="3:3">
      <c r="C988003" s="686"/>
    </row>
    <row r="988004" spans="3:3">
      <c r="C988004" s="686"/>
    </row>
    <row r="988005" spans="3:3">
      <c r="C988005" s="686"/>
    </row>
    <row r="988006" spans="3:3">
      <c r="C988006" s="686"/>
    </row>
    <row r="988007" spans="3:3">
      <c r="C988007" s="686"/>
    </row>
    <row r="988008" spans="3:3">
      <c r="C988008" s="686"/>
    </row>
    <row r="988009" spans="3:3">
      <c r="C988009" s="686"/>
    </row>
    <row r="988010" spans="3:3">
      <c r="C988010" s="686"/>
    </row>
    <row r="988011" spans="3:3">
      <c r="C988011" s="686"/>
    </row>
    <row r="988012" spans="3:3">
      <c r="C988012" s="686"/>
    </row>
    <row r="988013" spans="3:3">
      <c r="C988013" s="686"/>
    </row>
    <row r="988014" spans="3:3">
      <c r="C988014" s="686"/>
    </row>
    <row r="988015" spans="3:3">
      <c r="C988015" s="686"/>
    </row>
    <row r="988016" spans="3:3">
      <c r="C988016" s="686"/>
    </row>
    <row r="988017" spans="3:3">
      <c r="C988017" s="686"/>
    </row>
    <row r="988018" spans="3:3">
      <c r="C988018" s="686"/>
    </row>
    <row r="988019" spans="3:3">
      <c r="C988019" s="686"/>
    </row>
    <row r="988020" spans="3:3">
      <c r="C988020" s="686"/>
    </row>
    <row r="988021" spans="3:3">
      <c r="C988021" s="686"/>
    </row>
    <row r="988022" spans="3:3">
      <c r="C988022" s="686"/>
    </row>
    <row r="988023" spans="3:3">
      <c r="C988023" s="686"/>
    </row>
    <row r="988024" spans="3:3">
      <c r="C988024" s="686"/>
    </row>
    <row r="988025" spans="3:3">
      <c r="C988025" s="686"/>
    </row>
    <row r="988026" spans="3:3">
      <c r="C988026" s="686"/>
    </row>
    <row r="988027" spans="3:3">
      <c r="C988027" s="686"/>
    </row>
    <row r="988028" spans="3:3">
      <c r="C988028" s="686"/>
    </row>
    <row r="988029" spans="3:3">
      <c r="C988029" s="686"/>
    </row>
    <row r="988030" spans="3:3">
      <c r="C988030" s="686"/>
    </row>
    <row r="988031" spans="3:3">
      <c r="C988031" s="686"/>
    </row>
    <row r="988032" spans="3:3">
      <c r="C988032" s="686"/>
    </row>
    <row r="988033" spans="3:3">
      <c r="C988033" s="686"/>
    </row>
    <row r="988034" spans="3:3">
      <c r="C988034" s="686"/>
    </row>
    <row r="988035" spans="3:3">
      <c r="C988035" s="686"/>
    </row>
    <row r="988036" spans="3:3">
      <c r="C988036" s="686"/>
    </row>
    <row r="988037" spans="3:3">
      <c r="C988037" s="686"/>
    </row>
    <row r="988038" spans="3:3">
      <c r="C988038" s="686"/>
    </row>
    <row r="988039" spans="3:3">
      <c r="C988039" s="686"/>
    </row>
    <row r="988040" spans="3:3">
      <c r="C988040" s="686"/>
    </row>
    <row r="988041" spans="3:3">
      <c r="C988041" s="686"/>
    </row>
    <row r="988042" spans="3:3">
      <c r="C988042" s="686"/>
    </row>
    <row r="988043" spans="3:3">
      <c r="C988043" s="686"/>
    </row>
    <row r="988044" spans="3:3">
      <c r="C988044" s="686"/>
    </row>
    <row r="988045" spans="3:3">
      <c r="C988045" s="686"/>
    </row>
    <row r="988046" spans="3:3">
      <c r="C988046" s="686"/>
    </row>
    <row r="988047" spans="3:3">
      <c r="C988047" s="686"/>
    </row>
    <row r="988048" spans="3:3">
      <c r="C988048" s="686"/>
    </row>
    <row r="988049" spans="3:3">
      <c r="C988049" s="686"/>
    </row>
    <row r="988050" spans="3:3">
      <c r="C988050" s="686"/>
    </row>
    <row r="988051" spans="3:3">
      <c r="C988051" s="686"/>
    </row>
    <row r="988052" spans="3:3">
      <c r="C988052" s="686"/>
    </row>
    <row r="988053" spans="3:3">
      <c r="C988053" s="686"/>
    </row>
    <row r="988054" spans="3:3">
      <c r="C988054" s="686"/>
    </row>
    <row r="988055" spans="3:3">
      <c r="C988055" s="686"/>
    </row>
    <row r="988056" spans="3:3">
      <c r="C988056" s="686"/>
    </row>
    <row r="988057" spans="3:3">
      <c r="C988057" s="686"/>
    </row>
    <row r="988058" spans="3:3">
      <c r="C988058" s="686"/>
    </row>
    <row r="988059" spans="3:3">
      <c r="C988059" s="686"/>
    </row>
    <row r="988060" spans="3:3">
      <c r="C988060" s="686"/>
    </row>
    <row r="988061" spans="3:3">
      <c r="C988061" s="686"/>
    </row>
    <row r="988062" spans="3:3">
      <c r="C988062" s="686"/>
    </row>
    <row r="988063" spans="3:3">
      <c r="C988063" s="686"/>
    </row>
    <row r="988064" spans="3:3">
      <c r="C988064" s="686"/>
    </row>
    <row r="988065" spans="3:3">
      <c r="C988065" s="686"/>
    </row>
    <row r="988066" spans="3:3">
      <c r="C988066" s="686"/>
    </row>
    <row r="988067" spans="3:3">
      <c r="C988067" s="686"/>
    </row>
    <row r="988068" spans="3:3">
      <c r="C988068" s="686"/>
    </row>
    <row r="988069" spans="3:3">
      <c r="C988069" s="686"/>
    </row>
    <row r="988070" spans="3:3">
      <c r="C988070" s="686"/>
    </row>
    <row r="988071" spans="3:3">
      <c r="C988071" s="686"/>
    </row>
    <row r="988072" spans="3:3">
      <c r="C988072" s="686"/>
    </row>
    <row r="988073" spans="3:3">
      <c r="C988073" s="686"/>
    </row>
    <row r="988074" spans="3:3">
      <c r="C988074" s="686"/>
    </row>
    <row r="988075" spans="3:3">
      <c r="C988075" s="686"/>
    </row>
    <row r="988076" spans="3:3">
      <c r="C988076" s="686"/>
    </row>
    <row r="988077" spans="3:3">
      <c r="C988077" s="686"/>
    </row>
    <row r="988078" spans="3:3">
      <c r="C988078" s="686"/>
    </row>
    <row r="988079" spans="3:3">
      <c r="C988079" s="686"/>
    </row>
    <row r="988080" spans="3:3">
      <c r="C988080" s="686"/>
    </row>
    <row r="988081" spans="3:3">
      <c r="C988081" s="686"/>
    </row>
    <row r="988082" spans="3:3">
      <c r="C988082" s="686"/>
    </row>
    <row r="988083" spans="3:3">
      <c r="C988083" s="686"/>
    </row>
    <row r="988084" spans="3:3">
      <c r="C988084" s="686"/>
    </row>
    <row r="988085" spans="3:3">
      <c r="C988085" s="686"/>
    </row>
    <row r="988086" spans="3:3">
      <c r="C988086" s="686"/>
    </row>
    <row r="988087" spans="3:3">
      <c r="C988087" s="686"/>
    </row>
    <row r="988088" spans="3:3">
      <c r="C988088" s="686"/>
    </row>
    <row r="988089" spans="3:3">
      <c r="C988089" s="686"/>
    </row>
    <row r="988090" spans="3:3">
      <c r="C988090" s="686"/>
    </row>
    <row r="988091" spans="3:3">
      <c r="C988091" s="686"/>
    </row>
    <row r="988092" spans="3:3">
      <c r="C988092" s="686"/>
    </row>
    <row r="988093" spans="3:3">
      <c r="C988093" s="686"/>
    </row>
    <row r="988094" spans="3:3">
      <c r="C988094" s="686"/>
    </row>
    <row r="988095" spans="3:3">
      <c r="C988095" s="686"/>
    </row>
    <row r="988096" spans="3:3">
      <c r="C988096" s="686"/>
    </row>
    <row r="988097" spans="3:3">
      <c r="C988097" s="686"/>
    </row>
    <row r="988098" spans="3:3">
      <c r="C988098" s="686"/>
    </row>
    <row r="988099" spans="3:3">
      <c r="C988099" s="686"/>
    </row>
    <row r="988100" spans="3:3">
      <c r="C988100" s="686"/>
    </row>
    <row r="988101" spans="3:3">
      <c r="C988101" s="686"/>
    </row>
    <row r="988102" spans="3:3">
      <c r="C988102" s="686"/>
    </row>
    <row r="988103" spans="3:3">
      <c r="C988103" s="686"/>
    </row>
    <row r="988104" spans="3:3">
      <c r="C988104" s="686"/>
    </row>
    <row r="988105" spans="3:3">
      <c r="C988105" s="686"/>
    </row>
    <row r="988106" spans="3:3">
      <c r="C988106" s="686"/>
    </row>
    <row r="988107" spans="3:3">
      <c r="C988107" s="686"/>
    </row>
    <row r="988108" spans="3:3">
      <c r="C988108" s="686"/>
    </row>
    <row r="988109" spans="3:3">
      <c r="C988109" s="686"/>
    </row>
    <row r="988110" spans="3:3">
      <c r="C988110" s="686"/>
    </row>
    <row r="988111" spans="3:3">
      <c r="C988111" s="686"/>
    </row>
    <row r="988112" spans="3:3">
      <c r="C988112" s="686"/>
    </row>
    <row r="988113" spans="3:3">
      <c r="C988113" s="686"/>
    </row>
    <row r="988114" spans="3:3">
      <c r="C988114" s="686"/>
    </row>
    <row r="988115" spans="3:3">
      <c r="C988115" s="686"/>
    </row>
    <row r="988116" spans="3:3">
      <c r="C988116" s="686"/>
    </row>
    <row r="988117" spans="3:3">
      <c r="C988117" s="686"/>
    </row>
    <row r="988118" spans="3:3">
      <c r="C988118" s="686"/>
    </row>
    <row r="988119" spans="3:3">
      <c r="C988119" s="686"/>
    </row>
    <row r="988120" spans="3:3">
      <c r="C988120" s="686"/>
    </row>
    <row r="988121" spans="3:3">
      <c r="C988121" s="686"/>
    </row>
    <row r="988122" spans="3:3">
      <c r="C988122" s="686"/>
    </row>
    <row r="988123" spans="3:3">
      <c r="C988123" s="686"/>
    </row>
    <row r="988124" spans="3:3">
      <c r="C988124" s="686"/>
    </row>
    <row r="988125" spans="3:3">
      <c r="C988125" s="686"/>
    </row>
    <row r="988126" spans="3:3">
      <c r="C988126" s="686"/>
    </row>
    <row r="988127" spans="3:3">
      <c r="C988127" s="686"/>
    </row>
    <row r="988128" spans="3:3">
      <c r="C988128" s="686"/>
    </row>
    <row r="988129" spans="3:3">
      <c r="C988129" s="686"/>
    </row>
    <row r="988130" spans="3:3">
      <c r="C988130" s="686"/>
    </row>
    <row r="988131" spans="3:3">
      <c r="C988131" s="686"/>
    </row>
    <row r="988132" spans="3:3">
      <c r="C988132" s="686"/>
    </row>
    <row r="988133" spans="3:3">
      <c r="C988133" s="686"/>
    </row>
    <row r="988134" spans="3:3">
      <c r="C988134" s="686"/>
    </row>
    <row r="988135" spans="3:3">
      <c r="C988135" s="686"/>
    </row>
    <row r="988136" spans="3:3">
      <c r="C988136" s="686"/>
    </row>
    <row r="988137" spans="3:3">
      <c r="C988137" s="686"/>
    </row>
    <row r="988138" spans="3:3">
      <c r="C988138" s="686"/>
    </row>
    <row r="988139" spans="3:3">
      <c r="C988139" s="686"/>
    </row>
    <row r="988140" spans="3:3">
      <c r="C988140" s="686"/>
    </row>
    <row r="988141" spans="3:3">
      <c r="C988141" s="686"/>
    </row>
    <row r="988142" spans="3:3">
      <c r="C988142" s="686"/>
    </row>
    <row r="988143" spans="3:3">
      <c r="C988143" s="686"/>
    </row>
    <row r="988144" spans="3:3">
      <c r="C988144" s="686"/>
    </row>
    <row r="988145" spans="3:3">
      <c r="C988145" s="686"/>
    </row>
    <row r="988146" spans="3:3">
      <c r="C988146" s="686"/>
    </row>
    <row r="988147" spans="3:3">
      <c r="C988147" s="686"/>
    </row>
    <row r="988148" spans="3:3">
      <c r="C988148" s="686"/>
    </row>
    <row r="988149" spans="3:3">
      <c r="C988149" s="686"/>
    </row>
    <row r="988150" spans="3:3">
      <c r="C988150" s="686"/>
    </row>
    <row r="988151" spans="3:3">
      <c r="C988151" s="686"/>
    </row>
    <row r="988152" spans="3:3">
      <c r="C988152" s="686"/>
    </row>
    <row r="988153" spans="3:3">
      <c r="C988153" s="686"/>
    </row>
    <row r="988154" spans="3:3">
      <c r="C988154" s="686"/>
    </row>
    <row r="988155" spans="3:3">
      <c r="C988155" s="686"/>
    </row>
    <row r="988156" spans="3:3">
      <c r="C988156" s="686"/>
    </row>
    <row r="988157" spans="3:3">
      <c r="C988157" s="686"/>
    </row>
    <row r="988158" spans="3:3">
      <c r="C988158" s="686"/>
    </row>
    <row r="988159" spans="3:3">
      <c r="C988159" s="686"/>
    </row>
    <row r="988160" spans="3:3">
      <c r="C988160" s="686"/>
    </row>
    <row r="988161" spans="3:3">
      <c r="C988161" s="686"/>
    </row>
    <row r="988162" spans="3:3">
      <c r="C988162" s="686"/>
    </row>
    <row r="988163" spans="3:3">
      <c r="C988163" s="686"/>
    </row>
    <row r="988164" spans="3:3">
      <c r="C988164" s="686"/>
    </row>
    <row r="988165" spans="3:3">
      <c r="C988165" s="686"/>
    </row>
    <row r="988166" spans="3:3">
      <c r="C988166" s="686"/>
    </row>
    <row r="988167" spans="3:3">
      <c r="C988167" s="686"/>
    </row>
    <row r="988168" spans="3:3">
      <c r="C988168" s="686"/>
    </row>
    <row r="988169" spans="3:3">
      <c r="C988169" s="686"/>
    </row>
    <row r="988170" spans="3:3">
      <c r="C988170" s="686"/>
    </row>
    <row r="988171" spans="3:3">
      <c r="C988171" s="686"/>
    </row>
    <row r="988172" spans="3:3">
      <c r="C988172" s="686"/>
    </row>
    <row r="988173" spans="3:3">
      <c r="C988173" s="686"/>
    </row>
    <row r="988174" spans="3:3">
      <c r="C988174" s="686"/>
    </row>
    <row r="988175" spans="3:3">
      <c r="C988175" s="686"/>
    </row>
    <row r="988176" spans="3:3">
      <c r="C988176" s="686"/>
    </row>
    <row r="988177" spans="3:3">
      <c r="C988177" s="686"/>
    </row>
    <row r="988178" spans="3:3">
      <c r="C988178" s="686"/>
    </row>
    <row r="988179" spans="3:3">
      <c r="C988179" s="686"/>
    </row>
    <row r="988180" spans="3:3">
      <c r="C988180" s="686"/>
    </row>
    <row r="988181" spans="3:3">
      <c r="C988181" s="686"/>
    </row>
    <row r="988182" spans="3:3">
      <c r="C988182" s="686"/>
    </row>
    <row r="988183" spans="3:3">
      <c r="C988183" s="686"/>
    </row>
    <row r="988184" spans="3:3">
      <c r="C988184" s="686"/>
    </row>
    <row r="988185" spans="3:3">
      <c r="C988185" s="686"/>
    </row>
    <row r="988186" spans="3:3">
      <c r="C988186" s="686"/>
    </row>
    <row r="988187" spans="3:3">
      <c r="C988187" s="686"/>
    </row>
    <row r="988188" spans="3:3">
      <c r="C988188" s="686"/>
    </row>
    <row r="988189" spans="3:3">
      <c r="C988189" s="686"/>
    </row>
    <row r="988190" spans="3:3">
      <c r="C988190" s="686"/>
    </row>
    <row r="988191" spans="3:3">
      <c r="C988191" s="686"/>
    </row>
    <row r="988192" spans="3:3">
      <c r="C988192" s="686"/>
    </row>
    <row r="988193" spans="3:3">
      <c r="C988193" s="686"/>
    </row>
    <row r="988194" spans="3:3">
      <c r="C988194" s="686"/>
    </row>
    <row r="988195" spans="3:3">
      <c r="C988195" s="686"/>
    </row>
    <row r="988196" spans="3:3">
      <c r="C988196" s="686"/>
    </row>
    <row r="988197" spans="3:3">
      <c r="C988197" s="686"/>
    </row>
    <row r="988198" spans="3:3">
      <c r="C988198" s="686"/>
    </row>
    <row r="988199" spans="3:3">
      <c r="C988199" s="686"/>
    </row>
    <row r="988200" spans="3:3">
      <c r="C988200" s="686"/>
    </row>
    <row r="988201" spans="3:3">
      <c r="C988201" s="686"/>
    </row>
    <row r="988202" spans="3:3">
      <c r="C988202" s="686"/>
    </row>
    <row r="988203" spans="3:3">
      <c r="C988203" s="686"/>
    </row>
    <row r="988204" spans="3:3">
      <c r="C988204" s="686"/>
    </row>
    <row r="988205" spans="3:3">
      <c r="C988205" s="686"/>
    </row>
    <row r="988206" spans="3:3">
      <c r="C988206" s="686"/>
    </row>
    <row r="988207" spans="3:3">
      <c r="C988207" s="686"/>
    </row>
    <row r="988208" spans="3:3">
      <c r="C988208" s="686"/>
    </row>
    <row r="988209" spans="3:3">
      <c r="C988209" s="686"/>
    </row>
    <row r="988210" spans="3:3">
      <c r="C988210" s="686"/>
    </row>
    <row r="988211" spans="3:3">
      <c r="C988211" s="686"/>
    </row>
    <row r="988212" spans="3:3">
      <c r="C988212" s="686"/>
    </row>
    <row r="988213" spans="3:3">
      <c r="C988213" s="686"/>
    </row>
    <row r="988214" spans="3:3">
      <c r="C988214" s="686"/>
    </row>
    <row r="988215" spans="3:3">
      <c r="C988215" s="686"/>
    </row>
    <row r="988216" spans="3:3">
      <c r="C988216" s="686"/>
    </row>
    <row r="988217" spans="3:3">
      <c r="C988217" s="686"/>
    </row>
    <row r="988218" spans="3:3">
      <c r="C988218" s="686"/>
    </row>
    <row r="988219" spans="3:3">
      <c r="C988219" s="686"/>
    </row>
    <row r="988220" spans="3:3">
      <c r="C988220" s="686"/>
    </row>
    <row r="988221" spans="3:3">
      <c r="C988221" s="686"/>
    </row>
    <row r="988222" spans="3:3">
      <c r="C988222" s="686"/>
    </row>
    <row r="988223" spans="3:3">
      <c r="C988223" s="686"/>
    </row>
    <row r="988224" spans="3:3">
      <c r="C988224" s="686"/>
    </row>
    <row r="988225" spans="3:3">
      <c r="C988225" s="686"/>
    </row>
    <row r="988226" spans="3:3">
      <c r="C988226" s="686"/>
    </row>
    <row r="988227" spans="3:3">
      <c r="C988227" s="686"/>
    </row>
    <row r="988228" spans="3:3">
      <c r="C988228" s="686"/>
    </row>
    <row r="988229" spans="3:3">
      <c r="C988229" s="686"/>
    </row>
    <row r="988230" spans="3:3">
      <c r="C988230" s="686"/>
    </row>
    <row r="988231" spans="3:3">
      <c r="C988231" s="686"/>
    </row>
    <row r="988232" spans="3:3">
      <c r="C988232" s="686"/>
    </row>
    <row r="988233" spans="3:3">
      <c r="C988233" s="686"/>
    </row>
    <row r="988234" spans="3:3">
      <c r="C988234" s="686"/>
    </row>
    <row r="988235" spans="3:3">
      <c r="C988235" s="686"/>
    </row>
    <row r="988236" spans="3:3">
      <c r="C988236" s="686"/>
    </row>
    <row r="988237" spans="3:3">
      <c r="C988237" s="686"/>
    </row>
    <row r="988238" spans="3:3">
      <c r="C988238" s="686"/>
    </row>
    <row r="988239" spans="3:3">
      <c r="C988239" s="686"/>
    </row>
    <row r="988240" spans="3:3">
      <c r="C988240" s="686"/>
    </row>
    <row r="988241" spans="3:3">
      <c r="C988241" s="686"/>
    </row>
    <row r="988242" spans="3:3">
      <c r="C988242" s="686"/>
    </row>
    <row r="988243" spans="3:3">
      <c r="C988243" s="686"/>
    </row>
    <row r="988244" spans="3:3">
      <c r="C988244" s="686"/>
    </row>
    <row r="988245" spans="3:3">
      <c r="C988245" s="686"/>
    </row>
    <row r="988246" spans="3:3">
      <c r="C988246" s="686"/>
    </row>
    <row r="988247" spans="3:3">
      <c r="C988247" s="686"/>
    </row>
    <row r="988248" spans="3:3">
      <c r="C988248" s="686"/>
    </row>
    <row r="988249" spans="3:3">
      <c r="C988249" s="686"/>
    </row>
    <row r="988250" spans="3:3">
      <c r="C988250" s="686"/>
    </row>
    <row r="988251" spans="3:3">
      <c r="C988251" s="686"/>
    </row>
    <row r="988252" spans="3:3">
      <c r="C988252" s="686"/>
    </row>
    <row r="988253" spans="3:3">
      <c r="C988253" s="686"/>
    </row>
    <row r="988254" spans="3:3">
      <c r="C988254" s="686"/>
    </row>
    <row r="988255" spans="3:3">
      <c r="C988255" s="686"/>
    </row>
    <row r="988256" spans="3:3">
      <c r="C988256" s="686"/>
    </row>
    <row r="988257" spans="3:3">
      <c r="C988257" s="686"/>
    </row>
    <row r="988258" spans="3:3">
      <c r="C988258" s="686"/>
    </row>
    <row r="988259" spans="3:3">
      <c r="C988259" s="686"/>
    </row>
    <row r="988260" spans="3:3">
      <c r="C988260" s="686"/>
    </row>
    <row r="988261" spans="3:3">
      <c r="C988261" s="686"/>
    </row>
    <row r="988262" spans="3:3">
      <c r="C988262" s="686"/>
    </row>
    <row r="988263" spans="3:3">
      <c r="C988263" s="686"/>
    </row>
    <row r="988264" spans="3:3">
      <c r="C988264" s="686"/>
    </row>
    <row r="988265" spans="3:3">
      <c r="C988265" s="686"/>
    </row>
    <row r="988266" spans="3:3">
      <c r="C988266" s="686"/>
    </row>
    <row r="988267" spans="3:3">
      <c r="C988267" s="686"/>
    </row>
    <row r="988268" spans="3:3">
      <c r="C988268" s="686"/>
    </row>
    <row r="988269" spans="3:3">
      <c r="C988269" s="686"/>
    </row>
    <row r="988270" spans="3:3">
      <c r="C988270" s="686"/>
    </row>
    <row r="988271" spans="3:3">
      <c r="C988271" s="686"/>
    </row>
    <row r="988272" spans="3:3">
      <c r="C988272" s="686"/>
    </row>
    <row r="988273" spans="3:3">
      <c r="C988273" s="686"/>
    </row>
    <row r="988274" spans="3:3">
      <c r="C988274" s="686"/>
    </row>
    <row r="988275" spans="3:3">
      <c r="C988275" s="686"/>
    </row>
    <row r="988276" spans="3:3">
      <c r="C988276" s="686"/>
    </row>
    <row r="988277" spans="3:3">
      <c r="C988277" s="686"/>
    </row>
    <row r="988278" spans="3:3">
      <c r="C988278" s="686"/>
    </row>
    <row r="988279" spans="3:3">
      <c r="C988279" s="686"/>
    </row>
    <row r="988280" spans="3:3">
      <c r="C988280" s="686"/>
    </row>
    <row r="988281" spans="3:3">
      <c r="C988281" s="686"/>
    </row>
    <row r="988282" spans="3:3">
      <c r="C988282" s="686"/>
    </row>
    <row r="988283" spans="3:3">
      <c r="C988283" s="686"/>
    </row>
    <row r="988284" spans="3:3">
      <c r="C988284" s="686"/>
    </row>
    <row r="988285" spans="3:3">
      <c r="C988285" s="686"/>
    </row>
    <row r="988286" spans="3:3">
      <c r="C988286" s="686"/>
    </row>
    <row r="988287" spans="3:3">
      <c r="C988287" s="686"/>
    </row>
    <row r="988288" spans="3:3">
      <c r="C988288" s="686"/>
    </row>
    <row r="988289" spans="3:3">
      <c r="C988289" s="686"/>
    </row>
    <row r="988290" spans="3:3">
      <c r="C988290" s="686"/>
    </row>
    <row r="988291" spans="3:3">
      <c r="C988291" s="686"/>
    </row>
    <row r="988292" spans="3:3">
      <c r="C988292" s="686"/>
    </row>
    <row r="988293" spans="3:3">
      <c r="C988293" s="686"/>
    </row>
    <row r="988294" spans="3:3">
      <c r="C988294" s="686"/>
    </row>
    <row r="988295" spans="3:3">
      <c r="C988295" s="686"/>
    </row>
    <row r="988296" spans="3:3">
      <c r="C988296" s="686"/>
    </row>
    <row r="988297" spans="3:3">
      <c r="C988297" s="686"/>
    </row>
    <row r="988298" spans="3:3">
      <c r="C988298" s="686"/>
    </row>
    <row r="988299" spans="3:3">
      <c r="C988299" s="686"/>
    </row>
    <row r="988300" spans="3:3">
      <c r="C988300" s="686"/>
    </row>
    <row r="988301" spans="3:3">
      <c r="C988301" s="686"/>
    </row>
    <row r="988302" spans="3:3">
      <c r="C988302" s="686"/>
    </row>
    <row r="988303" spans="3:3">
      <c r="C988303" s="686"/>
    </row>
    <row r="988304" spans="3:3">
      <c r="C988304" s="686"/>
    </row>
    <row r="988305" spans="3:3">
      <c r="C988305" s="686"/>
    </row>
    <row r="988306" spans="3:3">
      <c r="C988306" s="686"/>
    </row>
    <row r="988307" spans="3:3">
      <c r="C988307" s="686"/>
    </row>
    <row r="988308" spans="3:3">
      <c r="C988308" s="686"/>
    </row>
    <row r="988309" spans="3:3">
      <c r="C988309" s="686"/>
    </row>
    <row r="988310" spans="3:3">
      <c r="C988310" s="686"/>
    </row>
    <row r="988311" spans="3:3">
      <c r="C988311" s="686"/>
    </row>
    <row r="988312" spans="3:3">
      <c r="C988312" s="686"/>
    </row>
    <row r="988313" spans="3:3">
      <c r="C988313" s="686"/>
    </row>
    <row r="988314" spans="3:3">
      <c r="C988314" s="686"/>
    </row>
    <row r="988315" spans="3:3">
      <c r="C988315" s="686"/>
    </row>
    <row r="988316" spans="3:3">
      <c r="C988316" s="686"/>
    </row>
    <row r="988317" spans="3:3">
      <c r="C988317" s="686"/>
    </row>
    <row r="988318" spans="3:3">
      <c r="C988318" s="686"/>
    </row>
    <row r="988319" spans="3:3">
      <c r="C988319" s="686"/>
    </row>
    <row r="988320" spans="3:3">
      <c r="C988320" s="686"/>
    </row>
    <row r="988321" spans="3:3">
      <c r="C988321" s="686"/>
    </row>
    <row r="988322" spans="3:3">
      <c r="C988322" s="686"/>
    </row>
    <row r="988323" spans="3:3">
      <c r="C988323" s="686"/>
    </row>
    <row r="988324" spans="3:3">
      <c r="C988324" s="686"/>
    </row>
    <row r="988325" spans="3:3">
      <c r="C988325" s="686"/>
    </row>
    <row r="988326" spans="3:3">
      <c r="C988326" s="686"/>
    </row>
    <row r="988327" spans="3:3">
      <c r="C988327" s="686"/>
    </row>
    <row r="988328" spans="3:3">
      <c r="C988328" s="686"/>
    </row>
    <row r="988329" spans="3:3">
      <c r="C988329" s="686"/>
    </row>
    <row r="988330" spans="3:3">
      <c r="C988330" s="686"/>
    </row>
    <row r="988331" spans="3:3">
      <c r="C988331" s="686"/>
    </row>
    <row r="988332" spans="3:3">
      <c r="C988332" s="686"/>
    </row>
    <row r="988333" spans="3:3">
      <c r="C988333" s="686"/>
    </row>
    <row r="988334" spans="3:3">
      <c r="C988334" s="686"/>
    </row>
    <row r="988335" spans="3:3">
      <c r="C988335" s="686"/>
    </row>
    <row r="988336" spans="3:3">
      <c r="C988336" s="686"/>
    </row>
    <row r="988337" spans="3:3">
      <c r="C988337" s="686"/>
    </row>
    <row r="988338" spans="3:3">
      <c r="C988338" s="686"/>
    </row>
    <row r="988339" spans="3:3">
      <c r="C988339" s="686"/>
    </row>
    <row r="988340" spans="3:3">
      <c r="C988340" s="686"/>
    </row>
    <row r="988341" spans="3:3">
      <c r="C988341" s="686"/>
    </row>
    <row r="988342" spans="3:3">
      <c r="C988342" s="686"/>
    </row>
    <row r="988343" spans="3:3">
      <c r="C988343" s="686"/>
    </row>
    <row r="988344" spans="3:3">
      <c r="C988344" s="686"/>
    </row>
    <row r="988345" spans="3:3">
      <c r="C988345" s="686"/>
    </row>
    <row r="988346" spans="3:3">
      <c r="C988346" s="686"/>
    </row>
    <row r="988347" spans="3:3">
      <c r="C988347" s="686"/>
    </row>
    <row r="988348" spans="3:3">
      <c r="C988348" s="686"/>
    </row>
    <row r="988349" spans="3:3">
      <c r="C988349" s="686"/>
    </row>
    <row r="988350" spans="3:3">
      <c r="C988350" s="686"/>
    </row>
    <row r="988351" spans="3:3">
      <c r="C988351" s="686"/>
    </row>
    <row r="988352" spans="3:3">
      <c r="C988352" s="686"/>
    </row>
    <row r="988353" spans="3:3">
      <c r="C988353" s="686"/>
    </row>
    <row r="988354" spans="3:3">
      <c r="C988354" s="686"/>
    </row>
    <row r="988355" spans="3:3">
      <c r="C988355" s="686"/>
    </row>
    <row r="988356" spans="3:3">
      <c r="C988356" s="686"/>
    </row>
    <row r="988357" spans="3:3">
      <c r="C988357" s="686"/>
    </row>
    <row r="988358" spans="3:3">
      <c r="C988358" s="686"/>
    </row>
    <row r="988359" spans="3:3">
      <c r="C988359" s="686"/>
    </row>
    <row r="988360" spans="3:3">
      <c r="C988360" s="686"/>
    </row>
    <row r="988361" spans="3:3">
      <c r="C988361" s="686"/>
    </row>
    <row r="988362" spans="3:3">
      <c r="C988362" s="686"/>
    </row>
    <row r="988363" spans="3:3">
      <c r="C988363" s="686"/>
    </row>
    <row r="988364" spans="3:3">
      <c r="C988364" s="686"/>
    </row>
    <row r="988365" spans="3:3">
      <c r="C988365" s="686"/>
    </row>
    <row r="988366" spans="3:3">
      <c r="C988366" s="686"/>
    </row>
    <row r="988367" spans="3:3">
      <c r="C988367" s="686"/>
    </row>
    <row r="988368" spans="3:3">
      <c r="C988368" s="686"/>
    </row>
    <row r="988369" spans="3:3">
      <c r="C988369" s="686"/>
    </row>
    <row r="988370" spans="3:3">
      <c r="C988370" s="686"/>
    </row>
    <row r="988371" spans="3:3">
      <c r="C988371" s="686"/>
    </row>
    <row r="988372" spans="3:3">
      <c r="C988372" s="686"/>
    </row>
    <row r="988373" spans="3:3">
      <c r="C988373" s="686"/>
    </row>
    <row r="988374" spans="3:3">
      <c r="C988374" s="686"/>
    </row>
    <row r="988375" spans="3:3">
      <c r="C988375" s="686"/>
    </row>
    <row r="988376" spans="3:3">
      <c r="C988376" s="686"/>
    </row>
    <row r="988377" spans="3:3">
      <c r="C988377" s="686"/>
    </row>
    <row r="988378" spans="3:3">
      <c r="C988378" s="686"/>
    </row>
    <row r="988379" spans="3:3">
      <c r="C988379" s="686"/>
    </row>
    <row r="988380" spans="3:3">
      <c r="C988380" s="686"/>
    </row>
    <row r="988381" spans="3:3">
      <c r="C988381" s="686"/>
    </row>
    <row r="988382" spans="3:3">
      <c r="C988382" s="686"/>
    </row>
    <row r="988383" spans="3:3">
      <c r="C988383" s="686"/>
    </row>
    <row r="988384" spans="3:3">
      <c r="C988384" s="686"/>
    </row>
    <row r="988385" spans="3:3">
      <c r="C988385" s="686"/>
    </row>
    <row r="988386" spans="3:3">
      <c r="C988386" s="686"/>
    </row>
    <row r="988387" spans="3:3">
      <c r="C988387" s="686"/>
    </row>
    <row r="988388" spans="3:3">
      <c r="C988388" s="686"/>
    </row>
    <row r="988389" spans="3:3">
      <c r="C988389" s="686"/>
    </row>
    <row r="988390" spans="3:3">
      <c r="C988390" s="686"/>
    </row>
    <row r="988391" spans="3:3">
      <c r="C988391" s="686"/>
    </row>
    <row r="988392" spans="3:3">
      <c r="C988392" s="686"/>
    </row>
    <row r="988393" spans="3:3">
      <c r="C988393" s="686"/>
    </row>
    <row r="988394" spans="3:3">
      <c r="C988394" s="686"/>
    </row>
    <row r="988395" spans="3:3">
      <c r="C988395" s="686"/>
    </row>
    <row r="988396" spans="3:3">
      <c r="C988396" s="686"/>
    </row>
    <row r="988397" spans="3:3">
      <c r="C988397" s="686"/>
    </row>
    <row r="988398" spans="3:3">
      <c r="C988398" s="686"/>
    </row>
    <row r="988399" spans="3:3">
      <c r="C988399" s="686"/>
    </row>
    <row r="988400" spans="3:3">
      <c r="C988400" s="686"/>
    </row>
    <row r="988401" spans="3:3">
      <c r="C988401" s="686"/>
    </row>
    <row r="988402" spans="3:3">
      <c r="C988402" s="686"/>
    </row>
    <row r="988403" spans="3:3">
      <c r="C988403" s="686"/>
    </row>
    <row r="988404" spans="3:3">
      <c r="C988404" s="686"/>
    </row>
    <row r="988405" spans="3:3">
      <c r="C988405" s="686"/>
    </row>
    <row r="988406" spans="3:3">
      <c r="C988406" s="686"/>
    </row>
    <row r="988407" spans="3:3">
      <c r="C988407" s="686"/>
    </row>
    <row r="988408" spans="3:3">
      <c r="C988408" s="686"/>
    </row>
    <row r="988409" spans="3:3">
      <c r="C988409" s="686"/>
    </row>
    <row r="988410" spans="3:3">
      <c r="C988410" s="686"/>
    </row>
    <row r="988411" spans="3:3">
      <c r="C988411" s="686"/>
    </row>
    <row r="988412" spans="3:3">
      <c r="C988412" s="686"/>
    </row>
    <row r="988413" spans="3:3">
      <c r="C988413" s="686"/>
    </row>
    <row r="988414" spans="3:3">
      <c r="C988414" s="686"/>
    </row>
    <row r="988415" spans="3:3">
      <c r="C988415" s="686"/>
    </row>
    <row r="988416" spans="3:3">
      <c r="C988416" s="686"/>
    </row>
    <row r="988417" spans="3:3">
      <c r="C988417" s="686"/>
    </row>
    <row r="988418" spans="3:3">
      <c r="C988418" s="686"/>
    </row>
    <row r="988419" spans="3:3">
      <c r="C988419" s="686"/>
    </row>
    <row r="988420" spans="3:3">
      <c r="C988420" s="686"/>
    </row>
    <row r="988421" spans="3:3">
      <c r="C988421" s="686"/>
    </row>
    <row r="988422" spans="3:3">
      <c r="C988422" s="686"/>
    </row>
    <row r="988423" spans="3:3">
      <c r="C988423" s="686"/>
    </row>
    <row r="988424" spans="3:3">
      <c r="C988424" s="686"/>
    </row>
    <row r="988425" spans="3:3">
      <c r="C988425" s="686"/>
    </row>
    <row r="988426" spans="3:3">
      <c r="C988426" s="686"/>
    </row>
    <row r="988427" spans="3:3">
      <c r="C988427" s="686"/>
    </row>
    <row r="988428" spans="3:3">
      <c r="C988428" s="686"/>
    </row>
    <row r="988429" spans="3:3">
      <c r="C988429" s="686"/>
    </row>
    <row r="988430" spans="3:3">
      <c r="C988430" s="686"/>
    </row>
    <row r="988431" spans="3:3">
      <c r="C988431" s="686"/>
    </row>
    <row r="988432" spans="3:3">
      <c r="C988432" s="686"/>
    </row>
    <row r="988433" spans="3:3">
      <c r="C988433" s="686"/>
    </row>
    <row r="988434" spans="3:3">
      <c r="C988434" s="686"/>
    </row>
    <row r="988435" spans="3:3">
      <c r="C988435" s="686"/>
    </row>
    <row r="988436" spans="3:3">
      <c r="C988436" s="686"/>
    </row>
    <row r="988437" spans="3:3">
      <c r="C988437" s="686"/>
    </row>
    <row r="988438" spans="3:3">
      <c r="C988438" s="686"/>
    </row>
    <row r="988439" spans="3:3">
      <c r="C988439" s="686"/>
    </row>
    <row r="988440" spans="3:3">
      <c r="C988440" s="686"/>
    </row>
    <row r="988441" spans="3:3">
      <c r="C988441" s="686"/>
    </row>
    <row r="988442" spans="3:3">
      <c r="C988442" s="686"/>
    </row>
    <row r="988443" spans="3:3">
      <c r="C988443" s="686"/>
    </row>
    <row r="988444" spans="3:3">
      <c r="C988444" s="686"/>
    </row>
    <row r="988445" spans="3:3">
      <c r="C988445" s="686"/>
    </row>
    <row r="988446" spans="3:3">
      <c r="C988446" s="686"/>
    </row>
    <row r="988447" spans="3:3">
      <c r="C988447" s="686"/>
    </row>
    <row r="988448" spans="3:3">
      <c r="C988448" s="686"/>
    </row>
    <row r="988449" spans="3:3">
      <c r="C988449" s="686"/>
    </row>
    <row r="988450" spans="3:3">
      <c r="C988450" s="686"/>
    </row>
    <row r="988451" spans="3:3">
      <c r="C988451" s="686"/>
    </row>
    <row r="988452" spans="3:3">
      <c r="C988452" s="686"/>
    </row>
    <row r="988453" spans="3:3">
      <c r="C988453" s="686"/>
    </row>
    <row r="988454" spans="3:3">
      <c r="C988454" s="686"/>
    </row>
    <row r="988455" spans="3:3">
      <c r="C988455" s="686"/>
    </row>
    <row r="988456" spans="3:3">
      <c r="C988456" s="686"/>
    </row>
    <row r="988457" spans="3:3">
      <c r="C988457" s="686"/>
    </row>
    <row r="988458" spans="3:3">
      <c r="C988458" s="686"/>
    </row>
    <row r="988459" spans="3:3">
      <c r="C988459" s="686"/>
    </row>
    <row r="988460" spans="3:3">
      <c r="C988460" s="686"/>
    </row>
    <row r="988461" spans="3:3">
      <c r="C988461" s="686"/>
    </row>
    <row r="988462" spans="3:3">
      <c r="C988462" s="686"/>
    </row>
    <row r="988463" spans="3:3">
      <c r="C988463" s="686"/>
    </row>
    <row r="988464" spans="3:3">
      <c r="C988464" s="686"/>
    </row>
    <row r="988465" spans="3:3">
      <c r="C988465" s="686"/>
    </row>
    <row r="988466" spans="3:3">
      <c r="C988466" s="686"/>
    </row>
    <row r="988467" spans="3:3">
      <c r="C988467" s="686"/>
    </row>
    <row r="988468" spans="3:3">
      <c r="C988468" s="686"/>
    </row>
    <row r="988469" spans="3:3">
      <c r="C988469" s="686"/>
    </row>
    <row r="988470" spans="3:3">
      <c r="C988470" s="686"/>
    </row>
    <row r="988471" spans="3:3">
      <c r="C988471" s="686"/>
    </row>
    <row r="988472" spans="3:3">
      <c r="C988472" s="686"/>
    </row>
    <row r="988473" spans="3:3">
      <c r="C988473" s="686"/>
    </row>
    <row r="988474" spans="3:3">
      <c r="C988474" s="686"/>
    </row>
    <row r="988475" spans="3:3">
      <c r="C988475" s="686"/>
    </row>
    <row r="988476" spans="3:3">
      <c r="C988476" s="686"/>
    </row>
    <row r="988477" spans="3:3">
      <c r="C988477" s="686"/>
    </row>
    <row r="988478" spans="3:3">
      <c r="C988478" s="686"/>
    </row>
    <row r="988479" spans="3:3">
      <c r="C988479" s="686"/>
    </row>
    <row r="988480" spans="3:3">
      <c r="C988480" s="686"/>
    </row>
    <row r="988481" spans="3:3">
      <c r="C988481" s="686"/>
    </row>
    <row r="988482" spans="3:3">
      <c r="C988482" s="686"/>
    </row>
    <row r="988483" spans="3:3">
      <c r="C988483" s="686"/>
    </row>
    <row r="988484" spans="3:3">
      <c r="C988484" s="686"/>
    </row>
    <row r="988485" spans="3:3">
      <c r="C988485" s="686"/>
    </row>
    <row r="988486" spans="3:3">
      <c r="C988486" s="686"/>
    </row>
    <row r="988487" spans="3:3">
      <c r="C988487" s="686"/>
    </row>
    <row r="988488" spans="3:3">
      <c r="C988488" s="686"/>
    </row>
    <row r="988489" spans="3:3">
      <c r="C988489" s="686"/>
    </row>
    <row r="988490" spans="3:3">
      <c r="C988490" s="686"/>
    </row>
    <row r="988491" spans="3:3">
      <c r="C988491" s="686"/>
    </row>
    <row r="988492" spans="3:3">
      <c r="C988492" s="686"/>
    </row>
    <row r="988493" spans="3:3">
      <c r="C988493" s="686"/>
    </row>
    <row r="988494" spans="3:3">
      <c r="C988494" s="686"/>
    </row>
    <row r="988495" spans="3:3">
      <c r="C988495" s="686"/>
    </row>
    <row r="988496" spans="3:3">
      <c r="C988496" s="686"/>
    </row>
    <row r="988497" spans="3:3">
      <c r="C988497" s="686"/>
    </row>
    <row r="988498" spans="3:3">
      <c r="C988498" s="686"/>
    </row>
    <row r="988499" spans="3:3">
      <c r="C988499" s="686"/>
    </row>
    <row r="988500" spans="3:3">
      <c r="C988500" s="686"/>
    </row>
    <row r="988501" spans="3:3">
      <c r="C988501" s="686"/>
    </row>
    <row r="988502" spans="3:3">
      <c r="C988502" s="686"/>
    </row>
    <row r="988503" spans="3:3">
      <c r="C988503" s="686"/>
    </row>
    <row r="988504" spans="3:3">
      <c r="C988504" s="686"/>
    </row>
    <row r="988505" spans="3:3">
      <c r="C988505" s="686"/>
    </row>
    <row r="988506" spans="3:3">
      <c r="C988506" s="686"/>
    </row>
    <row r="988507" spans="3:3">
      <c r="C988507" s="686"/>
    </row>
    <row r="988508" spans="3:3">
      <c r="C988508" s="686"/>
    </row>
    <row r="988509" spans="3:3">
      <c r="C988509" s="686"/>
    </row>
    <row r="988510" spans="3:3">
      <c r="C988510" s="686"/>
    </row>
    <row r="988511" spans="3:3">
      <c r="C988511" s="686"/>
    </row>
    <row r="988512" spans="3:3">
      <c r="C988512" s="686"/>
    </row>
    <row r="988513" spans="3:3">
      <c r="C988513" s="686"/>
    </row>
    <row r="988514" spans="3:3">
      <c r="C988514" s="686"/>
    </row>
    <row r="988515" spans="3:3">
      <c r="C988515" s="686"/>
    </row>
    <row r="988516" spans="3:3">
      <c r="C988516" s="686"/>
    </row>
    <row r="988517" spans="3:3">
      <c r="C988517" s="686"/>
    </row>
    <row r="988518" spans="3:3">
      <c r="C988518" s="686"/>
    </row>
    <row r="988519" spans="3:3">
      <c r="C988519" s="686"/>
    </row>
    <row r="988520" spans="3:3">
      <c r="C988520" s="686"/>
    </row>
    <row r="988521" spans="3:3">
      <c r="C988521" s="686"/>
    </row>
    <row r="988522" spans="3:3">
      <c r="C988522" s="686"/>
    </row>
    <row r="988523" spans="3:3">
      <c r="C988523" s="686"/>
    </row>
    <row r="988524" spans="3:3">
      <c r="C988524" s="686"/>
    </row>
    <row r="988525" spans="3:3">
      <c r="C988525" s="686"/>
    </row>
    <row r="988526" spans="3:3">
      <c r="C988526" s="686"/>
    </row>
    <row r="988527" spans="3:3">
      <c r="C988527" s="686"/>
    </row>
    <row r="988528" spans="3:3">
      <c r="C988528" s="686"/>
    </row>
    <row r="988529" spans="3:3">
      <c r="C988529" s="686"/>
    </row>
    <row r="988530" spans="3:3">
      <c r="C988530" s="686"/>
    </row>
    <row r="988531" spans="3:3">
      <c r="C988531" s="686"/>
    </row>
    <row r="988532" spans="3:3">
      <c r="C988532" s="686"/>
    </row>
    <row r="988533" spans="3:3">
      <c r="C988533" s="686"/>
    </row>
    <row r="988534" spans="3:3">
      <c r="C988534" s="686"/>
    </row>
    <row r="988535" spans="3:3">
      <c r="C988535" s="686"/>
    </row>
    <row r="988536" spans="3:3">
      <c r="C988536" s="686"/>
    </row>
    <row r="988537" spans="3:3">
      <c r="C988537" s="686"/>
    </row>
    <row r="988538" spans="3:3">
      <c r="C988538" s="686"/>
    </row>
    <row r="988539" spans="3:3">
      <c r="C988539" s="686"/>
    </row>
    <row r="988540" spans="3:3">
      <c r="C988540" s="686"/>
    </row>
    <row r="988541" spans="3:3">
      <c r="C988541" s="686"/>
    </row>
    <row r="988542" spans="3:3">
      <c r="C988542" s="686"/>
    </row>
    <row r="988543" spans="3:3">
      <c r="C988543" s="686"/>
    </row>
    <row r="988544" spans="3:3">
      <c r="C988544" s="686"/>
    </row>
    <row r="988545" spans="3:3">
      <c r="C988545" s="686"/>
    </row>
    <row r="988546" spans="3:3">
      <c r="C988546" s="686"/>
    </row>
    <row r="988547" spans="3:3">
      <c r="C988547" s="686"/>
    </row>
    <row r="988548" spans="3:3">
      <c r="C988548" s="686"/>
    </row>
    <row r="988549" spans="3:3">
      <c r="C988549" s="686"/>
    </row>
    <row r="988550" spans="3:3">
      <c r="C988550" s="686"/>
    </row>
    <row r="988551" spans="3:3">
      <c r="C988551" s="686"/>
    </row>
    <row r="988552" spans="3:3">
      <c r="C988552" s="686"/>
    </row>
    <row r="988553" spans="3:3">
      <c r="C988553" s="686"/>
    </row>
    <row r="988554" spans="3:3">
      <c r="C988554" s="686"/>
    </row>
    <row r="988555" spans="3:3">
      <c r="C988555" s="686"/>
    </row>
    <row r="988556" spans="3:3">
      <c r="C988556" s="686"/>
    </row>
    <row r="988557" spans="3:3">
      <c r="C988557" s="686"/>
    </row>
    <row r="988558" spans="3:3">
      <c r="C988558" s="686"/>
    </row>
    <row r="988559" spans="3:3">
      <c r="C988559" s="686"/>
    </row>
    <row r="988560" spans="3:3">
      <c r="C988560" s="686"/>
    </row>
    <row r="988561" spans="3:3">
      <c r="C988561" s="686"/>
    </row>
    <row r="988562" spans="3:3">
      <c r="C988562" s="686"/>
    </row>
    <row r="988563" spans="3:3">
      <c r="C988563" s="686"/>
    </row>
    <row r="988564" spans="3:3">
      <c r="C988564" s="686"/>
    </row>
    <row r="988565" spans="3:3">
      <c r="C988565" s="686"/>
    </row>
    <row r="988566" spans="3:3">
      <c r="C988566" s="686"/>
    </row>
    <row r="988567" spans="3:3">
      <c r="C988567" s="686"/>
    </row>
    <row r="988568" spans="3:3">
      <c r="C988568" s="686"/>
    </row>
    <row r="988569" spans="3:3">
      <c r="C988569" s="686"/>
    </row>
    <row r="988570" spans="3:3">
      <c r="C988570" s="686"/>
    </row>
    <row r="988571" spans="3:3">
      <c r="C988571" s="686"/>
    </row>
    <row r="988572" spans="3:3">
      <c r="C988572" s="686"/>
    </row>
    <row r="988573" spans="3:3">
      <c r="C988573" s="686"/>
    </row>
    <row r="988574" spans="3:3">
      <c r="C988574" s="686"/>
    </row>
    <row r="988575" spans="3:3">
      <c r="C988575" s="686"/>
    </row>
    <row r="988576" spans="3:3">
      <c r="C988576" s="686"/>
    </row>
    <row r="988577" spans="3:3">
      <c r="C988577" s="686"/>
    </row>
    <row r="988578" spans="3:3">
      <c r="C988578" s="686"/>
    </row>
    <row r="988579" spans="3:3">
      <c r="C988579" s="686"/>
    </row>
    <row r="988580" spans="3:3">
      <c r="C988580" s="686"/>
    </row>
    <row r="988581" spans="3:3">
      <c r="C988581" s="686"/>
    </row>
    <row r="988582" spans="3:3">
      <c r="C988582" s="686"/>
    </row>
    <row r="988583" spans="3:3">
      <c r="C988583" s="686"/>
    </row>
    <row r="988584" spans="3:3">
      <c r="C988584" s="686"/>
    </row>
    <row r="988585" spans="3:3">
      <c r="C988585" s="686"/>
    </row>
    <row r="988586" spans="3:3">
      <c r="C988586" s="686"/>
    </row>
    <row r="988587" spans="3:3">
      <c r="C988587" s="686"/>
    </row>
    <row r="988588" spans="3:3">
      <c r="C988588" s="686"/>
    </row>
    <row r="988589" spans="3:3">
      <c r="C988589" s="686"/>
    </row>
    <row r="988590" spans="3:3">
      <c r="C988590" s="686"/>
    </row>
    <row r="988591" spans="3:3">
      <c r="C988591" s="686"/>
    </row>
    <row r="988592" spans="3:3">
      <c r="C988592" s="686"/>
    </row>
    <row r="988593" spans="3:3">
      <c r="C988593" s="686"/>
    </row>
    <row r="988594" spans="3:3">
      <c r="C988594" s="686"/>
    </row>
    <row r="988595" spans="3:3">
      <c r="C988595" s="686"/>
    </row>
    <row r="988596" spans="3:3">
      <c r="C988596" s="686"/>
    </row>
    <row r="988597" spans="3:3">
      <c r="C988597" s="686"/>
    </row>
    <row r="988598" spans="3:3">
      <c r="C988598" s="686"/>
    </row>
    <row r="988599" spans="3:3">
      <c r="C988599" s="686"/>
    </row>
    <row r="988600" spans="3:3">
      <c r="C988600" s="686"/>
    </row>
    <row r="988601" spans="3:3">
      <c r="C988601" s="686"/>
    </row>
    <row r="988602" spans="3:3">
      <c r="C988602" s="686"/>
    </row>
    <row r="988603" spans="3:3">
      <c r="C988603" s="686"/>
    </row>
    <row r="988604" spans="3:3">
      <c r="C988604" s="686"/>
    </row>
    <row r="988605" spans="3:3">
      <c r="C988605" s="686"/>
    </row>
    <row r="988606" spans="3:3">
      <c r="C988606" s="686"/>
    </row>
    <row r="988607" spans="3:3">
      <c r="C988607" s="686"/>
    </row>
    <row r="988608" spans="3:3">
      <c r="C988608" s="686"/>
    </row>
    <row r="988609" spans="3:3">
      <c r="C988609" s="686"/>
    </row>
    <row r="988610" spans="3:3">
      <c r="C988610" s="686"/>
    </row>
    <row r="988611" spans="3:3">
      <c r="C988611" s="686"/>
    </row>
    <row r="988612" spans="3:3">
      <c r="C988612" s="686"/>
    </row>
    <row r="988613" spans="3:3">
      <c r="C988613" s="686"/>
    </row>
    <row r="988614" spans="3:3">
      <c r="C988614" s="686"/>
    </row>
    <row r="988615" spans="3:3">
      <c r="C988615" s="686"/>
    </row>
    <row r="988616" spans="3:3">
      <c r="C988616" s="686"/>
    </row>
    <row r="988617" spans="3:3">
      <c r="C988617" s="686"/>
    </row>
    <row r="988618" spans="3:3">
      <c r="C988618" s="686"/>
    </row>
    <row r="988619" spans="3:3">
      <c r="C988619" s="686"/>
    </row>
    <row r="988620" spans="3:3">
      <c r="C988620" s="686"/>
    </row>
    <row r="988621" spans="3:3">
      <c r="C988621" s="686"/>
    </row>
    <row r="988622" spans="3:3">
      <c r="C988622" s="686"/>
    </row>
    <row r="988623" spans="3:3">
      <c r="C988623" s="686"/>
    </row>
    <row r="988624" spans="3:3">
      <c r="C988624" s="686"/>
    </row>
    <row r="988625" spans="3:3">
      <c r="C988625" s="686"/>
    </row>
    <row r="988626" spans="3:3">
      <c r="C988626" s="686"/>
    </row>
    <row r="988627" spans="3:3">
      <c r="C988627" s="686"/>
    </row>
    <row r="988628" spans="3:3">
      <c r="C988628" s="686"/>
    </row>
    <row r="988629" spans="3:3">
      <c r="C988629" s="686"/>
    </row>
    <row r="988630" spans="3:3">
      <c r="C988630" s="686"/>
    </row>
    <row r="988631" spans="3:3">
      <c r="C988631" s="686"/>
    </row>
    <row r="988632" spans="3:3">
      <c r="C988632" s="686"/>
    </row>
    <row r="988633" spans="3:3">
      <c r="C988633" s="686"/>
    </row>
    <row r="988634" spans="3:3">
      <c r="C988634" s="686"/>
    </row>
    <row r="988635" spans="3:3">
      <c r="C988635" s="686"/>
    </row>
    <row r="988636" spans="3:3">
      <c r="C988636" s="686"/>
    </row>
    <row r="988637" spans="3:3">
      <c r="C988637" s="686"/>
    </row>
    <row r="988638" spans="3:3">
      <c r="C988638" s="686"/>
    </row>
    <row r="988639" spans="3:3">
      <c r="C988639" s="686"/>
    </row>
    <row r="988640" spans="3:3">
      <c r="C988640" s="686"/>
    </row>
    <row r="988641" spans="3:3">
      <c r="C988641" s="686"/>
    </row>
    <row r="988642" spans="3:3">
      <c r="C988642" s="686"/>
    </row>
    <row r="988643" spans="3:3">
      <c r="C988643" s="686"/>
    </row>
    <row r="988644" spans="3:3">
      <c r="C988644" s="686"/>
    </row>
    <row r="988645" spans="3:3">
      <c r="C988645" s="686"/>
    </row>
    <row r="988646" spans="3:3">
      <c r="C988646" s="686"/>
    </row>
    <row r="988647" spans="3:3">
      <c r="C988647" s="686"/>
    </row>
    <row r="988648" spans="3:3">
      <c r="C988648" s="686"/>
    </row>
    <row r="988649" spans="3:3">
      <c r="C988649" s="686"/>
    </row>
    <row r="988650" spans="3:3">
      <c r="C988650" s="686"/>
    </row>
    <row r="988651" spans="3:3">
      <c r="C988651" s="686"/>
    </row>
    <row r="988652" spans="3:3">
      <c r="C988652" s="686"/>
    </row>
    <row r="988653" spans="3:3">
      <c r="C988653" s="686"/>
    </row>
    <row r="988654" spans="3:3">
      <c r="C988654" s="686"/>
    </row>
    <row r="988655" spans="3:3">
      <c r="C988655" s="686"/>
    </row>
    <row r="988656" spans="3:3">
      <c r="C988656" s="686"/>
    </row>
    <row r="988657" spans="3:3">
      <c r="C988657" s="686"/>
    </row>
    <row r="988658" spans="3:3">
      <c r="C988658" s="686"/>
    </row>
    <row r="988659" spans="3:3">
      <c r="C988659" s="686"/>
    </row>
    <row r="988660" spans="3:3">
      <c r="C988660" s="686"/>
    </row>
    <row r="988661" spans="3:3">
      <c r="C988661" s="686"/>
    </row>
    <row r="988662" spans="3:3">
      <c r="C988662" s="686"/>
    </row>
    <row r="988663" spans="3:3">
      <c r="C988663" s="686"/>
    </row>
    <row r="988664" spans="3:3">
      <c r="C988664" s="686"/>
    </row>
    <row r="988665" spans="3:3">
      <c r="C988665" s="686"/>
    </row>
    <row r="988666" spans="3:3">
      <c r="C988666" s="686"/>
    </row>
    <row r="988667" spans="3:3">
      <c r="C988667" s="686"/>
    </row>
    <row r="988668" spans="3:3">
      <c r="C988668" s="686"/>
    </row>
    <row r="988669" spans="3:3">
      <c r="C988669" s="686"/>
    </row>
    <row r="988670" spans="3:3">
      <c r="C988670" s="686"/>
    </row>
    <row r="988671" spans="3:3">
      <c r="C988671" s="686"/>
    </row>
    <row r="988672" spans="3:3">
      <c r="C988672" s="686"/>
    </row>
    <row r="988673" spans="3:3">
      <c r="C988673" s="686"/>
    </row>
    <row r="988674" spans="3:3">
      <c r="C988674" s="686"/>
    </row>
    <row r="988675" spans="3:3">
      <c r="C988675" s="686"/>
    </row>
    <row r="988676" spans="3:3">
      <c r="C988676" s="686"/>
    </row>
    <row r="988677" spans="3:3">
      <c r="C988677" s="686"/>
    </row>
    <row r="988678" spans="3:3">
      <c r="C988678" s="686"/>
    </row>
    <row r="988679" spans="3:3">
      <c r="C988679" s="686"/>
    </row>
    <row r="988680" spans="3:3">
      <c r="C988680" s="686"/>
    </row>
    <row r="988681" spans="3:3">
      <c r="C988681" s="686"/>
    </row>
    <row r="988682" spans="3:3">
      <c r="C988682" s="686"/>
    </row>
    <row r="988683" spans="3:3">
      <c r="C988683" s="686"/>
    </row>
    <row r="988684" spans="3:3">
      <c r="C988684" s="686"/>
    </row>
    <row r="988685" spans="3:3">
      <c r="C988685" s="686"/>
    </row>
    <row r="988686" spans="3:3">
      <c r="C988686" s="686"/>
    </row>
    <row r="988687" spans="3:3">
      <c r="C988687" s="686"/>
    </row>
    <row r="988688" spans="3:3">
      <c r="C988688" s="686"/>
    </row>
    <row r="988689" spans="3:3">
      <c r="C988689" s="686"/>
    </row>
    <row r="988690" spans="3:3">
      <c r="C988690" s="686"/>
    </row>
    <row r="988691" spans="3:3">
      <c r="C988691" s="686"/>
    </row>
    <row r="988692" spans="3:3">
      <c r="C988692" s="686"/>
    </row>
    <row r="988693" spans="3:3">
      <c r="C988693" s="686"/>
    </row>
    <row r="988694" spans="3:3">
      <c r="C988694" s="686"/>
    </row>
    <row r="988695" spans="3:3">
      <c r="C988695" s="686"/>
    </row>
    <row r="988696" spans="3:3">
      <c r="C988696" s="686"/>
    </row>
    <row r="988697" spans="3:3">
      <c r="C988697" s="686"/>
    </row>
    <row r="988698" spans="3:3">
      <c r="C988698" s="686"/>
    </row>
    <row r="988699" spans="3:3">
      <c r="C988699" s="686"/>
    </row>
    <row r="988700" spans="3:3">
      <c r="C988700" s="686"/>
    </row>
    <row r="988701" spans="3:3">
      <c r="C988701" s="686"/>
    </row>
    <row r="988702" spans="3:3">
      <c r="C988702" s="686"/>
    </row>
    <row r="988703" spans="3:3">
      <c r="C988703" s="686"/>
    </row>
    <row r="988704" spans="3:3">
      <c r="C988704" s="686"/>
    </row>
    <row r="988705" spans="3:3">
      <c r="C988705" s="686"/>
    </row>
    <row r="988706" spans="3:3">
      <c r="C988706" s="686"/>
    </row>
    <row r="988707" spans="3:3">
      <c r="C988707" s="686"/>
    </row>
    <row r="988708" spans="3:3">
      <c r="C988708" s="686"/>
    </row>
    <row r="988709" spans="3:3">
      <c r="C988709" s="686"/>
    </row>
    <row r="988710" spans="3:3">
      <c r="C988710" s="686"/>
    </row>
    <row r="988711" spans="3:3">
      <c r="C988711" s="686"/>
    </row>
    <row r="988712" spans="3:3">
      <c r="C988712" s="686"/>
    </row>
    <row r="988713" spans="3:3">
      <c r="C988713" s="686"/>
    </row>
    <row r="988714" spans="3:3">
      <c r="C988714" s="686"/>
    </row>
    <row r="988715" spans="3:3">
      <c r="C988715" s="686"/>
    </row>
    <row r="988716" spans="3:3">
      <c r="C988716" s="686"/>
    </row>
    <row r="988717" spans="3:3">
      <c r="C988717" s="686"/>
    </row>
    <row r="988718" spans="3:3">
      <c r="C988718" s="686"/>
    </row>
    <row r="988719" spans="3:3">
      <c r="C988719" s="686"/>
    </row>
    <row r="988720" spans="3:3">
      <c r="C988720" s="686"/>
    </row>
    <row r="988721" spans="3:3">
      <c r="C988721" s="686"/>
    </row>
    <row r="988722" spans="3:3">
      <c r="C988722" s="686"/>
    </row>
    <row r="988723" spans="3:3">
      <c r="C988723" s="686"/>
    </row>
    <row r="988724" spans="3:3">
      <c r="C988724" s="686"/>
    </row>
    <row r="988725" spans="3:3">
      <c r="C988725" s="686"/>
    </row>
    <row r="988726" spans="3:3">
      <c r="C988726" s="686"/>
    </row>
    <row r="988727" spans="3:3">
      <c r="C988727" s="686"/>
    </row>
    <row r="988728" spans="3:3">
      <c r="C988728" s="686"/>
    </row>
    <row r="988729" spans="3:3">
      <c r="C988729" s="686"/>
    </row>
    <row r="988730" spans="3:3">
      <c r="C988730" s="686"/>
    </row>
    <row r="988731" spans="3:3">
      <c r="C988731" s="686"/>
    </row>
    <row r="988732" spans="3:3">
      <c r="C988732" s="686"/>
    </row>
    <row r="988733" spans="3:3">
      <c r="C988733" s="686"/>
    </row>
    <row r="988734" spans="3:3">
      <c r="C988734" s="686"/>
    </row>
    <row r="988735" spans="3:3">
      <c r="C988735" s="686"/>
    </row>
    <row r="988736" spans="3:3">
      <c r="C988736" s="686"/>
    </row>
    <row r="988737" spans="3:3">
      <c r="C988737" s="686"/>
    </row>
    <row r="988738" spans="3:3">
      <c r="C988738" s="686"/>
    </row>
    <row r="988739" spans="3:3">
      <c r="C988739" s="686"/>
    </row>
    <row r="988740" spans="3:3">
      <c r="C988740" s="686"/>
    </row>
    <row r="988741" spans="3:3">
      <c r="C988741" s="686"/>
    </row>
    <row r="988742" spans="3:3">
      <c r="C988742" s="686"/>
    </row>
    <row r="988743" spans="3:3">
      <c r="C988743" s="686"/>
    </row>
    <row r="988744" spans="3:3">
      <c r="C988744" s="686"/>
    </row>
    <row r="988745" spans="3:3">
      <c r="C988745" s="686"/>
    </row>
    <row r="988746" spans="3:3">
      <c r="C988746" s="686"/>
    </row>
    <row r="988747" spans="3:3">
      <c r="C988747" s="686"/>
    </row>
    <row r="988748" spans="3:3">
      <c r="C988748" s="686"/>
    </row>
    <row r="988749" spans="3:3">
      <c r="C988749" s="686"/>
    </row>
    <row r="988750" spans="3:3">
      <c r="C988750" s="686"/>
    </row>
    <row r="988751" spans="3:3">
      <c r="C988751" s="686"/>
    </row>
    <row r="988752" spans="3:3">
      <c r="C988752" s="686"/>
    </row>
    <row r="988753" spans="3:3">
      <c r="C988753" s="686"/>
    </row>
    <row r="988754" spans="3:3">
      <c r="C988754" s="686"/>
    </row>
    <row r="988755" spans="3:3">
      <c r="C988755" s="686"/>
    </row>
    <row r="988756" spans="3:3">
      <c r="C988756" s="686"/>
    </row>
    <row r="988757" spans="3:3">
      <c r="C988757" s="686"/>
    </row>
    <row r="988758" spans="3:3">
      <c r="C988758" s="686"/>
    </row>
    <row r="988759" spans="3:3">
      <c r="C988759" s="686"/>
    </row>
    <row r="988760" spans="3:3">
      <c r="C988760" s="686"/>
    </row>
    <row r="988761" spans="3:3">
      <c r="C988761" s="686"/>
    </row>
    <row r="988762" spans="3:3">
      <c r="C988762" s="686"/>
    </row>
    <row r="988763" spans="3:3">
      <c r="C988763" s="686"/>
    </row>
    <row r="988764" spans="3:3">
      <c r="C988764" s="686"/>
    </row>
    <row r="988765" spans="3:3">
      <c r="C988765" s="686"/>
    </row>
    <row r="988766" spans="3:3">
      <c r="C988766" s="686"/>
    </row>
    <row r="988767" spans="3:3">
      <c r="C988767" s="686"/>
    </row>
    <row r="988768" spans="3:3">
      <c r="C988768" s="686"/>
    </row>
    <row r="988769" spans="3:3">
      <c r="C988769" s="686"/>
    </row>
    <row r="988770" spans="3:3">
      <c r="C988770" s="686"/>
    </row>
    <row r="988771" spans="3:3">
      <c r="C988771" s="686"/>
    </row>
    <row r="988772" spans="3:3">
      <c r="C988772" s="686"/>
    </row>
    <row r="988773" spans="3:3">
      <c r="C988773" s="686"/>
    </row>
    <row r="988774" spans="3:3">
      <c r="C988774" s="686"/>
    </row>
    <row r="988775" spans="3:3">
      <c r="C988775" s="686"/>
    </row>
    <row r="988776" spans="3:3">
      <c r="C988776" s="686"/>
    </row>
    <row r="988777" spans="3:3">
      <c r="C988777" s="686"/>
    </row>
    <row r="988778" spans="3:3">
      <c r="C988778" s="686"/>
    </row>
    <row r="988779" spans="3:3">
      <c r="C988779" s="686"/>
    </row>
    <row r="988780" spans="3:3">
      <c r="C988780" s="686"/>
    </row>
    <row r="988781" spans="3:3">
      <c r="C988781" s="686"/>
    </row>
    <row r="988782" spans="3:3">
      <c r="C988782" s="686"/>
    </row>
    <row r="988783" spans="3:3">
      <c r="C988783" s="686"/>
    </row>
    <row r="988784" spans="3:3">
      <c r="C988784" s="686"/>
    </row>
    <row r="988785" spans="3:3">
      <c r="C988785" s="686"/>
    </row>
    <row r="988786" spans="3:3">
      <c r="C988786" s="686"/>
    </row>
    <row r="988787" spans="3:3">
      <c r="C988787" s="686"/>
    </row>
    <row r="988788" spans="3:3">
      <c r="C988788" s="686"/>
    </row>
    <row r="988789" spans="3:3">
      <c r="C988789" s="686"/>
    </row>
    <row r="988790" spans="3:3">
      <c r="C988790" s="686"/>
    </row>
    <row r="988791" spans="3:3">
      <c r="C988791" s="686"/>
    </row>
    <row r="988792" spans="3:3">
      <c r="C988792" s="686"/>
    </row>
    <row r="988793" spans="3:3">
      <c r="C988793" s="686"/>
    </row>
    <row r="988794" spans="3:3">
      <c r="C988794" s="686"/>
    </row>
    <row r="988795" spans="3:3">
      <c r="C988795" s="686"/>
    </row>
    <row r="988796" spans="3:3">
      <c r="C988796" s="686"/>
    </row>
    <row r="988797" spans="3:3">
      <c r="C988797" s="686"/>
    </row>
    <row r="988798" spans="3:3">
      <c r="C988798" s="686"/>
    </row>
    <row r="988799" spans="3:3">
      <c r="C988799" s="686"/>
    </row>
    <row r="988800" spans="3:3">
      <c r="C988800" s="686"/>
    </row>
    <row r="988801" spans="3:3">
      <c r="C988801" s="686"/>
    </row>
    <row r="988802" spans="3:3">
      <c r="C988802" s="686"/>
    </row>
    <row r="988803" spans="3:3">
      <c r="C988803" s="686"/>
    </row>
    <row r="988804" spans="3:3">
      <c r="C988804" s="686"/>
    </row>
    <row r="988805" spans="3:3">
      <c r="C988805" s="686"/>
    </row>
    <row r="988806" spans="3:3">
      <c r="C988806" s="686"/>
    </row>
    <row r="988807" spans="3:3">
      <c r="C988807" s="686"/>
    </row>
    <row r="988808" spans="3:3">
      <c r="C988808" s="686"/>
    </row>
    <row r="988809" spans="3:3">
      <c r="C988809" s="686"/>
    </row>
    <row r="988810" spans="3:3">
      <c r="C988810" s="686"/>
    </row>
    <row r="988811" spans="3:3">
      <c r="C988811" s="686"/>
    </row>
    <row r="988812" spans="3:3">
      <c r="C988812" s="686"/>
    </row>
    <row r="988813" spans="3:3">
      <c r="C988813" s="686"/>
    </row>
    <row r="988814" spans="3:3">
      <c r="C988814" s="686"/>
    </row>
    <row r="988815" spans="3:3">
      <c r="C988815" s="686"/>
    </row>
    <row r="988816" spans="3:3">
      <c r="C988816" s="686"/>
    </row>
    <row r="988817" spans="3:3">
      <c r="C988817" s="686"/>
    </row>
    <row r="988818" spans="3:3">
      <c r="C988818" s="686"/>
    </row>
    <row r="988819" spans="3:3">
      <c r="C988819" s="686"/>
    </row>
    <row r="988820" spans="3:3">
      <c r="C988820" s="686"/>
    </row>
    <row r="988821" spans="3:3">
      <c r="C988821" s="686"/>
    </row>
    <row r="988822" spans="3:3">
      <c r="C988822" s="686"/>
    </row>
    <row r="988823" spans="3:3">
      <c r="C988823" s="686"/>
    </row>
    <row r="988824" spans="3:3">
      <c r="C988824" s="686"/>
    </row>
    <row r="988825" spans="3:3">
      <c r="C988825" s="686"/>
    </row>
    <row r="988826" spans="3:3">
      <c r="C988826" s="686"/>
    </row>
    <row r="988827" spans="3:3">
      <c r="C988827" s="686"/>
    </row>
    <row r="988828" spans="3:3">
      <c r="C988828" s="686"/>
    </row>
    <row r="988829" spans="3:3">
      <c r="C988829" s="686"/>
    </row>
    <row r="988830" spans="3:3">
      <c r="C988830" s="686"/>
    </row>
    <row r="988831" spans="3:3">
      <c r="C988831" s="686"/>
    </row>
    <row r="988832" spans="3:3">
      <c r="C988832" s="686"/>
    </row>
    <row r="988833" spans="3:3">
      <c r="C988833" s="686"/>
    </row>
    <row r="988834" spans="3:3">
      <c r="C988834" s="686"/>
    </row>
    <row r="988835" spans="3:3">
      <c r="C988835" s="686"/>
    </row>
    <row r="988836" spans="3:3">
      <c r="C988836" s="686"/>
    </row>
    <row r="988837" spans="3:3">
      <c r="C988837" s="686"/>
    </row>
    <row r="988838" spans="3:3">
      <c r="C988838" s="686"/>
    </row>
    <row r="988839" spans="3:3">
      <c r="C988839" s="686"/>
    </row>
    <row r="988840" spans="3:3">
      <c r="C988840" s="686"/>
    </row>
    <row r="988841" spans="3:3">
      <c r="C988841" s="686"/>
    </row>
    <row r="988842" spans="3:3">
      <c r="C988842" s="686"/>
    </row>
    <row r="988843" spans="3:3">
      <c r="C988843" s="686"/>
    </row>
    <row r="988844" spans="3:3">
      <c r="C988844" s="686"/>
    </row>
    <row r="988845" spans="3:3">
      <c r="C988845" s="686"/>
    </row>
    <row r="988846" spans="3:3">
      <c r="C988846" s="686"/>
    </row>
    <row r="988847" spans="3:3">
      <c r="C988847" s="686"/>
    </row>
    <row r="988848" spans="3:3">
      <c r="C988848" s="686"/>
    </row>
    <row r="988849" spans="3:3">
      <c r="C988849" s="686"/>
    </row>
    <row r="988850" spans="3:3">
      <c r="C988850" s="686"/>
    </row>
    <row r="988851" spans="3:3">
      <c r="C988851" s="686"/>
    </row>
    <row r="988852" spans="3:3">
      <c r="C988852" s="686"/>
    </row>
    <row r="988853" spans="3:3">
      <c r="C988853" s="686"/>
    </row>
    <row r="988854" spans="3:3">
      <c r="C988854" s="686"/>
    </row>
    <row r="988855" spans="3:3">
      <c r="C988855" s="686"/>
    </row>
    <row r="988856" spans="3:3">
      <c r="C988856" s="686"/>
    </row>
    <row r="988857" spans="3:3">
      <c r="C988857" s="686"/>
    </row>
    <row r="988858" spans="3:3">
      <c r="C988858" s="686"/>
    </row>
    <row r="988859" spans="3:3">
      <c r="C988859" s="686"/>
    </row>
    <row r="988860" spans="3:3">
      <c r="C988860" s="686"/>
    </row>
    <row r="988861" spans="3:3">
      <c r="C988861" s="686"/>
    </row>
    <row r="988862" spans="3:3">
      <c r="C988862" s="686"/>
    </row>
    <row r="988863" spans="3:3">
      <c r="C988863" s="686"/>
    </row>
    <row r="988864" spans="3:3">
      <c r="C988864" s="686"/>
    </row>
    <row r="988865" spans="3:3">
      <c r="C988865" s="686"/>
    </row>
    <row r="988866" spans="3:3">
      <c r="C988866" s="686"/>
    </row>
    <row r="988867" spans="3:3">
      <c r="C988867" s="686"/>
    </row>
    <row r="988868" spans="3:3">
      <c r="C988868" s="686"/>
    </row>
    <row r="988869" spans="3:3">
      <c r="C988869" s="686"/>
    </row>
    <row r="988870" spans="3:3">
      <c r="C988870" s="686"/>
    </row>
    <row r="988871" spans="3:3">
      <c r="C988871" s="686"/>
    </row>
    <row r="988872" spans="3:3">
      <c r="C988872" s="686"/>
    </row>
    <row r="988873" spans="3:3">
      <c r="C988873" s="686"/>
    </row>
    <row r="988874" spans="3:3">
      <c r="C988874" s="686"/>
    </row>
    <row r="988875" spans="3:3">
      <c r="C988875" s="686"/>
    </row>
    <row r="988876" spans="3:3">
      <c r="C988876" s="686"/>
    </row>
    <row r="988877" spans="3:3">
      <c r="C988877" s="686"/>
    </row>
    <row r="988878" spans="3:3">
      <c r="C988878" s="686"/>
    </row>
    <row r="988879" spans="3:3">
      <c r="C988879" s="686"/>
    </row>
    <row r="988880" spans="3:3">
      <c r="C988880" s="686"/>
    </row>
    <row r="988881" spans="3:3">
      <c r="C988881" s="686"/>
    </row>
    <row r="988882" spans="3:3">
      <c r="C988882" s="686"/>
    </row>
    <row r="988883" spans="3:3">
      <c r="C988883" s="686"/>
    </row>
    <row r="988884" spans="3:3">
      <c r="C988884" s="686"/>
    </row>
    <row r="988885" spans="3:3">
      <c r="C988885" s="686"/>
    </row>
    <row r="988886" spans="3:3">
      <c r="C988886" s="686"/>
    </row>
    <row r="988887" spans="3:3">
      <c r="C988887" s="686"/>
    </row>
    <row r="988888" spans="3:3">
      <c r="C988888" s="686"/>
    </row>
    <row r="988889" spans="3:3">
      <c r="C988889" s="686"/>
    </row>
    <row r="988890" spans="3:3">
      <c r="C988890" s="686"/>
    </row>
    <row r="988891" spans="3:3">
      <c r="C988891" s="686"/>
    </row>
    <row r="988892" spans="3:3">
      <c r="C988892" s="686"/>
    </row>
    <row r="988893" spans="3:3">
      <c r="C988893" s="686"/>
    </row>
    <row r="988894" spans="3:3">
      <c r="C988894" s="686"/>
    </row>
    <row r="988895" spans="3:3">
      <c r="C988895" s="686"/>
    </row>
    <row r="988896" spans="3:3">
      <c r="C988896" s="686"/>
    </row>
    <row r="988897" spans="3:3">
      <c r="C988897" s="686"/>
    </row>
    <row r="988898" spans="3:3">
      <c r="C988898" s="686"/>
    </row>
    <row r="988899" spans="3:3">
      <c r="C988899" s="686"/>
    </row>
    <row r="988900" spans="3:3">
      <c r="C988900" s="686"/>
    </row>
    <row r="988901" spans="3:3">
      <c r="C988901" s="686"/>
    </row>
    <row r="988902" spans="3:3">
      <c r="C988902" s="686"/>
    </row>
    <row r="988903" spans="3:3">
      <c r="C988903" s="686"/>
    </row>
    <row r="988904" spans="3:3">
      <c r="C988904" s="686"/>
    </row>
    <row r="988905" spans="3:3">
      <c r="C988905" s="686"/>
    </row>
    <row r="988906" spans="3:3">
      <c r="C988906" s="686"/>
    </row>
    <row r="988907" spans="3:3">
      <c r="C988907" s="686"/>
    </row>
    <row r="988908" spans="3:3">
      <c r="C988908" s="686"/>
    </row>
    <row r="988909" spans="3:3">
      <c r="C988909" s="686"/>
    </row>
    <row r="988910" spans="3:3">
      <c r="C988910" s="686"/>
    </row>
    <row r="988911" spans="3:3">
      <c r="C988911" s="686"/>
    </row>
    <row r="988912" spans="3:3">
      <c r="C988912" s="686"/>
    </row>
    <row r="988913" spans="3:3">
      <c r="C988913" s="686"/>
    </row>
    <row r="988914" spans="3:3">
      <c r="C988914" s="686"/>
    </row>
    <row r="988915" spans="3:3">
      <c r="C988915" s="686"/>
    </row>
    <row r="988916" spans="3:3">
      <c r="C988916" s="686"/>
    </row>
    <row r="988917" spans="3:3">
      <c r="C988917" s="686"/>
    </row>
    <row r="988918" spans="3:3">
      <c r="C988918" s="686"/>
    </row>
    <row r="988919" spans="3:3">
      <c r="C988919" s="686"/>
    </row>
    <row r="988920" spans="3:3">
      <c r="C988920" s="686"/>
    </row>
    <row r="988921" spans="3:3">
      <c r="C988921" s="686"/>
    </row>
    <row r="988922" spans="3:3">
      <c r="C988922" s="686"/>
    </row>
    <row r="988923" spans="3:3">
      <c r="C988923" s="686"/>
    </row>
    <row r="988924" spans="3:3">
      <c r="C988924" s="686"/>
    </row>
    <row r="988925" spans="3:3">
      <c r="C988925" s="686"/>
    </row>
    <row r="988926" spans="3:3">
      <c r="C988926" s="686"/>
    </row>
    <row r="988927" spans="3:3">
      <c r="C988927" s="686"/>
    </row>
    <row r="988928" spans="3:3">
      <c r="C988928" s="686"/>
    </row>
    <row r="988929" spans="3:3">
      <c r="C988929" s="686"/>
    </row>
    <row r="988930" spans="3:3">
      <c r="C988930" s="686"/>
    </row>
    <row r="988931" spans="3:3">
      <c r="C988931" s="686"/>
    </row>
    <row r="988932" spans="3:3">
      <c r="C988932" s="686"/>
    </row>
    <row r="988933" spans="3:3">
      <c r="C988933" s="686"/>
    </row>
    <row r="988934" spans="3:3">
      <c r="C988934" s="686"/>
    </row>
    <row r="988935" spans="3:3">
      <c r="C988935" s="686"/>
    </row>
    <row r="988936" spans="3:3">
      <c r="C988936" s="686"/>
    </row>
    <row r="988937" spans="3:3">
      <c r="C988937" s="686"/>
    </row>
    <row r="988938" spans="3:3">
      <c r="C988938" s="686"/>
    </row>
    <row r="988939" spans="3:3">
      <c r="C988939" s="686"/>
    </row>
    <row r="988940" spans="3:3">
      <c r="C988940" s="686"/>
    </row>
    <row r="988941" spans="3:3">
      <c r="C988941" s="686"/>
    </row>
    <row r="988942" spans="3:3">
      <c r="C988942" s="686"/>
    </row>
    <row r="988943" spans="3:3">
      <c r="C988943" s="686"/>
    </row>
    <row r="988944" spans="3:3">
      <c r="C988944" s="686"/>
    </row>
    <row r="988945" spans="3:3">
      <c r="C988945" s="686"/>
    </row>
    <row r="988946" spans="3:3">
      <c r="C988946" s="686"/>
    </row>
    <row r="988947" spans="3:3">
      <c r="C988947" s="686"/>
    </row>
    <row r="988948" spans="3:3">
      <c r="C988948" s="686"/>
    </row>
    <row r="988949" spans="3:3">
      <c r="C988949" s="686"/>
    </row>
    <row r="988950" spans="3:3">
      <c r="C988950" s="686"/>
    </row>
    <row r="988951" spans="3:3">
      <c r="C988951" s="686"/>
    </row>
    <row r="988952" spans="3:3">
      <c r="C988952" s="686"/>
    </row>
    <row r="988953" spans="3:3">
      <c r="C988953" s="686"/>
    </row>
    <row r="988954" spans="3:3">
      <c r="C988954" s="686"/>
    </row>
    <row r="988955" spans="3:3">
      <c r="C988955" s="686"/>
    </row>
    <row r="988956" spans="3:3">
      <c r="C988956" s="686"/>
    </row>
    <row r="988957" spans="3:3">
      <c r="C988957" s="686"/>
    </row>
    <row r="988958" spans="3:3">
      <c r="C988958" s="686"/>
    </row>
    <row r="988959" spans="3:3">
      <c r="C988959" s="686"/>
    </row>
    <row r="988960" spans="3:3">
      <c r="C988960" s="686"/>
    </row>
    <row r="988961" spans="3:3">
      <c r="C988961" s="686"/>
    </row>
    <row r="988962" spans="3:3">
      <c r="C988962" s="686"/>
    </row>
    <row r="988963" spans="3:3">
      <c r="C988963" s="686"/>
    </row>
    <row r="988964" spans="3:3">
      <c r="C988964" s="686"/>
    </row>
    <row r="988965" spans="3:3">
      <c r="C988965" s="686"/>
    </row>
    <row r="988966" spans="3:3">
      <c r="C988966" s="686"/>
    </row>
    <row r="988967" spans="3:3">
      <c r="C988967" s="686"/>
    </row>
    <row r="988968" spans="3:3">
      <c r="C988968" s="686"/>
    </row>
    <row r="988969" spans="3:3">
      <c r="C988969" s="686"/>
    </row>
    <row r="988970" spans="3:3">
      <c r="C988970" s="686"/>
    </row>
    <row r="988971" spans="3:3">
      <c r="C988971" s="686"/>
    </row>
    <row r="988972" spans="3:3">
      <c r="C988972" s="686"/>
    </row>
    <row r="988973" spans="3:3">
      <c r="C988973" s="686"/>
    </row>
    <row r="988974" spans="3:3">
      <c r="C988974" s="686"/>
    </row>
    <row r="988975" spans="3:3">
      <c r="C988975" s="686"/>
    </row>
    <row r="988976" spans="3:3">
      <c r="C988976" s="686"/>
    </row>
    <row r="988977" spans="3:3">
      <c r="C988977" s="686"/>
    </row>
    <row r="988978" spans="3:3">
      <c r="C988978" s="686"/>
    </row>
    <row r="988979" spans="3:3">
      <c r="C988979" s="686"/>
    </row>
    <row r="988980" spans="3:3">
      <c r="C988980" s="686"/>
    </row>
    <row r="988981" spans="3:3">
      <c r="C988981" s="686"/>
    </row>
    <row r="988982" spans="3:3">
      <c r="C988982" s="686"/>
    </row>
    <row r="988983" spans="3:3">
      <c r="C988983" s="686"/>
    </row>
    <row r="988984" spans="3:3">
      <c r="C988984" s="686"/>
    </row>
    <row r="988985" spans="3:3">
      <c r="C988985" s="686"/>
    </row>
    <row r="988986" spans="3:3">
      <c r="C988986" s="686"/>
    </row>
    <row r="988987" spans="3:3">
      <c r="C988987" s="686"/>
    </row>
    <row r="988988" spans="3:3">
      <c r="C988988" s="686"/>
    </row>
    <row r="988989" spans="3:3">
      <c r="C988989" s="686"/>
    </row>
    <row r="988990" spans="3:3">
      <c r="C988990" s="686"/>
    </row>
    <row r="988991" spans="3:3">
      <c r="C988991" s="686"/>
    </row>
    <row r="988992" spans="3:3">
      <c r="C988992" s="686"/>
    </row>
    <row r="988993" spans="3:3">
      <c r="C988993" s="686"/>
    </row>
    <row r="988994" spans="3:3">
      <c r="C988994" s="686"/>
    </row>
    <row r="988995" spans="3:3">
      <c r="C988995" s="686"/>
    </row>
    <row r="988996" spans="3:3">
      <c r="C988996" s="686"/>
    </row>
    <row r="988997" spans="3:3">
      <c r="C988997" s="686"/>
    </row>
    <row r="988998" spans="3:3">
      <c r="C988998" s="686"/>
    </row>
    <row r="988999" spans="3:3">
      <c r="C988999" s="686"/>
    </row>
    <row r="989000" spans="3:3">
      <c r="C989000" s="686"/>
    </row>
    <row r="989001" spans="3:3">
      <c r="C989001" s="686"/>
    </row>
    <row r="989002" spans="3:3">
      <c r="C989002" s="686"/>
    </row>
    <row r="989003" spans="3:3">
      <c r="C989003" s="686"/>
    </row>
    <row r="989004" spans="3:3">
      <c r="C989004" s="686"/>
    </row>
    <row r="989005" spans="3:3">
      <c r="C989005" s="686"/>
    </row>
    <row r="989006" spans="3:3">
      <c r="C989006" s="686"/>
    </row>
    <row r="989007" spans="3:3">
      <c r="C989007" s="686"/>
    </row>
    <row r="989008" spans="3:3">
      <c r="C989008" s="686"/>
    </row>
    <row r="989009" spans="3:3">
      <c r="C989009" s="686"/>
    </row>
    <row r="989010" spans="3:3">
      <c r="C989010" s="686"/>
    </row>
    <row r="989011" spans="3:3">
      <c r="C989011" s="686"/>
    </row>
    <row r="989012" spans="3:3">
      <c r="C989012" s="686"/>
    </row>
    <row r="989013" spans="3:3">
      <c r="C989013" s="686"/>
    </row>
    <row r="989014" spans="3:3">
      <c r="C989014" s="686"/>
    </row>
    <row r="989015" spans="3:3">
      <c r="C989015" s="686"/>
    </row>
    <row r="989016" spans="3:3">
      <c r="C989016" s="686"/>
    </row>
    <row r="989017" spans="3:3">
      <c r="C989017" s="686"/>
    </row>
    <row r="989018" spans="3:3">
      <c r="C989018" s="686"/>
    </row>
    <row r="989019" spans="3:3">
      <c r="C989019" s="686"/>
    </row>
    <row r="989020" spans="3:3">
      <c r="C989020" s="686"/>
    </row>
    <row r="989021" spans="3:3">
      <c r="C989021" s="686"/>
    </row>
    <row r="989022" spans="3:3">
      <c r="C989022" s="686"/>
    </row>
    <row r="989023" spans="3:3">
      <c r="C989023" s="686"/>
    </row>
    <row r="989024" spans="3:3">
      <c r="C989024" s="686"/>
    </row>
    <row r="989025" spans="3:3">
      <c r="C989025" s="686"/>
    </row>
    <row r="989026" spans="3:3">
      <c r="C989026" s="686"/>
    </row>
    <row r="989027" spans="3:3">
      <c r="C989027" s="686"/>
    </row>
    <row r="989028" spans="3:3">
      <c r="C989028" s="686"/>
    </row>
    <row r="989029" spans="3:3">
      <c r="C989029" s="686"/>
    </row>
    <row r="989030" spans="3:3">
      <c r="C989030" s="686"/>
    </row>
    <row r="989031" spans="3:3">
      <c r="C989031" s="686"/>
    </row>
    <row r="989032" spans="3:3">
      <c r="C989032" s="686"/>
    </row>
    <row r="989033" spans="3:3">
      <c r="C989033" s="686"/>
    </row>
    <row r="989034" spans="3:3">
      <c r="C989034" s="686"/>
    </row>
    <row r="989035" spans="3:3">
      <c r="C989035" s="686"/>
    </row>
    <row r="989036" spans="3:3">
      <c r="C989036" s="686"/>
    </row>
    <row r="989037" spans="3:3">
      <c r="C989037" s="686"/>
    </row>
    <row r="989038" spans="3:3">
      <c r="C989038" s="686"/>
    </row>
    <row r="989039" spans="3:3">
      <c r="C989039" s="686"/>
    </row>
    <row r="989040" spans="3:3">
      <c r="C989040" s="686"/>
    </row>
    <row r="989041" spans="3:3">
      <c r="C989041" s="686"/>
    </row>
    <row r="989042" spans="3:3">
      <c r="C989042" s="686"/>
    </row>
    <row r="989043" spans="3:3">
      <c r="C989043" s="686"/>
    </row>
    <row r="989044" spans="3:3">
      <c r="C989044" s="686"/>
    </row>
    <row r="989045" spans="3:3">
      <c r="C989045" s="686"/>
    </row>
    <row r="989046" spans="3:3">
      <c r="C989046" s="686"/>
    </row>
    <row r="989047" spans="3:3">
      <c r="C989047" s="686"/>
    </row>
    <row r="989048" spans="3:3">
      <c r="C989048" s="686"/>
    </row>
    <row r="989049" spans="3:3">
      <c r="C989049" s="686"/>
    </row>
    <row r="989050" spans="3:3">
      <c r="C989050" s="686"/>
    </row>
    <row r="989051" spans="3:3">
      <c r="C989051" s="686"/>
    </row>
    <row r="989052" spans="3:3">
      <c r="C989052" s="686"/>
    </row>
    <row r="989053" spans="3:3">
      <c r="C989053" s="686"/>
    </row>
    <row r="989054" spans="3:3">
      <c r="C989054" s="686"/>
    </row>
    <row r="989055" spans="3:3">
      <c r="C989055" s="686"/>
    </row>
    <row r="989056" spans="3:3">
      <c r="C989056" s="686"/>
    </row>
    <row r="989057" spans="3:3">
      <c r="C989057" s="686"/>
    </row>
    <row r="989058" spans="3:3">
      <c r="C989058" s="686"/>
    </row>
    <row r="989059" spans="3:3">
      <c r="C989059" s="686"/>
    </row>
    <row r="989060" spans="3:3">
      <c r="C989060" s="686"/>
    </row>
    <row r="989061" spans="3:3">
      <c r="C989061" s="686"/>
    </row>
    <row r="989062" spans="3:3">
      <c r="C989062" s="686"/>
    </row>
    <row r="989063" spans="3:3">
      <c r="C989063" s="686"/>
    </row>
    <row r="989064" spans="3:3">
      <c r="C989064" s="686"/>
    </row>
    <row r="989065" spans="3:3">
      <c r="C989065" s="686"/>
    </row>
    <row r="989066" spans="3:3">
      <c r="C989066" s="686"/>
    </row>
    <row r="989067" spans="3:3">
      <c r="C989067" s="686"/>
    </row>
    <row r="989068" spans="3:3">
      <c r="C989068" s="686"/>
    </row>
    <row r="989069" spans="3:3">
      <c r="C989069" s="686"/>
    </row>
    <row r="989070" spans="3:3">
      <c r="C989070" s="686"/>
    </row>
    <row r="989071" spans="3:3">
      <c r="C989071" s="686"/>
    </row>
    <row r="989072" spans="3:3">
      <c r="C989072" s="686"/>
    </row>
    <row r="989073" spans="3:3">
      <c r="C989073" s="686"/>
    </row>
    <row r="989074" spans="3:3">
      <c r="C989074" s="686"/>
    </row>
    <row r="989075" spans="3:3">
      <c r="C989075" s="686"/>
    </row>
    <row r="989076" spans="3:3">
      <c r="C989076" s="686"/>
    </row>
    <row r="989077" spans="3:3">
      <c r="C989077" s="686"/>
    </row>
    <row r="989078" spans="3:3">
      <c r="C989078" s="686"/>
    </row>
    <row r="989079" spans="3:3">
      <c r="C989079" s="686"/>
    </row>
    <row r="989080" spans="3:3">
      <c r="C989080" s="686"/>
    </row>
    <row r="989081" spans="3:3">
      <c r="C989081" s="686"/>
    </row>
    <row r="989082" spans="3:3">
      <c r="C989082" s="686"/>
    </row>
    <row r="989083" spans="3:3">
      <c r="C989083" s="686"/>
    </row>
    <row r="989084" spans="3:3">
      <c r="C989084" s="686"/>
    </row>
    <row r="989085" spans="3:3">
      <c r="C989085" s="686"/>
    </row>
    <row r="989086" spans="3:3">
      <c r="C989086" s="686"/>
    </row>
    <row r="989087" spans="3:3">
      <c r="C989087" s="686"/>
    </row>
    <row r="989088" spans="3:3">
      <c r="C989088" s="686"/>
    </row>
    <row r="989089" spans="3:3">
      <c r="C989089" s="686"/>
    </row>
    <row r="989090" spans="3:3">
      <c r="C989090" s="686"/>
    </row>
    <row r="989091" spans="3:3">
      <c r="C989091" s="686"/>
    </row>
    <row r="989092" spans="3:3">
      <c r="C989092" s="686"/>
    </row>
    <row r="989093" spans="3:3">
      <c r="C989093" s="686"/>
    </row>
    <row r="989094" spans="3:3">
      <c r="C989094" s="686"/>
    </row>
    <row r="989095" spans="3:3">
      <c r="C989095" s="686"/>
    </row>
    <row r="989096" spans="3:3">
      <c r="C989096" s="686"/>
    </row>
    <row r="989097" spans="3:3">
      <c r="C989097" s="686"/>
    </row>
    <row r="989098" spans="3:3">
      <c r="C989098" s="686"/>
    </row>
    <row r="989099" spans="3:3">
      <c r="C989099" s="686"/>
    </row>
    <row r="989100" spans="3:3">
      <c r="C989100" s="686"/>
    </row>
    <row r="989101" spans="3:3">
      <c r="C989101" s="686"/>
    </row>
    <row r="989102" spans="3:3">
      <c r="C989102" s="686"/>
    </row>
    <row r="989103" spans="3:3">
      <c r="C989103" s="686"/>
    </row>
    <row r="989104" spans="3:3">
      <c r="C989104" s="686"/>
    </row>
    <row r="989105" spans="3:3">
      <c r="C989105" s="686"/>
    </row>
    <row r="989106" spans="3:3">
      <c r="C989106" s="686"/>
    </row>
    <row r="989107" spans="3:3">
      <c r="C989107" s="686"/>
    </row>
    <row r="989108" spans="3:3">
      <c r="C989108" s="686"/>
    </row>
    <row r="989109" spans="3:3">
      <c r="C989109" s="686"/>
    </row>
    <row r="989110" spans="3:3">
      <c r="C989110" s="686"/>
    </row>
    <row r="989111" spans="3:3">
      <c r="C989111" s="686"/>
    </row>
    <row r="989112" spans="3:3">
      <c r="C989112" s="686"/>
    </row>
    <row r="989113" spans="3:3">
      <c r="C989113" s="686"/>
    </row>
    <row r="989114" spans="3:3">
      <c r="C989114" s="686"/>
    </row>
    <row r="989115" spans="3:3">
      <c r="C989115" s="686"/>
    </row>
    <row r="989116" spans="3:3">
      <c r="C989116" s="686"/>
    </row>
    <row r="989117" spans="3:3">
      <c r="C989117" s="686"/>
    </row>
    <row r="989118" spans="3:3">
      <c r="C989118" s="686"/>
    </row>
    <row r="989119" spans="3:3">
      <c r="C989119" s="686"/>
    </row>
    <row r="989120" spans="3:3">
      <c r="C989120" s="686"/>
    </row>
    <row r="989121" spans="3:3">
      <c r="C989121" s="686"/>
    </row>
    <row r="989122" spans="3:3">
      <c r="C989122" s="686"/>
    </row>
    <row r="989123" spans="3:3">
      <c r="C989123" s="686"/>
    </row>
    <row r="989124" spans="3:3">
      <c r="C989124" s="686"/>
    </row>
    <row r="989125" spans="3:3">
      <c r="C989125" s="686"/>
    </row>
    <row r="989126" spans="3:3">
      <c r="C989126" s="686"/>
    </row>
    <row r="989127" spans="3:3">
      <c r="C989127" s="686"/>
    </row>
    <row r="989128" spans="3:3">
      <c r="C989128" s="686"/>
    </row>
    <row r="989129" spans="3:3">
      <c r="C989129" s="686"/>
    </row>
    <row r="989130" spans="3:3">
      <c r="C989130" s="686"/>
    </row>
    <row r="989131" spans="3:3">
      <c r="C989131" s="686"/>
    </row>
    <row r="989132" spans="3:3">
      <c r="C989132" s="686"/>
    </row>
    <row r="989133" spans="3:3">
      <c r="C989133" s="686"/>
    </row>
    <row r="989134" spans="3:3">
      <c r="C989134" s="686"/>
    </row>
    <row r="989135" spans="3:3">
      <c r="C989135" s="686"/>
    </row>
    <row r="989136" spans="3:3">
      <c r="C989136" s="686"/>
    </row>
    <row r="989137" spans="3:3">
      <c r="C989137" s="686"/>
    </row>
    <row r="989138" spans="3:3">
      <c r="C989138" s="686"/>
    </row>
    <row r="989139" spans="3:3">
      <c r="C989139" s="686"/>
    </row>
    <row r="989140" spans="3:3">
      <c r="C989140" s="686"/>
    </row>
    <row r="989141" spans="3:3">
      <c r="C989141" s="686"/>
    </row>
    <row r="989142" spans="3:3">
      <c r="C989142" s="686"/>
    </row>
    <row r="989143" spans="3:3">
      <c r="C989143" s="686"/>
    </row>
    <row r="989144" spans="3:3">
      <c r="C989144" s="686"/>
    </row>
    <row r="989145" spans="3:3">
      <c r="C989145" s="686"/>
    </row>
    <row r="989146" spans="3:3">
      <c r="C989146" s="686"/>
    </row>
    <row r="989147" spans="3:3">
      <c r="C989147" s="686"/>
    </row>
    <row r="989148" spans="3:3">
      <c r="C989148" s="686"/>
    </row>
    <row r="989149" spans="3:3">
      <c r="C989149" s="686"/>
    </row>
    <row r="989150" spans="3:3">
      <c r="C989150" s="686"/>
    </row>
    <row r="989151" spans="3:3">
      <c r="C989151" s="686"/>
    </row>
    <row r="989152" spans="3:3">
      <c r="C989152" s="686"/>
    </row>
    <row r="989153" spans="3:3">
      <c r="C989153" s="686"/>
    </row>
    <row r="989154" spans="3:3">
      <c r="C989154" s="686"/>
    </row>
    <row r="989155" spans="3:3">
      <c r="C989155" s="686"/>
    </row>
    <row r="989156" spans="3:3">
      <c r="C989156" s="686"/>
    </row>
    <row r="989157" spans="3:3">
      <c r="C989157" s="686"/>
    </row>
    <row r="989158" spans="3:3">
      <c r="C989158" s="686"/>
    </row>
    <row r="989159" spans="3:3">
      <c r="C989159" s="686"/>
    </row>
    <row r="989160" spans="3:3">
      <c r="C989160" s="686"/>
    </row>
    <row r="989161" spans="3:3">
      <c r="C989161" s="686"/>
    </row>
    <row r="989162" spans="3:3">
      <c r="C989162" s="686"/>
    </row>
    <row r="989163" spans="3:3">
      <c r="C989163" s="686"/>
    </row>
    <row r="989164" spans="3:3">
      <c r="C989164" s="686"/>
    </row>
    <row r="989165" spans="3:3">
      <c r="C989165" s="686"/>
    </row>
    <row r="989166" spans="3:3">
      <c r="C989166" s="686"/>
    </row>
    <row r="989167" spans="3:3">
      <c r="C989167" s="686"/>
    </row>
    <row r="989168" spans="3:3">
      <c r="C989168" s="686"/>
    </row>
    <row r="989169" spans="3:3">
      <c r="C989169" s="686"/>
    </row>
    <row r="989170" spans="3:3">
      <c r="C989170" s="686"/>
    </row>
    <row r="989171" spans="3:3">
      <c r="C989171" s="686"/>
    </row>
    <row r="989172" spans="3:3">
      <c r="C989172" s="686"/>
    </row>
    <row r="989173" spans="3:3">
      <c r="C989173" s="686"/>
    </row>
    <row r="989174" spans="3:3">
      <c r="C989174" s="686"/>
    </row>
    <row r="989175" spans="3:3">
      <c r="C989175" s="686"/>
    </row>
    <row r="989176" spans="3:3">
      <c r="C989176" s="686"/>
    </row>
    <row r="989177" spans="3:3">
      <c r="C989177" s="686"/>
    </row>
    <row r="989178" spans="3:3">
      <c r="C989178" s="686"/>
    </row>
    <row r="989179" spans="3:3">
      <c r="C989179" s="686"/>
    </row>
    <row r="989180" spans="3:3">
      <c r="C989180" s="686"/>
    </row>
    <row r="989181" spans="3:3">
      <c r="C989181" s="686"/>
    </row>
    <row r="989182" spans="3:3">
      <c r="C989182" s="686"/>
    </row>
    <row r="989183" spans="3:3">
      <c r="C989183" s="686"/>
    </row>
    <row r="989184" spans="3:3">
      <c r="C989184" s="686"/>
    </row>
    <row r="989185" spans="3:3">
      <c r="C989185" s="686"/>
    </row>
    <row r="989186" spans="3:3">
      <c r="C989186" s="686"/>
    </row>
    <row r="989187" spans="3:3">
      <c r="C989187" s="686"/>
    </row>
    <row r="989188" spans="3:3">
      <c r="C989188" s="686"/>
    </row>
    <row r="989189" spans="3:3">
      <c r="C989189" s="686"/>
    </row>
    <row r="989190" spans="3:3">
      <c r="C989190" s="686"/>
    </row>
    <row r="989191" spans="3:3">
      <c r="C989191" s="686"/>
    </row>
    <row r="989192" spans="3:3">
      <c r="C989192" s="686"/>
    </row>
    <row r="989193" spans="3:3">
      <c r="C989193" s="686"/>
    </row>
    <row r="989194" spans="3:3">
      <c r="C989194" s="686"/>
    </row>
    <row r="989195" spans="3:3">
      <c r="C989195" s="686"/>
    </row>
    <row r="989196" spans="3:3">
      <c r="C989196" s="686"/>
    </row>
    <row r="989197" spans="3:3">
      <c r="C989197" s="686"/>
    </row>
    <row r="989198" spans="3:3">
      <c r="C989198" s="686"/>
    </row>
    <row r="989199" spans="3:3">
      <c r="C989199" s="686"/>
    </row>
    <row r="989200" spans="3:3">
      <c r="C989200" s="686"/>
    </row>
    <row r="989201" spans="3:3">
      <c r="C989201" s="686"/>
    </row>
    <row r="989202" spans="3:3">
      <c r="C989202" s="686"/>
    </row>
    <row r="989203" spans="3:3">
      <c r="C989203" s="686"/>
    </row>
    <row r="989204" spans="3:3">
      <c r="C989204" s="686"/>
    </row>
    <row r="989205" spans="3:3">
      <c r="C989205" s="686"/>
    </row>
    <row r="989206" spans="3:3">
      <c r="C989206" s="686"/>
    </row>
    <row r="989207" spans="3:3">
      <c r="C989207" s="686"/>
    </row>
    <row r="989208" spans="3:3">
      <c r="C989208" s="686"/>
    </row>
    <row r="989209" spans="3:3">
      <c r="C989209" s="686"/>
    </row>
    <row r="989210" spans="3:3">
      <c r="C989210" s="686"/>
    </row>
    <row r="989211" spans="3:3">
      <c r="C989211" s="686"/>
    </row>
    <row r="989212" spans="3:3">
      <c r="C989212" s="686"/>
    </row>
    <row r="989213" spans="3:3">
      <c r="C989213" s="686"/>
    </row>
    <row r="989214" spans="3:3">
      <c r="C989214" s="686"/>
    </row>
    <row r="989215" spans="3:3">
      <c r="C989215" s="686"/>
    </row>
    <row r="989216" spans="3:3">
      <c r="C989216" s="686"/>
    </row>
    <row r="989217" spans="3:3">
      <c r="C989217" s="686"/>
    </row>
    <row r="989218" spans="3:3">
      <c r="C989218" s="686"/>
    </row>
    <row r="989219" spans="3:3">
      <c r="C989219" s="686"/>
    </row>
    <row r="989220" spans="3:3">
      <c r="C989220" s="686"/>
    </row>
    <row r="989221" spans="3:3">
      <c r="C989221" s="686"/>
    </row>
    <row r="989222" spans="3:3">
      <c r="C989222" s="686"/>
    </row>
    <row r="989223" spans="3:3">
      <c r="C989223" s="686"/>
    </row>
    <row r="989224" spans="3:3">
      <c r="C989224" s="686"/>
    </row>
    <row r="989225" spans="3:3">
      <c r="C989225" s="686"/>
    </row>
    <row r="989226" spans="3:3">
      <c r="C989226" s="686"/>
    </row>
    <row r="989227" spans="3:3">
      <c r="C989227" s="686"/>
    </row>
    <row r="989228" spans="3:3">
      <c r="C989228" s="686"/>
    </row>
    <row r="989229" spans="3:3">
      <c r="C989229" s="686"/>
    </row>
    <row r="989230" spans="3:3">
      <c r="C989230" s="686"/>
    </row>
    <row r="989231" spans="3:3">
      <c r="C989231" s="686"/>
    </row>
    <row r="989232" spans="3:3">
      <c r="C989232" s="686"/>
    </row>
    <row r="989233" spans="3:3">
      <c r="C989233" s="686"/>
    </row>
    <row r="989234" spans="3:3">
      <c r="C989234" s="686"/>
    </row>
    <row r="989235" spans="3:3">
      <c r="C989235" s="686"/>
    </row>
    <row r="989236" spans="3:3">
      <c r="C989236" s="686"/>
    </row>
    <row r="989237" spans="3:3">
      <c r="C989237" s="686"/>
    </row>
    <row r="989238" spans="3:3">
      <c r="C989238" s="686"/>
    </row>
    <row r="989239" spans="3:3">
      <c r="C989239" s="686"/>
    </row>
    <row r="989240" spans="3:3">
      <c r="C989240" s="686"/>
    </row>
    <row r="989241" spans="3:3">
      <c r="C989241" s="686"/>
    </row>
    <row r="989242" spans="3:3">
      <c r="C989242" s="686"/>
    </row>
    <row r="989243" spans="3:3">
      <c r="C989243" s="686"/>
    </row>
    <row r="989244" spans="3:3">
      <c r="C989244" s="686"/>
    </row>
    <row r="989245" spans="3:3">
      <c r="C989245" s="686"/>
    </row>
    <row r="989246" spans="3:3">
      <c r="C989246" s="686"/>
    </row>
    <row r="989247" spans="3:3">
      <c r="C989247" s="686"/>
    </row>
    <row r="989248" spans="3:3">
      <c r="C989248" s="686"/>
    </row>
    <row r="989249" spans="3:3">
      <c r="C989249" s="686"/>
    </row>
    <row r="989250" spans="3:3">
      <c r="C989250" s="686"/>
    </row>
    <row r="989251" spans="3:3">
      <c r="C989251" s="686"/>
    </row>
    <row r="989252" spans="3:3">
      <c r="C989252" s="686"/>
    </row>
    <row r="989253" spans="3:3">
      <c r="C989253" s="686"/>
    </row>
    <row r="989254" spans="3:3">
      <c r="C989254" s="686"/>
    </row>
    <row r="989255" spans="3:3">
      <c r="C989255" s="686"/>
    </row>
    <row r="989256" spans="3:3">
      <c r="C989256" s="686"/>
    </row>
    <row r="989257" spans="3:3">
      <c r="C989257" s="686"/>
    </row>
    <row r="989258" spans="3:3">
      <c r="C989258" s="686"/>
    </row>
    <row r="989259" spans="3:3">
      <c r="C989259" s="686"/>
    </row>
    <row r="989260" spans="3:3">
      <c r="C989260" s="686"/>
    </row>
    <row r="989261" spans="3:3">
      <c r="C989261" s="686"/>
    </row>
    <row r="989262" spans="3:3">
      <c r="C989262" s="686"/>
    </row>
    <row r="989263" spans="3:3">
      <c r="C989263" s="686"/>
    </row>
    <row r="989264" spans="3:3">
      <c r="C989264" s="686"/>
    </row>
    <row r="989265" spans="3:3">
      <c r="C989265" s="686"/>
    </row>
    <row r="989266" spans="3:3">
      <c r="C989266" s="686"/>
    </row>
    <row r="989267" spans="3:3">
      <c r="C989267" s="686"/>
    </row>
    <row r="989268" spans="3:3">
      <c r="C989268" s="686"/>
    </row>
    <row r="989269" spans="3:3">
      <c r="C989269" s="686"/>
    </row>
    <row r="989270" spans="3:3">
      <c r="C989270" s="686"/>
    </row>
    <row r="989271" spans="3:3">
      <c r="C989271" s="686"/>
    </row>
    <row r="989272" spans="3:3">
      <c r="C989272" s="686"/>
    </row>
    <row r="989273" spans="3:3">
      <c r="C989273" s="686"/>
    </row>
    <row r="989274" spans="3:3">
      <c r="C989274" s="686"/>
    </row>
    <row r="989275" spans="3:3">
      <c r="C989275" s="686"/>
    </row>
    <row r="989276" spans="3:3">
      <c r="C989276" s="686"/>
    </row>
    <row r="989277" spans="3:3">
      <c r="C989277" s="686"/>
    </row>
    <row r="989278" spans="3:3">
      <c r="C989278" s="686"/>
    </row>
    <row r="989279" spans="3:3">
      <c r="C989279" s="686"/>
    </row>
    <row r="989280" spans="3:3">
      <c r="C989280" s="686"/>
    </row>
    <row r="989281" spans="3:3">
      <c r="C989281" s="686"/>
    </row>
    <row r="989282" spans="3:3">
      <c r="C989282" s="686"/>
    </row>
    <row r="989283" spans="3:3">
      <c r="C989283" s="686"/>
    </row>
    <row r="989284" spans="3:3">
      <c r="C989284" s="686"/>
    </row>
    <row r="989285" spans="3:3">
      <c r="C989285" s="686"/>
    </row>
    <row r="989286" spans="3:3">
      <c r="C989286" s="686"/>
    </row>
    <row r="989287" spans="3:3">
      <c r="C989287" s="686"/>
    </row>
    <row r="989288" spans="3:3">
      <c r="C989288" s="686"/>
    </row>
    <row r="989289" spans="3:3">
      <c r="C989289" s="686"/>
    </row>
    <row r="989290" spans="3:3">
      <c r="C989290" s="686"/>
    </row>
    <row r="989291" spans="3:3">
      <c r="C989291" s="686"/>
    </row>
    <row r="989292" spans="3:3">
      <c r="C989292" s="686"/>
    </row>
    <row r="989293" spans="3:3">
      <c r="C989293" s="686"/>
    </row>
    <row r="989294" spans="3:3">
      <c r="C989294" s="686"/>
    </row>
    <row r="989295" spans="3:3">
      <c r="C989295" s="686"/>
    </row>
    <row r="989296" spans="3:3">
      <c r="C989296" s="686"/>
    </row>
    <row r="989297" spans="3:3">
      <c r="C989297" s="686"/>
    </row>
    <row r="989298" spans="3:3">
      <c r="C989298" s="686"/>
    </row>
    <row r="989299" spans="3:3">
      <c r="C989299" s="686"/>
    </row>
    <row r="989300" spans="3:3">
      <c r="C989300" s="686"/>
    </row>
    <row r="989301" spans="3:3">
      <c r="C989301" s="686"/>
    </row>
    <row r="989302" spans="3:3">
      <c r="C989302" s="686"/>
    </row>
    <row r="989303" spans="3:3">
      <c r="C989303" s="686"/>
    </row>
    <row r="989304" spans="3:3">
      <c r="C989304" s="686"/>
    </row>
    <row r="989305" spans="3:3">
      <c r="C989305" s="686"/>
    </row>
    <row r="989306" spans="3:3">
      <c r="C989306" s="686"/>
    </row>
    <row r="989307" spans="3:3">
      <c r="C989307" s="686"/>
    </row>
    <row r="989308" spans="3:3">
      <c r="C989308" s="686"/>
    </row>
    <row r="989309" spans="3:3">
      <c r="C989309" s="686"/>
    </row>
    <row r="989310" spans="3:3">
      <c r="C989310" s="686"/>
    </row>
    <row r="989311" spans="3:3">
      <c r="C989311" s="686"/>
    </row>
    <row r="989312" spans="3:3">
      <c r="C989312" s="686"/>
    </row>
    <row r="989313" spans="3:3">
      <c r="C989313" s="686"/>
    </row>
    <row r="989314" spans="3:3">
      <c r="C989314" s="686"/>
    </row>
    <row r="989315" spans="3:3">
      <c r="C989315" s="686"/>
    </row>
    <row r="989316" spans="3:3">
      <c r="C989316" s="686"/>
    </row>
    <row r="989317" spans="3:3">
      <c r="C989317" s="686"/>
    </row>
    <row r="989318" spans="3:3">
      <c r="C989318" s="686"/>
    </row>
    <row r="989319" spans="3:3">
      <c r="C989319" s="686"/>
    </row>
    <row r="989320" spans="3:3">
      <c r="C989320" s="686"/>
    </row>
    <row r="989321" spans="3:3">
      <c r="C989321" s="686"/>
    </row>
    <row r="989322" spans="3:3">
      <c r="C989322" s="686"/>
    </row>
    <row r="989323" spans="3:3">
      <c r="C989323" s="686"/>
    </row>
    <row r="989324" spans="3:3">
      <c r="C989324" s="686"/>
    </row>
    <row r="989325" spans="3:3">
      <c r="C989325" s="686"/>
    </row>
    <row r="989326" spans="3:3">
      <c r="C989326" s="686"/>
    </row>
    <row r="989327" spans="3:3">
      <c r="C989327" s="686"/>
    </row>
    <row r="989328" spans="3:3">
      <c r="C989328" s="686"/>
    </row>
    <row r="989329" spans="3:3">
      <c r="C989329" s="686"/>
    </row>
    <row r="989330" spans="3:3">
      <c r="C989330" s="686"/>
    </row>
    <row r="989331" spans="3:3">
      <c r="C989331" s="686"/>
    </row>
    <row r="989332" spans="3:3">
      <c r="C989332" s="686"/>
    </row>
    <row r="989333" spans="3:3">
      <c r="C989333" s="686"/>
    </row>
    <row r="989334" spans="3:3">
      <c r="C989334" s="686"/>
    </row>
    <row r="989335" spans="3:3">
      <c r="C989335" s="686"/>
    </row>
    <row r="989336" spans="3:3">
      <c r="C989336" s="686"/>
    </row>
    <row r="989337" spans="3:3">
      <c r="C989337" s="686"/>
    </row>
    <row r="989338" spans="3:3">
      <c r="C989338" s="686"/>
    </row>
    <row r="989339" spans="3:3">
      <c r="C989339" s="686"/>
    </row>
    <row r="989340" spans="3:3">
      <c r="C989340" s="686"/>
    </row>
    <row r="989341" spans="3:3">
      <c r="C989341" s="686"/>
    </row>
    <row r="989342" spans="3:3">
      <c r="C989342" s="686"/>
    </row>
    <row r="989343" spans="3:3">
      <c r="C989343" s="686"/>
    </row>
    <row r="989344" spans="3:3">
      <c r="C989344" s="686"/>
    </row>
    <row r="989345" spans="3:3">
      <c r="C989345" s="686"/>
    </row>
    <row r="989346" spans="3:3">
      <c r="C989346" s="686"/>
    </row>
    <row r="989347" spans="3:3">
      <c r="C989347" s="686"/>
    </row>
    <row r="989348" spans="3:3">
      <c r="C989348" s="686"/>
    </row>
    <row r="989349" spans="3:3">
      <c r="C989349" s="686"/>
    </row>
    <row r="989350" spans="3:3">
      <c r="C989350" s="686"/>
    </row>
    <row r="989351" spans="3:3">
      <c r="C989351" s="686"/>
    </row>
    <row r="989352" spans="3:3">
      <c r="C989352" s="686"/>
    </row>
    <row r="989353" spans="3:3">
      <c r="C989353" s="686"/>
    </row>
    <row r="989354" spans="3:3">
      <c r="C989354" s="686"/>
    </row>
    <row r="989355" spans="3:3">
      <c r="C989355" s="686"/>
    </row>
    <row r="989356" spans="3:3">
      <c r="C989356" s="686"/>
    </row>
    <row r="989357" spans="3:3">
      <c r="C989357" s="686"/>
    </row>
    <row r="989358" spans="3:3">
      <c r="C989358" s="686"/>
    </row>
    <row r="989359" spans="3:3">
      <c r="C989359" s="686"/>
    </row>
    <row r="989360" spans="3:3">
      <c r="C989360" s="686"/>
    </row>
    <row r="989361" spans="3:3">
      <c r="C989361" s="686"/>
    </row>
    <row r="989362" spans="3:3">
      <c r="C989362" s="686"/>
    </row>
    <row r="989363" spans="3:3">
      <c r="C989363" s="686"/>
    </row>
    <row r="989364" spans="3:3">
      <c r="C989364" s="686"/>
    </row>
    <row r="989365" spans="3:3">
      <c r="C989365" s="686"/>
    </row>
    <row r="989366" spans="3:3">
      <c r="C989366" s="686"/>
    </row>
    <row r="989367" spans="3:3">
      <c r="C989367" s="686"/>
    </row>
    <row r="989368" spans="3:3">
      <c r="C989368" s="686"/>
    </row>
    <row r="989369" spans="3:3">
      <c r="C989369" s="686"/>
    </row>
    <row r="989370" spans="3:3">
      <c r="C989370" s="686"/>
    </row>
    <row r="989371" spans="3:3">
      <c r="C989371" s="686"/>
    </row>
    <row r="989372" spans="3:3">
      <c r="C989372" s="686"/>
    </row>
    <row r="989373" spans="3:3">
      <c r="C989373" s="686"/>
    </row>
    <row r="989374" spans="3:3">
      <c r="C989374" s="686"/>
    </row>
    <row r="989375" spans="3:3">
      <c r="C989375" s="686"/>
    </row>
    <row r="989376" spans="3:3">
      <c r="C989376" s="686"/>
    </row>
    <row r="989377" spans="3:3">
      <c r="C989377" s="686"/>
    </row>
    <row r="989378" spans="3:3">
      <c r="C989378" s="686"/>
    </row>
    <row r="989379" spans="3:3">
      <c r="C989379" s="686"/>
    </row>
    <row r="989380" spans="3:3">
      <c r="C989380" s="686"/>
    </row>
    <row r="989381" spans="3:3">
      <c r="C989381" s="686"/>
    </row>
    <row r="989382" spans="3:3">
      <c r="C989382" s="686"/>
    </row>
    <row r="989383" spans="3:3">
      <c r="C989383" s="686"/>
    </row>
    <row r="989384" spans="3:3">
      <c r="C989384" s="686"/>
    </row>
    <row r="989385" spans="3:3">
      <c r="C989385" s="686"/>
    </row>
    <row r="989386" spans="3:3">
      <c r="C989386" s="686"/>
    </row>
    <row r="989387" spans="3:3">
      <c r="C989387" s="686"/>
    </row>
    <row r="989388" spans="3:3">
      <c r="C989388" s="686"/>
    </row>
    <row r="989389" spans="3:3">
      <c r="C989389" s="686"/>
    </row>
    <row r="989390" spans="3:3">
      <c r="C989390" s="686"/>
    </row>
    <row r="989391" spans="3:3">
      <c r="C989391" s="686"/>
    </row>
    <row r="989392" spans="3:3">
      <c r="C989392" s="686"/>
    </row>
    <row r="989393" spans="3:3">
      <c r="C989393" s="686"/>
    </row>
    <row r="989394" spans="3:3">
      <c r="C989394" s="686"/>
    </row>
    <row r="989395" spans="3:3">
      <c r="C989395" s="686"/>
    </row>
    <row r="989396" spans="3:3">
      <c r="C989396" s="686"/>
    </row>
    <row r="989397" spans="3:3">
      <c r="C989397" s="686"/>
    </row>
    <row r="989398" spans="3:3">
      <c r="C989398" s="686"/>
    </row>
    <row r="989399" spans="3:3">
      <c r="C989399" s="686"/>
    </row>
    <row r="989400" spans="3:3">
      <c r="C989400" s="686"/>
    </row>
    <row r="989401" spans="3:3">
      <c r="C989401" s="686"/>
    </row>
    <row r="989402" spans="3:3">
      <c r="C989402" s="686"/>
    </row>
    <row r="989403" spans="3:3">
      <c r="C989403" s="686"/>
    </row>
    <row r="989404" spans="3:3">
      <c r="C989404" s="686"/>
    </row>
    <row r="989405" spans="3:3">
      <c r="C989405" s="686"/>
    </row>
    <row r="989406" spans="3:3">
      <c r="C989406" s="686"/>
    </row>
    <row r="989407" spans="3:3">
      <c r="C989407" s="686"/>
    </row>
    <row r="989408" spans="3:3">
      <c r="C989408" s="686"/>
    </row>
    <row r="989409" spans="3:3">
      <c r="C989409" s="686"/>
    </row>
    <row r="989410" spans="3:3">
      <c r="C989410" s="686"/>
    </row>
    <row r="989411" spans="3:3">
      <c r="C989411" s="686"/>
    </row>
    <row r="989412" spans="3:3">
      <c r="C989412" s="686"/>
    </row>
    <row r="989413" spans="3:3">
      <c r="C989413" s="686"/>
    </row>
    <row r="989414" spans="3:3">
      <c r="C989414" s="686"/>
    </row>
    <row r="989415" spans="3:3">
      <c r="C989415" s="686"/>
    </row>
    <row r="989416" spans="3:3">
      <c r="C989416" s="686"/>
    </row>
    <row r="989417" spans="3:3">
      <c r="C989417" s="686"/>
    </row>
    <row r="989418" spans="3:3">
      <c r="C989418" s="686"/>
    </row>
    <row r="989419" spans="3:3">
      <c r="C989419" s="686"/>
    </row>
    <row r="989420" spans="3:3">
      <c r="C989420" s="686"/>
    </row>
    <row r="989421" spans="3:3">
      <c r="C989421" s="686"/>
    </row>
    <row r="989422" spans="3:3">
      <c r="C989422" s="686"/>
    </row>
    <row r="989423" spans="3:3">
      <c r="C989423" s="686"/>
    </row>
    <row r="989424" spans="3:3">
      <c r="C989424" s="686"/>
    </row>
    <row r="989425" spans="3:3">
      <c r="C989425" s="686"/>
    </row>
    <row r="989426" spans="3:3">
      <c r="C989426" s="686"/>
    </row>
    <row r="989427" spans="3:3">
      <c r="C989427" s="686"/>
    </row>
    <row r="989428" spans="3:3">
      <c r="C989428" s="686"/>
    </row>
    <row r="989429" spans="3:3">
      <c r="C989429" s="686"/>
    </row>
    <row r="989430" spans="3:3">
      <c r="C989430" s="686"/>
    </row>
    <row r="989431" spans="3:3">
      <c r="C989431" s="686"/>
    </row>
    <row r="989432" spans="3:3">
      <c r="C989432" s="686"/>
    </row>
    <row r="989433" spans="3:3">
      <c r="C989433" s="686"/>
    </row>
    <row r="989434" spans="3:3">
      <c r="C989434" s="686"/>
    </row>
    <row r="989435" spans="3:3">
      <c r="C989435" s="686"/>
    </row>
    <row r="989436" spans="3:3">
      <c r="C989436" s="686"/>
    </row>
    <row r="989437" spans="3:3">
      <c r="C989437" s="686"/>
    </row>
    <row r="989438" spans="3:3">
      <c r="C989438" s="686"/>
    </row>
    <row r="989439" spans="3:3">
      <c r="C989439" s="686"/>
    </row>
    <row r="989440" spans="3:3">
      <c r="C989440" s="686"/>
    </row>
    <row r="989441" spans="3:3">
      <c r="C989441" s="686"/>
    </row>
    <row r="989442" spans="3:3">
      <c r="C989442" s="686"/>
    </row>
    <row r="989443" spans="3:3">
      <c r="C989443" s="686"/>
    </row>
    <row r="989444" spans="3:3">
      <c r="C989444" s="686"/>
    </row>
    <row r="989445" spans="3:3">
      <c r="C989445" s="686"/>
    </row>
    <row r="989446" spans="3:3">
      <c r="C989446" s="686"/>
    </row>
    <row r="989447" spans="3:3">
      <c r="C989447" s="686"/>
    </row>
    <row r="989448" spans="3:3">
      <c r="C989448" s="686"/>
    </row>
    <row r="989449" spans="3:3">
      <c r="C989449" s="686"/>
    </row>
    <row r="989450" spans="3:3">
      <c r="C989450" s="686"/>
    </row>
    <row r="989451" spans="3:3">
      <c r="C989451" s="686"/>
    </row>
    <row r="989452" spans="3:3">
      <c r="C989452" s="686"/>
    </row>
    <row r="989453" spans="3:3">
      <c r="C989453" s="686"/>
    </row>
    <row r="989454" spans="3:3">
      <c r="C989454" s="686"/>
    </row>
    <row r="989455" spans="3:3">
      <c r="C989455" s="686"/>
    </row>
    <row r="989456" spans="3:3">
      <c r="C989456" s="686"/>
    </row>
    <row r="989457" spans="3:3">
      <c r="C989457" s="686"/>
    </row>
    <row r="989458" spans="3:3">
      <c r="C989458" s="686"/>
    </row>
    <row r="989459" spans="3:3">
      <c r="C989459" s="686"/>
    </row>
    <row r="989460" spans="3:3">
      <c r="C989460" s="686"/>
    </row>
    <row r="989461" spans="3:3">
      <c r="C989461" s="686"/>
    </row>
    <row r="989462" spans="3:3">
      <c r="C989462" s="686"/>
    </row>
    <row r="989463" spans="3:3">
      <c r="C989463" s="686"/>
    </row>
    <row r="989464" spans="3:3">
      <c r="C989464" s="686"/>
    </row>
    <row r="989465" spans="3:3">
      <c r="C989465" s="686"/>
    </row>
    <row r="989466" spans="3:3">
      <c r="C989466" s="686"/>
    </row>
    <row r="989467" spans="3:3">
      <c r="C989467" s="686"/>
    </row>
    <row r="989468" spans="3:3">
      <c r="C989468" s="686"/>
    </row>
    <row r="989469" spans="3:3">
      <c r="C989469" s="686"/>
    </row>
    <row r="989470" spans="3:3">
      <c r="C989470" s="686"/>
    </row>
    <row r="989471" spans="3:3">
      <c r="C989471" s="686"/>
    </row>
    <row r="989472" spans="3:3">
      <c r="C989472" s="686"/>
    </row>
    <row r="989473" spans="3:3">
      <c r="C989473" s="686"/>
    </row>
    <row r="989474" spans="3:3">
      <c r="C989474" s="686"/>
    </row>
    <row r="989475" spans="3:3">
      <c r="C989475" s="686"/>
    </row>
    <row r="989476" spans="3:3">
      <c r="C989476" s="686"/>
    </row>
    <row r="989477" spans="3:3">
      <c r="C989477" s="686"/>
    </row>
    <row r="989478" spans="3:3">
      <c r="C989478" s="686"/>
    </row>
    <row r="989479" spans="3:3">
      <c r="C989479" s="686"/>
    </row>
    <row r="989480" spans="3:3">
      <c r="C989480" s="686"/>
    </row>
    <row r="989481" spans="3:3">
      <c r="C989481" s="686"/>
    </row>
    <row r="989482" spans="3:3">
      <c r="C989482" s="686"/>
    </row>
    <row r="989483" spans="3:3">
      <c r="C989483" s="686"/>
    </row>
    <row r="989484" spans="3:3">
      <c r="C989484" s="686"/>
    </row>
    <row r="989485" spans="3:3">
      <c r="C989485" s="686"/>
    </row>
    <row r="989486" spans="3:3">
      <c r="C989486" s="686"/>
    </row>
    <row r="989487" spans="3:3">
      <c r="C989487" s="686"/>
    </row>
    <row r="989488" spans="3:3">
      <c r="C989488" s="686"/>
    </row>
    <row r="989489" spans="3:3">
      <c r="C989489" s="686"/>
    </row>
    <row r="989490" spans="3:3">
      <c r="C989490" s="686"/>
    </row>
    <row r="989491" spans="3:3">
      <c r="C989491" s="686"/>
    </row>
    <row r="989492" spans="3:3">
      <c r="C989492" s="686"/>
    </row>
    <row r="989493" spans="3:3">
      <c r="C989493" s="686"/>
    </row>
    <row r="989494" spans="3:3">
      <c r="C989494" s="686"/>
    </row>
    <row r="989495" spans="3:3">
      <c r="C989495" s="686"/>
    </row>
    <row r="989496" spans="3:3">
      <c r="C989496" s="686"/>
    </row>
    <row r="989497" spans="3:3">
      <c r="C989497" s="686"/>
    </row>
    <row r="989498" spans="3:3">
      <c r="C989498" s="686"/>
    </row>
    <row r="989499" spans="3:3">
      <c r="C989499" s="686"/>
    </row>
    <row r="989500" spans="3:3">
      <c r="C989500" s="686"/>
    </row>
    <row r="989501" spans="3:3">
      <c r="C989501" s="686"/>
    </row>
    <row r="989502" spans="3:3">
      <c r="C989502" s="686"/>
    </row>
    <row r="989503" spans="3:3">
      <c r="C989503" s="686"/>
    </row>
    <row r="989504" spans="3:3">
      <c r="C989504" s="686"/>
    </row>
    <row r="989505" spans="3:3">
      <c r="C989505" s="686"/>
    </row>
    <row r="989506" spans="3:3">
      <c r="C989506" s="686"/>
    </row>
    <row r="989507" spans="3:3">
      <c r="C989507" s="686"/>
    </row>
    <row r="989508" spans="3:3">
      <c r="C989508" s="686"/>
    </row>
    <row r="989509" spans="3:3">
      <c r="C989509" s="686"/>
    </row>
    <row r="989510" spans="3:3">
      <c r="C989510" s="686"/>
    </row>
    <row r="989511" spans="3:3">
      <c r="C989511" s="686"/>
    </row>
    <row r="989512" spans="3:3">
      <c r="C989512" s="686"/>
    </row>
    <row r="989513" spans="3:3">
      <c r="C989513" s="686"/>
    </row>
    <row r="989514" spans="3:3">
      <c r="C989514" s="686"/>
    </row>
    <row r="989515" spans="3:3">
      <c r="C989515" s="686"/>
    </row>
    <row r="989516" spans="3:3">
      <c r="C989516" s="686"/>
    </row>
    <row r="989517" spans="3:3">
      <c r="C989517" s="686"/>
    </row>
    <row r="989518" spans="3:3">
      <c r="C989518" s="686"/>
    </row>
    <row r="989519" spans="3:3">
      <c r="C989519" s="686"/>
    </row>
    <row r="989520" spans="3:3">
      <c r="C989520" s="686"/>
    </row>
    <row r="989521" spans="3:3">
      <c r="C989521" s="686"/>
    </row>
    <row r="989522" spans="3:3">
      <c r="C989522" s="686"/>
    </row>
    <row r="989523" spans="3:3">
      <c r="C989523" s="686"/>
    </row>
    <row r="989524" spans="3:3">
      <c r="C989524" s="686"/>
    </row>
    <row r="989525" spans="3:3">
      <c r="C989525" s="686"/>
    </row>
    <row r="989526" spans="3:3">
      <c r="C989526" s="686"/>
    </row>
    <row r="989527" spans="3:3">
      <c r="C989527" s="686"/>
    </row>
    <row r="989528" spans="3:3">
      <c r="C989528" s="686"/>
    </row>
    <row r="989529" spans="3:3">
      <c r="C989529" s="686"/>
    </row>
    <row r="989530" spans="3:3">
      <c r="C989530" s="686"/>
    </row>
    <row r="989531" spans="3:3">
      <c r="C989531" s="686"/>
    </row>
    <row r="989532" spans="3:3">
      <c r="C989532" s="686"/>
    </row>
    <row r="989533" spans="3:3">
      <c r="C989533" s="686"/>
    </row>
    <row r="989534" spans="3:3">
      <c r="C989534" s="686"/>
    </row>
    <row r="989535" spans="3:3">
      <c r="C989535" s="686"/>
    </row>
    <row r="989536" spans="3:3">
      <c r="C989536" s="686"/>
    </row>
    <row r="989537" spans="3:3">
      <c r="C989537" s="686"/>
    </row>
    <row r="989538" spans="3:3">
      <c r="C989538" s="686"/>
    </row>
    <row r="989539" spans="3:3">
      <c r="C989539" s="686"/>
    </row>
    <row r="989540" spans="3:3">
      <c r="C989540" s="686"/>
    </row>
    <row r="989541" spans="3:3">
      <c r="C989541" s="686"/>
    </row>
    <row r="989542" spans="3:3">
      <c r="C989542" s="686"/>
    </row>
    <row r="989543" spans="3:3">
      <c r="C989543" s="686"/>
    </row>
    <row r="989544" spans="3:3">
      <c r="C989544" s="686"/>
    </row>
    <row r="989545" spans="3:3">
      <c r="C989545" s="686"/>
    </row>
    <row r="989546" spans="3:3">
      <c r="C989546" s="686"/>
    </row>
    <row r="989547" spans="3:3">
      <c r="C989547" s="686"/>
    </row>
    <row r="989548" spans="3:3">
      <c r="C989548" s="686"/>
    </row>
    <row r="989549" spans="3:3">
      <c r="C989549" s="686"/>
    </row>
    <row r="989550" spans="3:3">
      <c r="C989550" s="686"/>
    </row>
    <row r="989551" spans="3:3">
      <c r="C989551" s="686"/>
    </row>
    <row r="989552" spans="3:3">
      <c r="C989552" s="686"/>
    </row>
    <row r="989553" spans="3:3">
      <c r="C989553" s="686"/>
    </row>
    <row r="989554" spans="3:3">
      <c r="C989554" s="686"/>
    </row>
    <row r="989555" spans="3:3">
      <c r="C989555" s="686"/>
    </row>
    <row r="989556" spans="3:3">
      <c r="C989556" s="686"/>
    </row>
    <row r="989557" spans="3:3">
      <c r="C989557" s="686"/>
    </row>
    <row r="989558" spans="3:3">
      <c r="C989558" s="686"/>
    </row>
    <row r="989559" spans="3:3">
      <c r="C989559" s="686"/>
    </row>
    <row r="989560" spans="3:3">
      <c r="C989560" s="686"/>
    </row>
    <row r="989561" spans="3:3">
      <c r="C989561" s="686"/>
    </row>
    <row r="989562" spans="3:3">
      <c r="C989562" s="686"/>
    </row>
    <row r="989563" spans="3:3">
      <c r="C989563" s="686"/>
    </row>
    <row r="989564" spans="3:3">
      <c r="C989564" s="686"/>
    </row>
    <row r="989565" spans="3:3">
      <c r="C989565" s="686"/>
    </row>
    <row r="989566" spans="3:3">
      <c r="C989566" s="686"/>
    </row>
    <row r="989567" spans="3:3">
      <c r="C989567" s="686"/>
    </row>
    <row r="989568" spans="3:3">
      <c r="C989568" s="686"/>
    </row>
    <row r="989569" spans="3:3">
      <c r="C989569" s="686"/>
    </row>
    <row r="989570" spans="3:3">
      <c r="C989570" s="686"/>
    </row>
    <row r="989571" spans="3:3">
      <c r="C989571" s="686"/>
    </row>
    <row r="989572" spans="3:3">
      <c r="C989572" s="686"/>
    </row>
    <row r="989573" spans="3:3">
      <c r="C989573" s="686"/>
    </row>
    <row r="989574" spans="3:3">
      <c r="C989574" s="686"/>
    </row>
    <row r="989575" spans="3:3">
      <c r="C989575" s="686"/>
    </row>
    <row r="989576" spans="3:3">
      <c r="C989576" s="686"/>
    </row>
    <row r="989577" spans="3:3">
      <c r="C989577" s="686"/>
    </row>
    <row r="989578" spans="3:3">
      <c r="C989578" s="686"/>
    </row>
    <row r="989579" spans="3:3">
      <c r="C989579" s="686"/>
    </row>
    <row r="989580" spans="3:3">
      <c r="C989580" s="686"/>
    </row>
    <row r="989581" spans="3:3">
      <c r="C989581" s="686"/>
    </row>
    <row r="989582" spans="3:3">
      <c r="C989582" s="686"/>
    </row>
    <row r="989583" spans="3:3">
      <c r="C989583" s="686"/>
    </row>
    <row r="989584" spans="3:3">
      <c r="C989584" s="686"/>
    </row>
    <row r="989585" spans="3:3">
      <c r="C989585" s="686"/>
    </row>
    <row r="989586" spans="3:3">
      <c r="C989586" s="686"/>
    </row>
    <row r="989587" spans="3:3">
      <c r="C989587" s="686"/>
    </row>
    <row r="989588" spans="3:3">
      <c r="C989588" s="686"/>
    </row>
    <row r="989589" spans="3:3">
      <c r="C989589" s="686"/>
    </row>
    <row r="989590" spans="3:3">
      <c r="C989590" s="686"/>
    </row>
    <row r="989591" spans="3:3">
      <c r="C989591" s="686"/>
    </row>
    <row r="989592" spans="3:3">
      <c r="C989592" s="686"/>
    </row>
    <row r="989593" spans="3:3">
      <c r="C989593" s="686"/>
    </row>
    <row r="989594" spans="3:3">
      <c r="C989594" s="686"/>
    </row>
    <row r="989595" spans="3:3">
      <c r="C989595" s="686"/>
    </row>
    <row r="989596" spans="3:3">
      <c r="C989596" s="686"/>
    </row>
    <row r="989597" spans="3:3">
      <c r="C989597" s="686"/>
    </row>
    <row r="989598" spans="3:3">
      <c r="C989598" s="686"/>
    </row>
    <row r="989599" spans="3:3">
      <c r="C989599" s="686"/>
    </row>
    <row r="989600" spans="3:3">
      <c r="C989600" s="686"/>
    </row>
    <row r="989601" spans="3:3">
      <c r="C989601" s="686"/>
    </row>
    <row r="989602" spans="3:3">
      <c r="C989602" s="686"/>
    </row>
    <row r="989603" spans="3:3">
      <c r="C989603" s="686"/>
    </row>
    <row r="989604" spans="3:3">
      <c r="C989604" s="686"/>
    </row>
    <row r="989605" spans="3:3">
      <c r="C989605" s="686"/>
    </row>
    <row r="989606" spans="3:3">
      <c r="C989606" s="686"/>
    </row>
    <row r="989607" spans="3:3">
      <c r="C989607" s="686"/>
    </row>
    <row r="989608" spans="3:3">
      <c r="C989608" s="686"/>
    </row>
    <row r="989609" spans="3:3">
      <c r="C989609" s="686"/>
    </row>
    <row r="989610" spans="3:3">
      <c r="C989610" s="686"/>
    </row>
    <row r="989611" spans="3:3">
      <c r="C989611" s="686"/>
    </row>
    <row r="989612" spans="3:3">
      <c r="C989612" s="686"/>
    </row>
    <row r="989613" spans="3:3">
      <c r="C989613" s="686"/>
    </row>
    <row r="989614" spans="3:3">
      <c r="C989614" s="686"/>
    </row>
    <row r="989615" spans="3:3">
      <c r="C989615" s="686"/>
    </row>
    <row r="989616" spans="3:3">
      <c r="C989616" s="686"/>
    </row>
    <row r="989617" spans="3:3">
      <c r="C989617" s="686"/>
    </row>
    <row r="989618" spans="3:3">
      <c r="C989618" s="686"/>
    </row>
    <row r="989619" spans="3:3">
      <c r="C989619" s="686"/>
    </row>
    <row r="989620" spans="3:3">
      <c r="C989620" s="686"/>
    </row>
    <row r="989621" spans="3:3">
      <c r="C989621" s="686"/>
    </row>
    <row r="989622" spans="3:3">
      <c r="C989622" s="686"/>
    </row>
    <row r="989623" spans="3:3">
      <c r="C989623" s="686"/>
    </row>
    <row r="989624" spans="3:3">
      <c r="C989624" s="686"/>
    </row>
    <row r="989625" spans="3:3">
      <c r="C989625" s="686"/>
    </row>
    <row r="989626" spans="3:3">
      <c r="C989626" s="686"/>
    </row>
    <row r="989627" spans="3:3">
      <c r="C989627" s="686"/>
    </row>
    <row r="989628" spans="3:3">
      <c r="C989628" s="686"/>
    </row>
    <row r="989629" spans="3:3">
      <c r="C989629" s="686"/>
    </row>
    <row r="989630" spans="3:3">
      <c r="C989630" s="686"/>
    </row>
    <row r="989631" spans="3:3">
      <c r="C989631" s="686"/>
    </row>
    <row r="989632" spans="3:3">
      <c r="C989632" s="686"/>
    </row>
    <row r="989633" spans="3:3">
      <c r="C989633" s="686"/>
    </row>
    <row r="989634" spans="3:3">
      <c r="C989634" s="686"/>
    </row>
    <row r="989635" spans="3:3">
      <c r="C989635" s="686"/>
    </row>
    <row r="989636" spans="3:3">
      <c r="C989636" s="686"/>
    </row>
    <row r="989637" spans="3:3">
      <c r="C989637" s="686"/>
    </row>
    <row r="989638" spans="3:3">
      <c r="C989638" s="686"/>
    </row>
    <row r="989639" spans="3:3">
      <c r="C989639" s="686"/>
    </row>
    <row r="989640" spans="3:3">
      <c r="C989640" s="686"/>
    </row>
    <row r="989641" spans="3:3">
      <c r="C989641" s="686"/>
    </row>
    <row r="989642" spans="3:3">
      <c r="C989642" s="686"/>
    </row>
    <row r="989643" spans="3:3">
      <c r="C989643" s="686"/>
    </row>
    <row r="989644" spans="3:3">
      <c r="C989644" s="686"/>
    </row>
    <row r="989645" spans="3:3">
      <c r="C989645" s="686"/>
    </row>
    <row r="989646" spans="3:3">
      <c r="C989646" s="686"/>
    </row>
    <row r="989647" spans="3:3">
      <c r="C989647" s="686"/>
    </row>
    <row r="989648" spans="3:3">
      <c r="C989648" s="686"/>
    </row>
    <row r="989649" spans="3:3">
      <c r="C989649" s="686"/>
    </row>
    <row r="989650" spans="3:3">
      <c r="C989650" s="686"/>
    </row>
    <row r="989651" spans="3:3">
      <c r="C989651" s="686"/>
    </row>
    <row r="989652" spans="3:3">
      <c r="C989652" s="686"/>
    </row>
    <row r="989653" spans="3:3">
      <c r="C989653" s="686"/>
    </row>
    <row r="989654" spans="3:3">
      <c r="C989654" s="686"/>
    </row>
    <row r="989655" spans="3:3">
      <c r="C989655" s="686"/>
    </row>
    <row r="989656" spans="3:3">
      <c r="C989656" s="686"/>
    </row>
    <row r="989657" spans="3:3">
      <c r="C989657" s="686"/>
    </row>
    <row r="989658" spans="3:3">
      <c r="C989658" s="686"/>
    </row>
    <row r="989659" spans="3:3">
      <c r="C989659" s="686"/>
    </row>
    <row r="989660" spans="3:3">
      <c r="C989660" s="686"/>
    </row>
    <row r="989661" spans="3:3">
      <c r="C989661" s="686"/>
    </row>
    <row r="989662" spans="3:3">
      <c r="C989662" s="686"/>
    </row>
    <row r="989663" spans="3:3">
      <c r="C989663" s="686"/>
    </row>
    <row r="989664" spans="3:3">
      <c r="C989664" s="686"/>
    </row>
    <row r="989665" spans="3:3">
      <c r="C989665" s="686"/>
    </row>
    <row r="989666" spans="3:3">
      <c r="C989666" s="686"/>
    </row>
    <row r="989667" spans="3:3">
      <c r="C989667" s="686"/>
    </row>
    <row r="989668" spans="3:3">
      <c r="C989668" s="686"/>
    </row>
    <row r="989669" spans="3:3">
      <c r="C989669" s="686"/>
    </row>
    <row r="989670" spans="3:3">
      <c r="C989670" s="686"/>
    </row>
    <row r="989671" spans="3:3">
      <c r="C989671" s="686"/>
    </row>
    <row r="989672" spans="3:3">
      <c r="C989672" s="686"/>
    </row>
    <row r="989673" spans="3:3">
      <c r="C989673" s="686"/>
    </row>
    <row r="989674" spans="3:3">
      <c r="C989674" s="686"/>
    </row>
    <row r="989675" spans="3:3">
      <c r="C989675" s="686"/>
    </row>
    <row r="989676" spans="3:3">
      <c r="C989676" s="686"/>
    </row>
    <row r="989677" spans="3:3">
      <c r="C989677" s="686"/>
    </row>
    <row r="989678" spans="3:3">
      <c r="C989678" s="686"/>
    </row>
    <row r="989679" spans="3:3">
      <c r="C989679" s="686"/>
    </row>
    <row r="989680" spans="3:3">
      <c r="C989680" s="686"/>
    </row>
    <row r="989681" spans="3:3">
      <c r="C989681" s="686"/>
    </row>
    <row r="989682" spans="3:3">
      <c r="C989682" s="686"/>
    </row>
    <row r="989683" spans="3:3">
      <c r="C989683" s="686"/>
    </row>
    <row r="989684" spans="3:3">
      <c r="C989684" s="686"/>
    </row>
    <row r="989685" spans="3:3">
      <c r="C989685" s="686"/>
    </row>
    <row r="989686" spans="3:3">
      <c r="C989686" s="686"/>
    </row>
    <row r="989687" spans="3:3">
      <c r="C989687" s="686"/>
    </row>
    <row r="989688" spans="3:3">
      <c r="C989688" s="686"/>
    </row>
    <row r="989689" spans="3:3">
      <c r="C989689" s="686"/>
    </row>
    <row r="989690" spans="3:3">
      <c r="C989690" s="686"/>
    </row>
    <row r="989691" spans="3:3">
      <c r="C989691" s="686"/>
    </row>
    <row r="989692" spans="3:3">
      <c r="C989692" s="686"/>
    </row>
    <row r="989693" spans="3:3">
      <c r="C989693" s="686"/>
    </row>
    <row r="989694" spans="3:3">
      <c r="C989694" s="686"/>
    </row>
    <row r="989695" spans="3:3">
      <c r="C989695" s="686"/>
    </row>
    <row r="989696" spans="3:3">
      <c r="C989696" s="686"/>
    </row>
    <row r="989697" spans="3:3">
      <c r="C989697" s="686"/>
    </row>
    <row r="989698" spans="3:3">
      <c r="C989698" s="686"/>
    </row>
    <row r="989699" spans="3:3">
      <c r="C989699" s="686"/>
    </row>
    <row r="989700" spans="3:3">
      <c r="C989700" s="686"/>
    </row>
    <row r="989701" spans="3:3">
      <c r="C989701" s="686"/>
    </row>
    <row r="989702" spans="3:3">
      <c r="C989702" s="686"/>
    </row>
    <row r="989703" spans="3:3">
      <c r="C989703" s="686"/>
    </row>
    <row r="989704" spans="3:3">
      <c r="C989704" s="686"/>
    </row>
    <row r="989705" spans="3:3">
      <c r="C989705" s="686"/>
    </row>
    <row r="989706" spans="3:3">
      <c r="C989706" s="686"/>
    </row>
    <row r="989707" spans="3:3">
      <c r="C989707" s="686"/>
    </row>
    <row r="989708" spans="3:3">
      <c r="C989708" s="686"/>
    </row>
    <row r="989709" spans="3:3">
      <c r="C989709" s="686"/>
    </row>
    <row r="989710" spans="3:3">
      <c r="C989710" s="686"/>
    </row>
    <row r="989711" spans="3:3">
      <c r="C989711" s="686"/>
    </row>
    <row r="989712" spans="3:3">
      <c r="C989712" s="686"/>
    </row>
    <row r="989713" spans="3:3">
      <c r="C989713" s="686"/>
    </row>
    <row r="989714" spans="3:3">
      <c r="C989714" s="686"/>
    </row>
    <row r="989715" spans="3:3">
      <c r="C989715" s="686"/>
    </row>
    <row r="989716" spans="3:3">
      <c r="C989716" s="686"/>
    </row>
    <row r="989717" spans="3:3">
      <c r="C989717" s="686"/>
    </row>
    <row r="989718" spans="3:3">
      <c r="C989718" s="686"/>
    </row>
    <row r="989719" spans="3:3">
      <c r="C989719" s="686"/>
    </row>
    <row r="989720" spans="3:3">
      <c r="C989720" s="686"/>
    </row>
    <row r="989721" spans="3:3">
      <c r="C989721" s="686"/>
    </row>
    <row r="989722" spans="3:3">
      <c r="C989722" s="686"/>
    </row>
    <row r="989723" spans="3:3">
      <c r="C989723" s="686"/>
    </row>
    <row r="989724" spans="3:3">
      <c r="C989724" s="686"/>
    </row>
    <row r="989725" spans="3:3">
      <c r="C989725" s="686"/>
    </row>
    <row r="989726" spans="3:3">
      <c r="C989726" s="686"/>
    </row>
    <row r="989727" spans="3:3">
      <c r="C989727" s="686"/>
    </row>
    <row r="989728" spans="3:3">
      <c r="C989728" s="686"/>
    </row>
    <row r="989729" spans="3:3">
      <c r="C989729" s="686"/>
    </row>
    <row r="989730" spans="3:3">
      <c r="C989730" s="686"/>
    </row>
    <row r="989731" spans="3:3">
      <c r="C989731" s="686"/>
    </row>
    <row r="989732" spans="3:3">
      <c r="C989732" s="686"/>
    </row>
    <row r="989733" spans="3:3">
      <c r="C989733" s="686"/>
    </row>
    <row r="989734" spans="3:3">
      <c r="C989734" s="686"/>
    </row>
    <row r="989735" spans="3:3">
      <c r="C989735" s="686"/>
    </row>
    <row r="989736" spans="3:3">
      <c r="C989736" s="686"/>
    </row>
    <row r="989737" spans="3:3">
      <c r="C989737" s="686"/>
    </row>
    <row r="989738" spans="3:3">
      <c r="C989738" s="686"/>
    </row>
    <row r="989739" spans="3:3">
      <c r="C989739" s="686"/>
    </row>
    <row r="989740" spans="3:3">
      <c r="C989740" s="686"/>
    </row>
    <row r="989741" spans="3:3">
      <c r="C989741" s="686"/>
    </row>
    <row r="989742" spans="3:3">
      <c r="C989742" s="686"/>
    </row>
    <row r="989743" spans="3:3">
      <c r="C989743" s="686"/>
    </row>
    <row r="989744" spans="3:3">
      <c r="C989744" s="686"/>
    </row>
    <row r="989745" spans="3:3">
      <c r="C989745" s="686"/>
    </row>
    <row r="989746" spans="3:3">
      <c r="C989746" s="686"/>
    </row>
    <row r="989747" spans="3:3">
      <c r="C989747" s="686"/>
    </row>
    <row r="989748" spans="3:3">
      <c r="C989748" s="686"/>
    </row>
    <row r="989749" spans="3:3">
      <c r="C989749" s="686"/>
    </row>
    <row r="989750" spans="3:3">
      <c r="C989750" s="686"/>
    </row>
    <row r="989751" spans="3:3">
      <c r="C989751" s="686"/>
    </row>
    <row r="989752" spans="3:3">
      <c r="C989752" s="686"/>
    </row>
    <row r="989753" spans="3:3">
      <c r="C989753" s="686"/>
    </row>
    <row r="989754" spans="3:3">
      <c r="C989754" s="686"/>
    </row>
    <row r="989755" spans="3:3">
      <c r="C989755" s="686"/>
    </row>
    <row r="989756" spans="3:3">
      <c r="C989756" s="686"/>
    </row>
    <row r="989757" spans="3:3">
      <c r="C989757" s="686"/>
    </row>
    <row r="989758" spans="3:3">
      <c r="C989758" s="686"/>
    </row>
    <row r="989759" spans="3:3">
      <c r="C989759" s="686"/>
    </row>
    <row r="989760" spans="3:3">
      <c r="C989760" s="686"/>
    </row>
    <row r="989761" spans="3:3">
      <c r="C989761" s="686"/>
    </row>
    <row r="989762" spans="3:3">
      <c r="C989762" s="686"/>
    </row>
    <row r="989763" spans="3:3">
      <c r="C989763" s="686"/>
    </row>
    <row r="989764" spans="3:3">
      <c r="C989764" s="686"/>
    </row>
    <row r="989765" spans="3:3">
      <c r="C989765" s="686"/>
    </row>
    <row r="989766" spans="3:3">
      <c r="C989766" s="686"/>
    </row>
    <row r="989767" spans="3:3">
      <c r="C989767" s="686"/>
    </row>
    <row r="989768" spans="3:3">
      <c r="C989768" s="686"/>
    </row>
    <row r="989769" spans="3:3">
      <c r="C989769" s="686"/>
    </row>
    <row r="989770" spans="3:3">
      <c r="C989770" s="686"/>
    </row>
    <row r="989771" spans="3:3">
      <c r="C989771" s="686"/>
    </row>
    <row r="989772" spans="3:3">
      <c r="C989772" s="686"/>
    </row>
    <row r="989773" spans="3:3">
      <c r="C989773" s="686"/>
    </row>
    <row r="989774" spans="3:3">
      <c r="C989774" s="686"/>
    </row>
    <row r="989775" spans="3:3">
      <c r="C989775" s="686"/>
    </row>
    <row r="989776" spans="3:3">
      <c r="C989776" s="686"/>
    </row>
    <row r="989777" spans="3:3">
      <c r="C989777" s="686"/>
    </row>
    <row r="989778" spans="3:3">
      <c r="C989778" s="686"/>
    </row>
    <row r="989779" spans="3:3">
      <c r="C989779" s="686"/>
    </row>
    <row r="989780" spans="3:3">
      <c r="C989780" s="686"/>
    </row>
    <row r="989781" spans="3:3">
      <c r="C989781" s="686"/>
    </row>
    <row r="989782" spans="3:3">
      <c r="C989782" s="686"/>
    </row>
    <row r="989783" spans="3:3">
      <c r="C989783" s="686"/>
    </row>
    <row r="989784" spans="3:3">
      <c r="C989784" s="686"/>
    </row>
    <row r="989785" spans="3:3">
      <c r="C989785" s="686"/>
    </row>
    <row r="989786" spans="3:3">
      <c r="C989786" s="686"/>
    </row>
    <row r="989787" spans="3:3">
      <c r="C989787" s="686"/>
    </row>
    <row r="989788" spans="3:3">
      <c r="C989788" s="686"/>
    </row>
    <row r="989789" spans="3:3">
      <c r="C989789" s="686"/>
    </row>
    <row r="989790" spans="3:3">
      <c r="C989790" s="686"/>
    </row>
    <row r="989791" spans="3:3">
      <c r="C989791" s="686"/>
    </row>
    <row r="989792" spans="3:3">
      <c r="C989792" s="686"/>
    </row>
    <row r="989793" spans="3:3">
      <c r="C989793" s="686"/>
    </row>
    <row r="989794" spans="3:3">
      <c r="C989794" s="686"/>
    </row>
    <row r="989795" spans="3:3">
      <c r="C989795" s="686"/>
    </row>
    <row r="989796" spans="3:3">
      <c r="C989796" s="686"/>
    </row>
    <row r="989797" spans="3:3">
      <c r="C989797" s="686"/>
    </row>
    <row r="989798" spans="3:3">
      <c r="C989798" s="686"/>
    </row>
    <row r="989799" spans="3:3">
      <c r="C989799" s="686"/>
    </row>
    <row r="989800" spans="3:3">
      <c r="C989800" s="686"/>
    </row>
    <row r="989801" spans="3:3">
      <c r="C989801" s="686"/>
    </row>
    <row r="989802" spans="3:3">
      <c r="C989802" s="686"/>
    </row>
    <row r="989803" spans="3:3">
      <c r="C989803" s="686"/>
    </row>
    <row r="989804" spans="3:3">
      <c r="C989804" s="686"/>
    </row>
    <row r="989805" spans="3:3">
      <c r="C989805" s="686"/>
    </row>
    <row r="989806" spans="3:3">
      <c r="C989806" s="686"/>
    </row>
    <row r="989807" spans="3:3">
      <c r="C989807" s="686"/>
    </row>
    <row r="989808" spans="3:3">
      <c r="C989808" s="686"/>
    </row>
    <row r="989809" spans="3:3">
      <c r="C989809" s="686"/>
    </row>
    <row r="989810" spans="3:3">
      <c r="C989810" s="686"/>
    </row>
    <row r="989811" spans="3:3">
      <c r="C989811" s="686"/>
    </row>
    <row r="989812" spans="3:3">
      <c r="C989812" s="686"/>
    </row>
    <row r="989813" spans="3:3">
      <c r="C989813" s="686"/>
    </row>
    <row r="989814" spans="3:3">
      <c r="C989814" s="686"/>
    </row>
    <row r="989815" spans="3:3">
      <c r="C989815" s="686"/>
    </row>
    <row r="989816" spans="3:3">
      <c r="C989816" s="686"/>
    </row>
    <row r="989817" spans="3:3">
      <c r="C989817" s="686"/>
    </row>
    <row r="989818" spans="3:3">
      <c r="C989818" s="686"/>
    </row>
    <row r="989819" spans="3:3">
      <c r="C989819" s="686"/>
    </row>
    <row r="989820" spans="3:3">
      <c r="C989820" s="686"/>
    </row>
    <row r="989821" spans="3:3">
      <c r="C989821" s="686"/>
    </row>
    <row r="989822" spans="3:3">
      <c r="C989822" s="686"/>
    </row>
    <row r="989823" spans="3:3">
      <c r="C989823" s="686"/>
    </row>
    <row r="989824" spans="3:3">
      <c r="C989824" s="686"/>
    </row>
    <row r="989825" spans="3:3">
      <c r="C989825" s="686"/>
    </row>
    <row r="989826" spans="3:3">
      <c r="C989826" s="686"/>
    </row>
    <row r="989827" spans="3:3">
      <c r="C989827" s="686"/>
    </row>
    <row r="989828" spans="3:3">
      <c r="C989828" s="686"/>
    </row>
    <row r="989829" spans="3:3">
      <c r="C989829" s="686"/>
    </row>
    <row r="989830" spans="3:3">
      <c r="C989830" s="686"/>
    </row>
    <row r="989831" spans="3:3">
      <c r="C989831" s="686"/>
    </row>
    <row r="989832" spans="3:3">
      <c r="C989832" s="686"/>
    </row>
    <row r="989833" spans="3:3">
      <c r="C989833" s="686"/>
    </row>
    <row r="989834" spans="3:3">
      <c r="C989834" s="686"/>
    </row>
    <row r="989835" spans="3:3">
      <c r="C989835" s="686"/>
    </row>
    <row r="989836" spans="3:3">
      <c r="C989836" s="686"/>
    </row>
    <row r="989837" spans="3:3">
      <c r="C989837" s="686"/>
    </row>
    <row r="989838" spans="3:3">
      <c r="C989838" s="686"/>
    </row>
    <row r="989839" spans="3:3">
      <c r="C989839" s="686"/>
    </row>
    <row r="989840" spans="3:3">
      <c r="C989840" s="686"/>
    </row>
    <row r="989841" spans="3:3">
      <c r="C989841" s="686"/>
    </row>
    <row r="989842" spans="3:3">
      <c r="C989842" s="686"/>
    </row>
    <row r="989843" spans="3:3">
      <c r="C989843" s="686"/>
    </row>
    <row r="989844" spans="3:3">
      <c r="C989844" s="686"/>
    </row>
    <row r="989845" spans="3:3">
      <c r="C989845" s="686"/>
    </row>
    <row r="989846" spans="3:3">
      <c r="C989846" s="686"/>
    </row>
    <row r="989847" spans="3:3">
      <c r="C989847" s="686"/>
    </row>
    <row r="989848" spans="3:3">
      <c r="C989848" s="686"/>
    </row>
    <row r="989849" spans="3:3">
      <c r="C989849" s="686"/>
    </row>
    <row r="989850" spans="3:3">
      <c r="C989850" s="686"/>
    </row>
    <row r="989851" spans="3:3">
      <c r="C989851" s="686"/>
    </row>
    <row r="989852" spans="3:3">
      <c r="C989852" s="686"/>
    </row>
    <row r="989853" spans="3:3">
      <c r="C989853" s="686"/>
    </row>
    <row r="989854" spans="3:3">
      <c r="C989854" s="686"/>
    </row>
    <row r="989855" spans="3:3">
      <c r="C989855" s="686"/>
    </row>
    <row r="989856" spans="3:3">
      <c r="C989856" s="686"/>
    </row>
    <row r="989857" spans="3:3">
      <c r="C989857" s="686"/>
    </row>
    <row r="989858" spans="3:3">
      <c r="C989858" s="686"/>
    </row>
    <row r="989859" spans="3:3">
      <c r="C989859" s="686"/>
    </row>
    <row r="989860" spans="3:3">
      <c r="C989860" s="686"/>
    </row>
    <row r="989861" spans="3:3">
      <c r="C989861" s="686"/>
    </row>
    <row r="989862" spans="3:3">
      <c r="C989862" s="686"/>
    </row>
    <row r="989863" spans="3:3">
      <c r="C989863" s="686"/>
    </row>
    <row r="989864" spans="3:3">
      <c r="C989864" s="686"/>
    </row>
    <row r="989865" spans="3:3">
      <c r="C989865" s="686"/>
    </row>
    <row r="989866" spans="3:3">
      <c r="C989866" s="686"/>
    </row>
    <row r="989867" spans="3:3">
      <c r="C989867" s="686"/>
    </row>
    <row r="989868" spans="3:3">
      <c r="C989868" s="686"/>
    </row>
    <row r="989869" spans="3:3">
      <c r="C989869" s="686"/>
    </row>
    <row r="989870" spans="3:3">
      <c r="C989870" s="686"/>
    </row>
    <row r="989871" spans="3:3">
      <c r="C989871" s="686"/>
    </row>
    <row r="989872" spans="3:3">
      <c r="C989872" s="686"/>
    </row>
    <row r="989873" spans="3:3">
      <c r="C989873" s="686"/>
    </row>
    <row r="989874" spans="3:3">
      <c r="C989874" s="686"/>
    </row>
    <row r="989875" spans="3:3">
      <c r="C989875" s="686"/>
    </row>
    <row r="989876" spans="3:3">
      <c r="C989876" s="686"/>
    </row>
    <row r="989877" spans="3:3">
      <c r="C989877" s="686"/>
    </row>
    <row r="989878" spans="3:3">
      <c r="C989878" s="686"/>
    </row>
    <row r="989879" spans="3:3">
      <c r="C989879" s="686"/>
    </row>
    <row r="989880" spans="3:3">
      <c r="C989880" s="686"/>
    </row>
    <row r="989881" spans="3:3">
      <c r="C989881" s="686"/>
    </row>
    <row r="989882" spans="3:3">
      <c r="C989882" s="686"/>
    </row>
    <row r="989883" spans="3:3">
      <c r="C989883" s="686"/>
    </row>
    <row r="989884" spans="3:3">
      <c r="C989884" s="686"/>
    </row>
    <row r="989885" spans="3:3">
      <c r="C989885" s="686"/>
    </row>
    <row r="989886" spans="3:3">
      <c r="C989886" s="686"/>
    </row>
    <row r="989887" spans="3:3">
      <c r="C989887" s="686"/>
    </row>
    <row r="989888" spans="3:3">
      <c r="C989888" s="686"/>
    </row>
    <row r="989889" spans="3:3">
      <c r="C989889" s="686"/>
    </row>
    <row r="989890" spans="3:3">
      <c r="C989890" s="686"/>
    </row>
    <row r="989891" spans="3:3">
      <c r="C989891" s="686"/>
    </row>
    <row r="989892" spans="3:3">
      <c r="C989892" s="686"/>
    </row>
    <row r="989893" spans="3:3">
      <c r="C989893" s="686"/>
    </row>
    <row r="989894" spans="3:3">
      <c r="C989894" s="686"/>
    </row>
    <row r="989895" spans="3:3">
      <c r="C989895" s="686"/>
    </row>
    <row r="989896" spans="3:3">
      <c r="C989896" s="686"/>
    </row>
    <row r="989897" spans="3:3">
      <c r="C989897" s="686"/>
    </row>
    <row r="989898" spans="3:3">
      <c r="C989898" s="686"/>
    </row>
    <row r="989899" spans="3:3">
      <c r="C989899" s="686"/>
    </row>
    <row r="989900" spans="3:3">
      <c r="C989900" s="686"/>
    </row>
    <row r="989901" spans="3:3">
      <c r="C989901" s="686"/>
    </row>
    <row r="989902" spans="3:3">
      <c r="C989902" s="686"/>
    </row>
    <row r="989903" spans="3:3">
      <c r="C989903" s="686"/>
    </row>
    <row r="989904" spans="3:3">
      <c r="C989904" s="686"/>
    </row>
    <row r="989905" spans="3:3">
      <c r="C989905" s="686"/>
    </row>
    <row r="989906" spans="3:3">
      <c r="C989906" s="686"/>
    </row>
    <row r="989907" spans="3:3">
      <c r="C989907" s="686"/>
    </row>
    <row r="989908" spans="3:3">
      <c r="C989908" s="686"/>
    </row>
    <row r="989909" spans="3:3">
      <c r="C989909" s="686"/>
    </row>
    <row r="989910" spans="3:3">
      <c r="C989910" s="686"/>
    </row>
    <row r="989911" spans="3:3">
      <c r="C989911" s="686"/>
    </row>
    <row r="989912" spans="3:3">
      <c r="C989912" s="686"/>
    </row>
    <row r="989913" spans="3:3">
      <c r="C989913" s="686"/>
    </row>
    <row r="989914" spans="3:3">
      <c r="C989914" s="686"/>
    </row>
    <row r="989915" spans="3:3">
      <c r="C989915" s="686"/>
    </row>
    <row r="989916" spans="3:3">
      <c r="C989916" s="686"/>
    </row>
    <row r="989917" spans="3:3">
      <c r="C989917" s="686"/>
    </row>
    <row r="989918" spans="3:3">
      <c r="C989918" s="686"/>
    </row>
    <row r="989919" spans="3:3">
      <c r="C989919" s="686"/>
    </row>
    <row r="989920" spans="3:3">
      <c r="C989920" s="686"/>
    </row>
    <row r="989921" spans="3:3">
      <c r="C989921" s="686"/>
    </row>
    <row r="989922" spans="3:3">
      <c r="C989922" s="686"/>
    </row>
    <row r="989923" spans="3:3">
      <c r="C989923" s="686"/>
    </row>
    <row r="989924" spans="3:3">
      <c r="C989924" s="686"/>
    </row>
    <row r="989925" spans="3:3">
      <c r="C989925" s="686"/>
    </row>
    <row r="989926" spans="3:3">
      <c r="C989926" s="686"/>
    </row>
    <row r="989927" spans="3:3">
      <c r="C989927" s="686"/>
    </row>
    <row r="989928" spans="3:3">
      <c r="C989928" s="686"/>
    </row>
    <row r="989929" spans="3:3">
      <c r="C989929" s="686"/>
    </row>
    <row r="989930" spans="3:3">
      <c r="C989930" s="686"/>
    </row>
    <row r="989931" spans="3:3">
      <c r="C989931" s="686"/>
    </row>
    <row r="989932" spans="3:3">
      <c r="C989932" s="686"/>
    </row>
    <row r="989933" spans="3:3">
      <c r="C989933" s="686"/>
    </row>
    <row r="989934" spans="3:3">
      <c r="C989934" s="686"/>
    </row>
    <row r="989935" spans="3:3">
      <c r="C989935" s="686"/>
    </row>
    <row r="989936" spans="3:3">
      <c r="C989936" s="686"/>
    </row>
    <row r="989937" spans="3:3">
      <c r="C989937" s="686"/>
    </row>
    <row r="989938" spans="3:3">
      <c r="C989938" s="686"/>
    </row>
    <row r="989939" spans="3:3">
      <c r="C989939" s="686"/>
    </row>
    <row r="989940" spans="3:3">
      <c r="C989940" s="686"/>
    </row>
    <row r="989941" spans="3:3">
      <c r="C989941" s="686"/>
    </row>
    <row r="989942" spans="3:3">
      <c r="C989942" s="686"/>
    </row>
    <row r="989943" spans="3:3">
      <c r="C989943" s="686"/>
    </row>
    <row r="989944" spans="3:3">
      <c r="C989944" s="686"/>
    </row>
    <row r="989945" spans="3:3">
      <c r="C989945" s="686"/>
    </row>
    <row r="989946" spans="3:3">
      <c r="C989946" s="686"/>
    </row>
    <row r="989947" spans="3:3">
      <c r="C989947" s="686"/>
    </row>
    <row r="989948" spans="3:3">
      <c r="C989948" s="686"/>
    </row>
    <row r="989949" spans="3:3">
      <c r="C989949" s="686"/>
    </row>
    <row r="989950" spans="3:3">
      <c r="C989950" s="686"/>
    </row>
    <row r="989951" spans="3:3">
      <c r="C989951" s="686"/>
    </row>
    <row r="989952" spans="3:3">
      <c r="C989952" s="686"/>
    </row>
    <row r="989953" spans="3:3">
      <c r="C989953" s="686"/>
    </row>
    <row r="989954" spans="3:3">
      <c r="C989954" s="686"/>
    </row>
    <row r="989955" spans="3:3">
      <c r="C989955" s="686"/>
    </row>
    <row r="989956" spans="3:3">
      <c r="C989956" s="686"/>
    </row>
    <row r="989957" spans="3:3">
      <c r="C989957" s="686"/>
    </row>
    <row r="989958" spans="3:3">
      <c r="C989958" s="686"/>
    </row>
    <row r="989959" spans="3:3">
      <c r="C989959" s="686"/>
    </row>
    <row r="989960" spans="3:3">
      <c r="C989960" s="686"/>
    </row>
    <row r="989961" spans="3:3">
      <c r="C989961" s="686"/>
    </row>
    <row r="989962" spans="3:3">
      <c r="C989962" s="686"/>
    </row>
    <row r="989963" spans="3:3">
      <c r="C989963" s="686"/>
    </row>
    <row r="989964" spans="3:3">
      <c r="C989964" s="686"/>
    </row>
    <row r="989965" spans="3:3">
      <c r="C989965" s="686"/>
    </row>
    <row r="989966" spans="3:3">
      <c r="C989966" s="686"/>
    </row>
    <row r="989967" spans="3:3">
      <c r="C989967" s="686"/>
    </row>
    <row r="989968" spans="3:3">
      <c r="C989968" s="686"/>
    </row>
    <row r="989969" spans="3:3">
      <c r="C989969" s="686"/>
    </row>
    <row r="989970" spans="3:3">
      <c r="C989970" s="686"/>
    </row>
    <row r="989971" spans="3:3">
      <c r="C989971" s="686"/>
    </row>
    <row r="989972" spans="3:3">
      <c r="C989972" s="686"/>
    </row>
    <row r="989973" spans="3:3">
      <c r="C989973" s="686"/>
    </row>
    <row r="989974" spans="3:3">
      <c r="C989974" s="686"/>
    </row>
    <row r="989975" spans="3:3">
      <c r="C989975" s="686"/>
    </row>
    <row r="989976" spans="3:3">
      <c r="C989976" s="686"/>
    </row>
    <row r="989977" spans="3:3">
      <c r="C989977" s="686"/>
    </row>
    <row r="989978" spans="3:3">
      <c r="C989978" s="686"/>
    </row>
    <row r="989979" spans="3:3">
      <c r="C989979" s="686"/>
    </row>
    <row r="989980" spans="3:3">
      <c r="C989980" s="686"/>
    </row>
    <row r="989981" spans="3:3">
      <c r="C989981" s="686"/>
    </row>
    <row r="989982" spans="3:3">
      <c r="C989982" s="686"/>
    </row>
    <row r="989983" spans="3:3">
      <c r="C989983" s="686"/>
    </row>
    <row r="989984" spans="3:3">
      <c r="C989984" s="686"/>
    </row>
    <row r="989985" spans="3:3">
      <c r="C989985" s="686"/>
    </row>
    <row r="989986" spans="3:3">
      <c r="C989986" s="686"/>
    </row>
    <row r="989987" spans="3:3">
      <c r="C989987" s="686"/>
    </row>
    <row r="989988" spans="3:3">
      <c r="C989988" s="686"/>
    </row>
    <row r="989989" spans="3:3">
      <c r="C989989" s="686"/>
    </row>
    <row r="989990" spans="3:3">
      <c r="C989990" s="686"/>
    </row>
    <row r="989991" spans="3:3">
      <c r="C989991" s="686"/>
    </row>
    <row r="989992" spans="3:3">
      <c r="C989992" s="686"/>
    </row>
    <row r="989993" spans="3:3">
      <c r="C989993" s="686"/>
    </row>
    <row r="989994" spans="3:3">
      <c r="C989994" s="686"/>
    </row>
    <row r="989995" spans="3:3">
      <c r="C989995" s="686"/>
    </row>
    <row r="989996" spans="3:3">
      <c r="C989996" s="686"/>
    </row>
    <row r="989997" spans="3:3">
      <c r="C989997" s="686"/>
    </row>
    <row r="989998" spans="3:3">
      <c r="C989998" s="686"/>
    </row>
    <row r="989999" spans="3:3">
      <c r="C989999" s="686"/>
    </row>
    <row r="990000" spans="3:3">
      <c r="C990000" s="686"/>
    </row>
    <row r="990001" spans="3:3">
      <c r="C990001" s="686"/>
    </row>
    <row r="990002" spans="3:3">
      <c r="C990002" s="686"/>
    </row>
    <row r="990003" spans="3:3">
      <c r="C990003" s="686"/>
    </row>
    <row r="990004" spans="3:3">
      <c r="C990004" s="686"/>
    </row>
    <row r="990005" spans="3:3">
      <c r="C990005" s="686"/>
    </row>
    <row r="990006" spans="3:3">
      <c r="C990006" s="686"/>
    </row>
    <row r="990007" spans="3:3">
      <c r="C990007" s="686"/>
    </row>
    <row r="990008" spans="3:3">
      <c r="C990008" s="686"/>
    </row>
    <row r="990009" spans="3:3">
      <c r="C990009" s="686"/>
    </row>
    <row r="990010" spans="3:3">
      <c r="C990010" s="686"/>
    </row>
    <row r="990011" spans="3:3">
      <c r="C990011" s="686"/>
    </row>
    <row r="990012" spans="3:3">
      <c r="C990012" s="686"/>
    </row>
    <row r="990013" spans="3:3">
      <c r="C990013" s="686"/>
    </row>
    <row r="990014" spans="3:3">
      <c r="C990014" s="686"/>
    </row>
    <row r="990015" spans="3:3">
      <c r="C990015" s="686"/>
    </row>
    <row r="990016" spans="3:3">
      <c r="C990016" s="686"/>
    </row>
    <row r="990017" spans="3:3">
      <c r="C990017" s="686"/>
    </row>
    <row r="990018" spans="3:3">
      <c r="C990018" s="686"/>
    </row>
    <row r="990019" spans="3:3">
      <c r="C990019" s="686"/>
    </row>
    <row r="990020" spans="3:3">
      <c r="C990020" s="686"/>
    </row>
    <row r="990021" spans="3:3">
      <c r="C990021" s="686"/>
    </row>
    <row r="990022" spans="3:3">
      <c r="C990022" s="686"/>
    </row>
    <row r="990023" spans="3:3">
      <c r="C990023" s="686"/>
    </row>
    <row r="990024" spans="3:3">
      <c r="C990024" s="686"/>
    </row>
    <row r="990025" spans="3:3">
      <c r="C990025" s="686"/>
    </row>
    <row r="990026" spans="3:3">
      <c r="C990026" s="686"/>
    </row>
    <row r="990027" spans="3:3">
      <c r="C990027" s="686"/>
    </row>
    <row r="990028" spans="3:3">
      <c r="C990028" s="686"/>
    </row>
    <row r="990029" spans="3:3">
      <c r="C990029" s="686"/>
    </row>
    <row r="990030" spans="3:3">
      <c r="C990030" s="686"/>
    </row>
    <row r="990031" spans="3:3">
      <c r="C990031" s="686"/>
    </row>
    <row r="990032" spans="3:3">
      <c r="C990032" s="686"/>
    </row>
    <row r="990033" spans="3:3">
      <c r="C990033" s="686"/>
    </row>
    <row r="990034" spans="3:3">
      <c r="C990034" s="686"/>
    </row>
    <row r="990035" spans="3:3">
      <c r="C990035" s="686"/>
    </row>
    <row r="990036" spans="3:3">
      <c r="C990036" s="686"/>
    </row>
    <row r="990037" spans="3:3">
      <c r="C990037" s="686"/>
    </row>
    <row r="990038" spans="3:3">
      <c r="C990038" s="686"/>
    </row>
    <row r="990039" spans="3:3">
      <c r="C990039" s="686"/>
    </row>
    <row r="990040" spans="3:3">
      <c r="C990040" s="686"/>
    </row>
    <row r="990041" spans="3:3">
      <c r="C990041" s="686"/>
    </row>
    <row r="990042" spans="3:3">
      <c r="C990042" s="686"/>
    </row>
    <row r="990043" spans="3:3">
      <c r="C990043" s="686"/>
    </row>
    <row r="990044" spans="3:3">
      <c r="C990044" s="686"/>
    </row>
    <row r="990045" spans="3:3">
      <c r="C990045" s="686"/>
    </row>
    <row r="990046" spans="3:3">
      <c r="C990046" s="686"/>
    </row>
    <row r="990047" spans="3:3">
      <c r="C990047" s="686"/>
    </row>
    <row r="990048" spans="3:3">
      <c r="C990048" s="686"/>
    </row>
    <row r="990049" spans="3:3">
      <c r="C990049" s="686"/>
    </row>
    <row r="990050" spans="3:3">
      <c r="C990050" s="686"/>
    </row>
    <row r="990051" spans="3:3">
      <c r="C990051" s="686"/>
    </row>
    <row r="990052" spans="3:3">
      <c r="C990052" s="686"/>
    </row>
    <row r="990053" spans="3:3">
      <c r="C990053" s="686"/>
    </row>
    <row r="990054" spans="3:3">
      <c r="C990054" s="686"/>
    </row>
    <row r="990055" spans="3:3">
      <c r="C990055" s="686"/>
    </row>
    <row r="990056" spans="3:3">
      <c r="C990056" s="686"/>
    </row>
    <row r="990057" spans="3:3">
      <c r="C990057" s="686"/>
    </row>
    <row r="990058" spans="3:3">
      <c r="C990058" s="686"/>
    </row>
    <row r="990059" spans="3:3">
      <c r="C990059" s="686"/>
    </row>
    <row r="990060" spans="3:3">
      <c r="C990060" s="686"/>
    </row>
    <row r="990061" spans="3:3">
      <c r="C990061" s="686"/>
    </row>
    <row r="990062" spans="3:3">
      <c r="C990062" s="686"/>
    </row>
    <row r="990063" spans="3:3">
      <c r="C990063" s="686"/>
    </row>
    <row r="990064" spans="3:3">
      <c r="C990064" s="686"/>
    </row>
    <row r="990065" spans="3:3">
      <c r="C990065" s="686"/>
    </row>
    <row r="990066" spans="3:3">
      <c r="C990066" s="686"/>
    </row>
    <row r="990067" spans="3:3">
      <c r="C990067" s="686"/>
    </row>
    <row r="990068" spans="3:3">
      <c r="C990068" s="686"/>
    </row>
    <row r="990069" spans="3:3">
      <c r="C990069" s="686"/>
    </row>
    <row r="990070" spans="3:3">
      <c r="C990070" s="686"/>
    </row>
    <row r="990071" spans="3:3">
      <c r="C990071" s="686"/>
    </row>
    <row r="990072" spans="3:3">
      <c r="C990072" s="686"/>
    </row>
    <row r="990073" spans="3:3">
      <c r="C990073" s="686"/>
    </row>
    <row r="990074" spans="3:3">
      <c r="C990074" s="686"/>
    </row>
    <row r="990075" spans="3:3">
      <c r="C990075" s="686"/>
    </row>
    <row r="990076" spans="3:3">
      <c r="C990076" s="686"/>
    </row>
    <row r="990077" spans="3:3">
      <c r="C990077" s="686"/>
    </row>
    <row r="990078" spans="3:3">
      <c r="C990078" s="686"/>
    </row>
    <row r="990079" spans="3:3">
      <c r="C990079" s="686"/>
    </row>
    <row r="990080" spans="3:3">
      <c r="C990080" s="686"/>
    </row>
    <row r="990081" spans="3:3">
      <c r="C990081" s="686"/>
    </row>
    <row r="990082" spans="3:3">
      <c r="C990082" s="686"/>
    </row>
    <row r="990083" spans="3:3">
      <c r="C990083" s="686"/>
    </row>
    <row r="990084" spans="3:3">
      <c r="C990084" s="686"/>
    </row>
    <row r="990085" spans="3:3">
      <c r="C990085" s="686"/>
    </row>
    <row r="990086" spans="3:3">
      <c r="C990086" s="686"/>
    </row>
    <row r="990087" spans="3:3">
      <c r="C990087" s="686"/>
    </row>
    <row r="990088" spans="3:3">
      <c r="C990088" s="686"/>
    </row>
    <row r="990089" spans="3:3">
      <c r="C990089" s="686"/>
    </row>
    <row r="990090" spans="3:3">
      <c r="C990090" s="686"/>
    </row>
    <row r="990091" spans="3:3">
      <c r="C990091" s="686"/>
    </row>
    <row r="990092" spans="3:3">
      <c r="C990092" s="686"/>
    </row>
    <row r="990093" spans="3:3">
      <c r="C990093" s="686"/>
    </row>
    <row r="990094" spans="3:3">
      <c r="C990094" s="686"/>
    </row>
    <row r="990095" spans="3:3">
      <c r="C990095" s="686"/>
    </row>
    <row r="990096" spans="3:3">
      <c r="C990096" s="686"/>
    </row>
    <row r="990097" spans="3:3">
      <c r="C990097" s="686"/>
    </row>
    <row r="990098" spans="3:3">
      <c r="C990098" s="686"/>
    </row>
    <row r="990099" spans="3:3">
      <c r="C990099" s="686"/>
    </row>
    <row r="990100" spans="3:3">
      <c r="C990100" s="686"/>
    </row>
    <row r="990101" spans="3:3">
      <c r="C990101" s="686"/>
    </row>
    <row r="990102" spans="3:3">
      <c r="C990102" s="686"/>
    </row>
    <row r="990103" spans="3:3">
      <c r="C990103" s="686"/>
    </row>
    <row r="990104" spans="3:3">
      <c r="C990104" s="686"/>
    </row>
    <row r="990105" spans="3:3">
      <c r="C990105" s="686"/>
    </row>
    <row r="990106" spans="3:3">
      <c r="C990106" s="686"/>
    </row>
    <row r="990107" spans="3:3">
      <c r="C990107" s="686"/>
    </row>
    <row r="990108" spans="3:3">
      <c r="C990108" s="686"/>
    </row>
    <row r="990109" spans="3:3">
      <c r="C990109" s="686"/>
    </row>
    <row r="990110" spans="3:3">
      <c r="C990110" s="686"/>
    </row>
    <row r="990111" spans="3:3">
      <c r="C990111" s="686"/>
    </row>
    <row r="990112" spans="3:3">
      <c r="C990112" s="686"/>
    </row>
    <row r="990113" spans="3:3">
      <c r="C990113" s="686"/>
    </row>
    <row r="990114" spans="3:3">
      <c r="C990114" s="686"/>
    </row>
    <row r="990115" spans="3:3">
      <c r="C990115" s="686"/>
    </row>
    <row r="990116" spans="3:3">
      <c r="C990116" s="686"/>
    </row>
    <row r="990117" spans="3:3">
      <c r="C990117" s="686"/>
    </row>
    <row r="990118" spans="3:3">
      <c r="C990118" s="686"/>
    </row>
    <row r="990119" spans="3:3">
      <c r="C990119" s="686"/>
    </row>
    <row r="990120" spans="3:3">
      <c r="C990120" s="686"/>
    </row>
    <row r="990121" spans="3:3">
      <c r="C990121" s="686"/>
    </row>
    <row r="990122" spans="3:3">
      <c r="C990122" s="686"/>
    </row>
    <row r="990123" spans="3:3">
      <c r="C990123" s="686"/>
    </row>
    <row r="990124" spans="3:3">
      <c r="C990124" s="686"/>
    </row>
    <row r="990125" spans="3:3">
      <c r="C990125" s="686"/>
    </row>
    <row r="990126" spans="3:3">
      <c r="C990126" s="686"/>
    </row>
    <row r="990127" spans="3:3">
      <c r="C990127" s="686"/>
    </row>
    <row r="990128" spans="3:3">
      <c r="C990128" s="686"/>
    </row>
    <row r="990129" spans="3:3">
      <c r="C990129" s="686"/>
    </row>
    <row r="990130" spans="3:3">
      <c r="C990130" s="686"/>
    </row>
    <row r="990131" spans="3:3">
      <c r="C990131" s="686"/>
    </row>
    <row r="990132" spans="3:3">
      <c r="C990132" s="686"/>
    </row>
    <row r="990133" spans="3:3">
      <c r="C990133" s="686"/>
    </row>
    <row r="990134" spans="3:3">
      <c r="C990134" s="686"/>
    </row>
    <row r="990135" spans="3:3">
      <c r="C990135" s="686"/>
    </row>
    <row r="990136" spans="3:3">
      <c r="C990136" s="686"/>
    </row>
    <row r="990137" spans="3:3">
      <c r="C990137" s="686"/>
    </row>
    <row r="990138" spans="3:3">
      <c r="C990138" s="686"/>
    </row>
    <row r="990139" spans="3:3">
      <c r="C990139" s="686"/>
    </row>
    <row r="990140" spans="3:3">
      <c r="C990140" s="686"/>
    </row>
    <row r="990141" spans="3:3">
      <c r="C990141" s="686"/>
    </row>
    <row r="990142" spans="3:3">
      <c r="C990142" s="686"/>
    </row>
    <row r="990143" spans="3:3">
      <c r="C990143" s="686"/>
    </row>
    <row r="990144" spans="3:3">
      <c r="C990144" s="686"/>
    </row>
    <row r="990145" spans="3:3">
      <c r="C990145" s="686"/>
    </row>
    <row r="990146" spans="3:3">
      <c r="C990146" s="686"/>
    </row>
    <row r="990147" spans="3:3">
      <c r="C990147" s="686"/>
    </row>
    <row r="990148" spans="3:3">
      <c r="C990148" s="686"/>
    </row>
    <row r="990149" spans="3:3">
      <c r="C990149" s="686"/>
    </row>
    <row r="990150" spans="3:3">
      <c r="C990150" s="686"/>
    </row>
    <row r="990151" spans="3:3">
      <c r="C990151" s="686"/>
    </row>
    <row r="990152" spans="3:3">
      <c r="C990152" s="686"/>
    </row>
    <row r="990153" spans="3:3">
      <c r="C990153" s="686"/>
    </row>
    <row r="990154" spans="3:3">
      <c r="C990154" s="686"/>
    </row>
    <row r="990155" spans="3:3">
      <c r="C990155" s="686"/>
    </row>
    <row r="990156" spans="3:3">
      <c r="C990156" s="686"/>
    </row>
    <row r="990157" spans="3:3">
      <c r="C990157" s="686"/>
    </row>
    <row r="990158" spans="3:3">
      <c r="C990158" s="686"/>
    </row>
    <row r="990159" spans="3:3">
      <c r="C990159" s="686"/>
    </row>
    <row r="990160" spans="3:3">
      <c r="C990160" s="686"/>
    </row>
    <row r="990161" spans="3:3">
      <c r="C990161" s="686"/>
    </row>
    <row r="990162" spans="3:3">
      <c r="C990162" s="686"/>
    </row>
    <row r="990163" spans="3:3">
      <c r="C990163" s="686"/>
    </row>
    <row r="990164" spans="3:3">
      <c r="C990164" s="686"/>
    </row>
    <row r="990165" spans="3:3">
      <c r="C990165" s="686"/>
    </row>
    <row r="990166" spans="3:3">
      <c r="C990166" s="686"/>
    </row>
    <row r="990167" spans="3:3">
      <c r="C990167" s="686"/>
    </row>
    <row r="990168" spans="3:3">
      <c r="C990168" s="686"/>
    </row>
    <row r="990169" spans="3:3">
      <c r="C990169" s="686"/>
    </row>
    <row r="990170" spans="3:3">
      <c r="C990170" s="686"/>
    </row>
    <row r="990171" spans="3:3">
      <c r="C990171" s="686"/>
    </row>
    <row r="990172" spans="3:3">
      <c r="C990172" s="686"/>
    </row>
    <row r="990173" spans="3:3">
      <c r="C990173" s="686"/>
    </row>
    <row r="990174" spans="3:3">
      <c r="C990174" s="686"/>
    </row>
    <row r="990175" spans="3:3">
      <c r="C990175" s="686"/>
    </row>
    <row r="990176" spans="3:3">
      <c r="C990176" s="686"/>
    </row>
    <row r="990177" spans="3:3">
      <c r="C990177" s="686"/>
    </row>
    <row r="990178" spans="3:3">
      <c r="C990178" s="686"/>
    </row>
    <row r="990179" spans="3:3">
      <c r="C990179" s="686"/>
    </row>
    <row r="990180" spans="3:3">
      <c r="C990180" s="686"/>
    </row>
    <row r="990181" spans="3:3">
      <c r="C990181" s="686"/>
    </row>
    <row r="990182" spans="3:3">
      <c r="C990182" s="686"/>
    </row>
    <row r="990183" spans="3:3">
      <c r="C990183" s="686"/>
    </row>
    <row r="990184" spans="3:3">
      <c r="C990184" s="686"/>
    </row>
    <row r="990185" spans="3:3">
      <c r="C990185" s="686"/>
    </row>
    <row r="990186" spans="3:3">
      <c r="C990186" s="686"/>
    </row>
    <row r="990187" spans="3:3">
      <c r="C990187" s="686"/>
    </row>
    <row r="990188" spans="3:3">
      <c r="C990188" s="686"/>
    </row>
    <row r="990189" spans="3:3">
      <c r="C990189" s="686"/>
    </row>
    <row r="990190" spans="3:3">
      <c r="C990190" s="686"/>
    </row>
    <row r="990191" spans="3:3">
      <c r="C990191" s="686"/>
    </row>
    <row r="990192" spans="3:3">
      <c r="C990192" s="686"/>
    </row>
    <row r="990193" spans="3:3">
      <c r="C990193" s="686"/>
    </row>
    <row r="990194" spans="3:3">
      <c r="C990194" s="686"/>
    </row>
    <row r="990195" spans="3:3">
      <c r="C990195" s="686"/>
    </row>
    <row r="990196" spans="3:3">
      <c r="C990196" s="686"/>
    </row>
    <row r="990197" spans="3:3">
      <c r="C990197" s="686"/>
    </row>
    <row r="990198" spans="3:3">
      <c r="C990198" s="686"/>
    </row>
    <row r="990199" spans="3:3">
      <c r="C990199" s="686"/>
    </row>
    <row r="990200" spans="3:3">
      <c r="C990200" s="686"/>
    </row>
    <row r="990201" spans="3:3">
      <c r="C990201" s="686"/>
    </row>
    <row r="990202" spans="3:3">
      <c r="C990202" s="686"/>
    </row>
    <row r="990203" spans="3:3">
      <c r="C990203" s="686"/>
    </row>
    <row r="990204" spans="3:3">
      <c r="C990204" s="686"/>
    </row>
    <row r="990205" spans="3:3">
      <c r="C990205" s="686"/>
    </row>
    <row r="990206" spans="3:3">
      <c r="C990206" s="686"/>
    </row>
    <row r="990207" spans="3:3">
      <c r="C990207" s="686"/>
    </row>
    <row r="990208" spans="3:3">
      <c r="C990208" s="686"/>
    </row>
    <row r="990209" spans="3:3">
      <c r="C990209" s="686"/>
    </row>
    <row r="990210" spans="3:3">
      <c r="C990210" s="686"/>
    </row>
    <row r="990211" spans="3:3">
      <c r="C990211" s="686"/>
    </row>
    <row r="990212" spans="3:3">
      <c r="C990212" s="686"/>
    </row>
    <row r="990213" spans="3:3">
      <c r="C990213" s="686"/>
    </row>
    <row r="990214" spans="3:3">
      <c r="C990214" s="686"/>
    </row>
    <row r="990215" spans="3:3">
      <c r="C990215" s="686"/>
    </row>
    <row r="990216" spans="3:3">
      <c r="C990216" s="686"/>
    </row>
    <row r="990217" spans="3:3">
      <c r="C990217" s="686"/>
    </row>
    <row r="990218" spans="3:3">
      <c r="C990218" s="686"/>
    </row>
    <row r="990219" spans="3:3">
      <c r="C990219" s="686"/>
    </row>
    <row r="990220" spans="3:3">
      <c r="C990220" s="686"/>
    </row>
    <row r="990221" spans="3:3">
      <c r="C990221" s="686"/>
    </row>
    <row r="990222" spans="3:3">
      <c r="C990222" s="686"/>
    </row>
    <row r="990223" spans="3:3">
      <c r="C990223" s="686"/>
    </row>
    <row r="990224" spans="3:3">
      <c r="C990224" s="686"/>
    </row>
    <row r="990225" spans="3:3">
      <c r="C990225" s="686"/>
    </row>
    <row r="990226" spans="3:3">
      <c r="C990226" s="686"/>
    </row>
    <row r="990227" spans="3:3">
      <c r="C990227" s="686"/>
    </row>
    <row r="990228" spans="3:3">
      <c r="C990228" s="686"/>
    </row>
    <row r="990229" spans="3:3">
      <c r="C990229" s="686"/>
    </row>
    <row r="990230" spans="3:3">
      <c r="C990230" s="686"/>
    </row>
    <row r="990231" spans="3:3">
      <c r="C990231" s="686"/>
    </row>
    <row r="990232" spans="3:3">
      <c r="C990232" s="686"/>
    </row>
    <row r="990233" spans="3:3">
      <c r="C990233" s="686"/>
    </row>
    <row r="990234" spans="3:3">
      <c r="C990234" s="686"/>
    </row>
    <row r="990235" spans="3:3">
      <c r="C990235" s="686"/>
    </row>
    <row r="990236" spans="3:3">
      <c r="C990236" s="686"/>
    </row>
    <row r="990237" spans="3:3">
      <c r="C990237" s="686"/>
    </row>
    <row r="990238" spans="3:3">
      <c r="C990238" s="686"/>
    </row>
    <row r="990239" spans="3:3">
      <c r="C990239" s="686"/>
    </row>
    <row r="990240" spans="3:3">
      <c r="C990240" s="686"/>
    </row>
    <row r="990241" spans="3:3">
      <c r="C990241" s="686"/>
    </row>
    <row r="990242" spans="3:3">
      <c r="C990242" s="686"/>
    </row>
    <row r="990243" spans="3:3">
      <c r="C990243" s="686"/>
    </row>
    <row r="990244" spans="3:3">
      <c r="C990244" s="686"/>
    </row>
    <row r="990245" spans="3:3">
      <c r="C990245" s="686"/>
    </row>
    <row r="990246" spans="3:3">
      <c r="C990246" s="686"/>
    </row>
    <row r="990247" spans="3:3">
      <c r="C990247" s="686"/>
    </row>
    <row r="990248" spans="3:3">
      <c r="C990248" s="686"/>
    </row>
    <row r="990249" spans="3:3">
      <c r="C990249" s="686"/>
    </row>
    <row r="990250" spans="3:3">
      <c r="C990250" s="686"/>
    </row>
    <row r="990251" spans="3:3">
      <c r="C990251" s="686"/>
    </row>
    <row r="990252" spans="3:3">
      <c r="C990252" s="686"/>
    </row>
    <row r="990253" spans="3:3">
      <c r="C990253" s="686"/>
    </row>
    <row r="990254" spans="3:3">
      <c r="C990254" s="686"/>
    </row>
    <row r="990255" spans="3:3">
      <c r="C990255" s="686"/>
    </row>
    <row r="990256" spans="3:3">
      <c r="C990256" s="686"/>
    </row>
    <row r="990257" spans="3:3">
      <c r="C990257" s="686"/>
    </row>
    <row r="990258" spans="3:3">
      <c r="C990258" s="686"/>
    </row>
    <row r="990259" spans="3:3">
      <c r="C990259" s="686"/>
    </row>
    <row r="990260" spans="3:3">
      <c r="C990260" s="686"/>
    </row>
    <row r="990261" spans="3:3">
      <c r="C990261" s="686"/>
    </row>
    <row r="990262" spans="3:3">
      <c r="C990262" s="686"/>
    </row>
    <row r="990263" spans="3:3">
      <c r="C990263" s="686"/>
    </row>
    <row r="990264" spans="3:3">
      <c r="C990264" s="686"/>
    </row>
    <row r="990265" spans="3:3">
      <c r="C990265" s="686"/>
    </row>
    <row r="990266" spans="3:3">
      <c r="C990266" s="686"/>
    </row>
    <row r="990267" spans="3:3">
      <c r="C990267" s="686"/>
    </row>
    <row r="990268" spans="3:3">
      <c r="C990268" s="686"/>
    </row>
    <row r="990269" spans="3:3">
      <c r="C990269" s="686"/>
    </row>
    <row r="990270" spans="3:3">
      <c r="C990270" s="686"/>
    </row>
    <row r="990271" spans="3:3">
      <c r="C990271" s="686"/>
    </row>
    <row r="990272" spans="3:3">
      <c r="C990272" s="686"/>
    </row>
    <row r="990273" spans="3:3">
      <c r="C990273" s="686"/>
    </row>
    <row r="990274" spans="3:3">
      <c r="C990274" s="686"/>
    </row>
    <row r="990275" spans="3:3">
      <c r="C990275" s="686"/>
    </row>
    <row r="990276" spans="3:3">
      <c r="C990276" s="686"/>
    </row>
    <row r="990277" spans="3:3">
      <c r="C990277" s="686"/>
    </row>
    <row r="990278" spans="3:3">
      <c r="C990278" s="686"/>
    </row>
    <row r="990279" spans="3:3">
      <c r="C990279" s="686"/>
    </row>
    <row r="990280" spans="3:3">
      <c r="C990280" s="686"/>
    </row>
    <row r="990281" spans="3:3">
      <c r="C990281" s="686"/>
    </row>
    <row r="990282" spans="3:3">
      <c r="C990282" s="686"/>
    </row>
    <row r="990283" spans="3:3">
      <c r="C990283" s="686"/>
    </row>
    <row r="990284" spans="3:3">
      <c r="C990284" s="686"/>
    </row>
    <row r="990285" spans="3:3">
      <c r="C990285" s="686"/>
    </row>
    <row r="990286" spans="3:3">
      <c r="C990286" s="686"/>
    </row>
    <row r="990287" spans="3:3">
      <c r="C990287" s="686"/>
    </row>
    <row r="990288" spans="3:3">
      <c r="C990288" s="686"/>
    </row>
    <row r="990289" spans="3:3">
      <c r="C990289" s="686"/>
    </row>
    <row r="990290" spans="3:3">
      <c r="C990290" s="686"/>
    </row>
    <row r="990291" spans="3:3">
      <c r="C990291" s="686"/>
    </row>
    <row r="990292" spans="3:3">
      <c r="C990292" s="686"/>
    </row>
    <row r="990293" spans="3:3">
      <c r="C990293" s="686"/>
    </row>
    <row r="990294" spans="3:3">
      <c r="C990294" s="686"/>
    </row>
    <row r="990295" spans="3:3">
      <c r="C990295" s="686"/>
    </row>
    <row r="990296" spans="3:3">
      <c r="C990296" s="686"/>
    </row>
    <row r="990297" spans="3:3">
      <c r="C990297" s="686"/>
    </row>
    <row r="990298" spans="3:3">
      <c r="C990298" s="686"/>
    </row>
    <row r="990299" spans="3:3">
      <c r="C990299" s="686"/>
    </row>
    <row r="990300" spans="3:3">
      <c r="C990300" s="686"/>
    </row>
    <row r="990301" spans="3:3">
      <c r="C990301" s="686"/>
    </row>
    <row r="990302" spans="3:3">
      <c r="C990302" s="686"/>
    </row>
    <row r="990303" spans="3:3">
      <c r="C990303" s="686"/>
    </row>
    <row r="990304" spans="3:3">
      <c r="C990304" s="686"/>
    </row>
    <row r="990305" spans="3:3">
      <c r="C990305" s="686"/>
    </row>
    <row r="990306" spans="3:3">
      <c r="C990306" s="686"/>
    </row>
    <row r="990307" spans="3:3">
      <c r="C990307" s="686"/>
    </row>
    <row r="990308" spans="3:3">
      <c r="C990308" s="686"/>
    </row>
    <row r="990309" spans="3:3">
      <c r="C990309" s="686"/>
    </row>
    <row r="990310" spans="3:3">
      <c r="C990310" s="686"/>
    </row>
    <row r="990311" spans="3:3">
      <c r="C990311" s="686"/>
    </row>
    <row r="990312" spans="3:3">
      <c r="C990312" s="686"/>
    </row>
    <row r="990313" spans="3:3">
      <c r="C990313" s="686"/>
    </row>
    <row r="990314" spans="3:3">
      <c r="C990314" s="686"/>
    </row>
    <row r="990315" spans="3:3">
      <c r="C990315" s="686"/>
    </row>
    <row r="990316" spans="3:3">
      <c r="C990316" s="686"/>
    </row>
    <row r="990317" spans="3:3">
      <c r="C990317" s="686"/>
    </row>
    <row r="990318" spans="3:3">
      <c r="C990318" s="686"/>
    </row>
    <row r="990319" spans="3:3">
      <c r="C990319" s="686"/>
    </row>
    <row r="990320" spans="3:3">
      <c r="C990320" s="686"/>
    </row>
    <row r="990321" spans="3:3">
      <c r="C990321" s="686"/>
    </row>
    <row r="990322" spans="3:3">
      <c r="C990322" s="686"/>
    </row>
    <row r="990323" spans="3:3">
      <c r="C990323" s="686"/>
    </row>
    <row r="990324" spans="3:3">
      <c r="C990324" s="686"/>
    </row>
    <row r="990325" spans="3:3">
      <c r="C990325" s="686"/>
    </row>
    <row r="990326" spans="3:3">
      <c r="C990326" s="686"/>
    </row>
    <row r="990327" spans="3:3">
      <c r="C990327" s="686"/>
    </row>
    <row r="990328" spans="3:3">
      <c r="C990328" s="686"/>
    </row>
    <row r="990329" spans="3:3">
      <c r="C990329" s="686"/>
    </row>
    <row r="990330" spans="3:3">
      <c r="C990330" s="686"/>
    </row>
    <row r="990331" spans="3:3">
      <c r="C990331" s="686"/>
    </row>
    <row r="990332" spans="3:3">
      <c r="C990332" s="686"/>
    </row>
    <row r="990333" spans="3:3">
      <c r="C990333" s="686"/>
    </row>
    <row r="990334" spans="3:3">
      <c r="C990334" s="686"/>
    </row>
    <row r="990335" spans="3:3">
      <c r="C990335" s="686"/>
    </row>
    <row r="990336" spans="3:3">
      <c r="C990336" s="686"/>
    </row>
    <row r="990337" spans="3:3">
      <c r="C990337" s="686"/>
    </row>
    <row r="990338" spans="3:3">
      <c r="C990338" s="686"/>
    </row>
    <row r="990339" spans="3:3">
      <c r="C990339" s="686"/>
    </row>
    <row r="990340" spans="3:3">
      <c r="C990340" s="686"/>
    </row>
    <row r="990341" spans="3:3">
      <c r="C990341" s="686"/>
    </row>
    <row r="990342" spans="3:3">
      <c r="C990342" s="686"/>
    </row>
    <row r="990343" spans="3:3">
      <c r="C990343" s="686"/>
    </row>
    <row r="990344" spans="3:3">
      <c r="C990344" s="686"/>
    </row>
    <row r="990345" spans="3:3">
      <c r="C990345" s="686"/>
    </row>
    <row r="990346" spans="3:3">
      <c r="C990346" s="686"/>
    </row>
    <row r="990347" spans="3:3">
      <c r="C990347" s="686"/>
    </row>
    <row r="990348" spans="3:3">
      <c r="C990348" s="686"/>
    </row>
    <row r="990349" spans="3:3">
      <c r="C990349" s="686"/>
    </row>
    <row r="990350" spans="3:3">
      <c r="C990350" s="686"/>
    </row>
    <row r="990351" spans="3:3">
      <c r="C990351" s="686"/>
    </row>
    <row r="990352" spans="3:3">
      <c r="C990352" s="686"/>
    </row>
    <row r="990353" spans="3:3">
      <c r="C990353" s="686"/>
    </row>
    <row r="990354" spans="3:3">
      <c r="C990354" s="686"/>
    </row>
    <row r="990355" spans="3:3">
      <c r="C990355" s="686"/>
    </row>
    <row r="990356" spans="3:3">
      <c r="C990356" s="686"/>
    </row>
    <row r="990357" spans="3:3">
      <c r="C990357" s="686"/>
    </row>
    <row r="990358" spans="3:3">
      <c r="C990358" s="686"/>
    </row>
    <row r="990359" spans="3:3">
      <c r="C990359" s="686"/>
    </row>
    <row r="990360" spans="3:3">
      <c r="C990360" s="686"/>
    </row>
    <row r="990361" spans="3:3">
      <c r="C990361" s="686"/>
    </row>
    <row r="990362" spans="3:3">
      <c r="C990362" s="686"/>
    </row>
    <row r="990363" spans="3:3">
      <c r="C990363" s="686"/>
    </row>
    <row r="990364" spans="3:3">
      <c r="C990364" s="686"/>
    </row>
    <row r="990365" spans="3:3">
      <c r="C990365" s="686"/>
    </row>
    <row r="990366" spans="3:3">
      <c r="C990366" s="686"/>
    </row>
    <row r="990367" spans="3:3">
      <c r="C990367" s="686"/>
    </row>
    <row r="990368" spans="3:3">
      <c r="C990368" s="686"/>
    </row>
    <row r="990369" spans="3:3">
      <c r="C990369" s="686"/>
    </row>
    <row r="990370" spans="3:3">
      <c r="C990370" s="686"/>
    </row>
    <row r="990371" spans="3:3">
      <c r="C990371" s="686"/>
    </row>
    <row r="990372" spans="3:3">
      <c r="C990372" s="686"/>
    </row>
    <row r="990373" spans="3:3">
      <c r="C990373" s="686"/>
    </row>
    <row r="990374" spans="3:3">
      <c r="C990374" s="686"/>
    </row>
    <row r="990375" spans="3:3">
      <c r="C990375" s="686"/>
    </row>
    <row r="990376" spans="3:3">
      <c r="C990376" s="686"/>
    </row>
    <row r="990377" spans="3:3">
      <c r="C990377" s="686"/>
    </row>
    <row r="990378" spans="3:3">
      <c r="C990378" s="686"/>
    </row>
    <row r="990379" spans="3:3">
      <c r="C990379" s="686"/>
    </row>
    <row r="990380" spans="3:3">
      <c r="C990380" s="686"/>
    </row>
    <row r="990381" spans="3:3">
      <c r="C990381" s="686"/>
    </row>
    <row r="990382" spans="3:3">
      <c r="C990382" s="686"/>
    </row>
    <row r="990383" spans="3:3">
      <c r="C990383" s="686"/>
    </row>
    <row r="990384" spans="3:3">
      <c r="C990384" s="686"/>
    </row>
    <row r="990385" spans="3:3">
      <c r="C990385" s="686"/>
    </row>
    <row r="990386" spans="3:3">
      <c r="C990386" s="686"/>
    </row>
    <row r="990387" spans="3:3">
      <c r="C990387" s="686"/>
    </row>
    <row r="990388" spans="3:3">
      <c r="C990388" s="686"/>
    </row>
    <row r="990389" spans="3:3">
      <c r="C990389" s="686"/>
    </row>
    <row r="990390" spans="3:3">
      <c r="C990390" s="686"/>
    </row>
    <row r="990391" spans="3:3">
      <c r="C990391" s="686"/>
    </row>
    <row r="990392" spans="3:3">
      <c r="C990392" s="686"/>
    </row>
    <row r="990393" spans="3:3">
      <c r="C990393" s="686"/>
    </row>
    <row r="990394" spans="3:3">
      <c r="C990394" s="686"/>
    </row>
    <row r="990395" spans="3:3">
      <c r="C990395" s="686"/>
    </row>
    <row r="990396" spans="3:3">
      <c r="C990396" s="686"/>
    </row>
    <row r="990397" spans="3:3">
      <c r="C990397" s="686"/>
    </row>
    <row r="990398" spans="3:3">
      <c r="C990398" s="686"/>
    </row>
    <row r="990399" spans="3:3">
      <c r="C990399" s="686"/>
    </row>
    <row r="990400" spans="3:3">
      <c r="C990400" s="686"/>
    </row>
    <row r="990401" spans="3:3">
      <c r="C990401" s="686"/>
    </row>
    <row r="990402" spans="3:3">
      <c r="C990402" s="686"/>
    </row>
    <row r="990403" spans="3:3">
      <c r="C990403" s="686"/>
    </row>
    <row r="990404" spans="3:3">
      <c r="C990404" s="686"/>
    </row>
    <row r="990405" spans="3:3">
      <c r="C990405" s="686"/>
    </row>
    <row r="990406" spans="3:3">
      <c r="C990406" s="686"/>
    </row>
    <row r="990407" spans="3:3">
      <c r="C990407" s="686"/>
    </row>
    <row r="990408" spans="3:3">
      <c r="C990408" s="686"/>
    </row>
    <row r="990409" spans="3:3">
      <c r="C990409" s="686"/>
    </row>
    <row r="990410" spans="3:3">
      <c r="C990410" s="686"/>
    </row>
    <row r="990411" spans="3:3">
      <c r="C990411" s="686"/>
    </row>
    <row r="990412" spans="3:3">
      <c r="C990412" s="686"/>
    </row>
    <row r="990413" spans="3:3">
      <c r="C990413" s="686"/>
    </row>
    <row r="990414" spans="3:3">
      <c r="C990414" s="686"/>
    </row>
    <row r="990415" spans="3:3">
      <c r="C990415" s="686"/>
    </row>
    <row r="990416" spans="3:3">
      <c r="C990416" s="686"/>
    </row>
    <row r="990417" spans="3:3">
      <c r="C990417" s="686"/>
    </row>
    <row r="990418" spans="3:3">
      <c r="C990418" s="686"/>
    </row>
    <row r="990419" spans="3:3">
      <c r="C990419" s="686"/>
    </row>
    <row r="990420" spans="3:3">
      <c r="C990420" s="686"/>
    </row>
    <row r="990421" spans="3:3">
      <c r="C990421" s="686"/>
    </row>
    <row r="990422" spans="3:3">
      <c r="C990422" s="686"/>
    </row>
    <row r="990423" spans="3:3">
      <c r="C990423" s="686"/>
    </row>
    <row r="990424" spans="3:3">
      <c r="C990424" s="686"/>
    </row>
    <row r="990425" spans="3:3">
      <c r="C990425" s="686"/>
    </row>
    <row r="990426" spans="3:3">
      <c r="C990426" s="686"/>
    </row>
    <row r="990427" spans="3:3">
      <c r="C990427" s="686"/>
    </row>
    <row r="990428" spans="3:3">
      <c r="C990428" s="686"/>
    </row>
    <row r="990429" spans="3:3">
      <c r="C990429" s="686"/>
    </row>
    <row r="990430" spans="3:3">
      <c r="C990430" s="686"/>
    </row>
    <row r="990431" spans="3:3">
      <c r="C990431" s="686"/>
    </row>
    <row r="990432" spans="3:3">
      <c r="C990432" s="686"/>
    </row>
    <row r="990433" spans="3:3">
      <c r="C990433" s="686"/>
    </row>
    <row r="990434" spans="3:3">
      <c r="C990434" s="686"/>
    </row>
    <row r="990435" spans="3:3">
      <c r="C990435" s="686"/>
    </row>
    <row r="990436" spans="3:3">
      <c r="C990436" s="686"/>
    </row>
    <row r="990437" spans="3:3">
      <c r="C990437" s="686"/>
    </row>
    <row r="990438" spans="3:3">
      <c r="C990438" s="686"/>
    </row>
    <row r="990439" spans="3:3">
      <c r="C990439" s="686"/>
    </row>
    <row r="990440" spans="3:3">
      <c r="C990440" s="686"/>
    </row>
    <row r="990441" spans="3:3">
      <c r="C990441" s="686"/>
    </row>
    <row r="990442" spans="3:3">
      <c r="C990442" s="686"/>
    </row>
    <row r="990443" spans="3:3">
      <c r="C990443" s="686"/>
    </row>
    <row r="990444" spans="3:3">
      <c r="C990444" s="686"/>
    </row>
    <row r="990445" spans="3:3">
      <c r="C990445" s="686"/>
    </row>
    <row r="990446" spans="3:3">
      <c r="C990446" s="686"/>
    </row>
    <row r="990447" spans="3:3">
      <c r="C990447" s="686"/>
    </row>
    <row r="990448" spans="3:3">
      <c r="C990448" s="686"/>
    </row>
    <row r="990449" spans="3:3">
      <c r="C990449" s="686"/>
    </row>
    <row r="990450" spans="3:3">
      <c r="C990450" s="686"/>
    </row>
    <row r="990451" spans="3:3">
      <c r="C990451" s="686"/>
    </row>
    <row r="990452" spans="3:3">
      <c r="C990452" s="686"/>
    </row>
    <row r="990453" spans="3:3">
      <c r="C990453" s="686"/>
    </row>
    <row r="990454" spans="3:3">
      <c r="C990454" s="686"/>
    </row>
    <row r="990455" spans="3:3">
      <c r="C990455" s="686"/>
    </row>
    <row r="990456" spans="3:3">
      <c r="C990456" s="686"/>
    </row>
    <row r="990457" spans="3:3">
      <c r="C990457" s="686"/>
    </row>
    <row r="990458" spans="3:3">
      <c r="C990458" s="686"/>
    </row>
    <row r="990459" spans="3:3">
      <c r="C990459" s="686"/>
    </row>
    <row r="990460" spans="3:3">
      <c r="C990460" s="686"/>
    </row>
    <row r="990461" spans="3:3">
      <c r="C990461" s="686"/>
    </row>
    <row r="990462" spans="3:3">
      <c r="C990462" s="686"/>
    </row>
    <row r="990463" spans="3:3">
      <c r="C990463" s="686"/>
    </row>
    <row r="990464" spans="3:3">
      <c r="C990464" s="686"/>
    </row>
    <row r="990465" spans="3:3">
      <c r="C990465" s="686"/>
    </row>
    <row r="990466" spans="3:3">
      <c r="C990466" s="686"/>
    </row>
    <row r="990467" spans="3:3">
      <c r="C990467" s="686"/>
    </row>
    <row r="990468" spans="3:3">
      <c r="C990468" s="686"/>
    </row>
    <row r="990469" spans="3:3">
      <c r="C990469" s="686"/>
    </row>
    <row r="990470" spans="3:3">
      <c r="C990470" s="686"/>
    </row>
    <row r="990471" spans="3:3">
      <c r="C990471" s="686"/>
    </row>
    <row r="990472" spans="3:3">
      <c r="C990472" s="686"/>
    </row>
    <row r="990473" spans="3:3">
      <c r="C990473" s="686"/>
    </row>
    <row r="990474" spans="3:3">
      <c r="C990474" s="686"/>
    </row>
    <row r="990475" spans="3:3">
      <c r="C990475" s="686"/>
    </row>
    <row r="990476" spans="3:3">
      <c r="C990476" s="686"/>
    </row>
    <row r="990477" spans="3:3">
      <c r="C990477" s="686"/>
    </row>
    <row r="990478" spans="3:3">
      <c r="C990478" s="686"/>
    </row>
    <row r="990479" spans="3:3">
      <c r="C990479" s="686"/>
    </row>
    <row r="990480" spans="3:3">
      <c r="C990480" s="686"/>
    </row>
    <row r="990481" spans="3:3">
      <c r="C990481" s="686"/>
    </row>
    <row r="990482" spans="3:3">
      <c r="C990482" s="686"/>
    </row>
    <row r="990483" spans="3:3">
      <c r="C990483" s="686"/>
    </row>
    <row r="990484" spans="3:3">
      <c r="C990484" s="686"/>
    </row>
    <row r="990485" spans="3:3">
      <c r="C990485" s="686"/>
    </row>
    <row r="990486" spans="3:3">
      <c r="C990486" s="686"/>
    </row>
    <row r="990487" spans="3:3">
      <c r="C990487" s="686"/>
    </row>
    <row r="990488" spans="3:3">
      <c r="C990488" s="686"/>
    </row>
    <row r="990489" spans="3:3">
      <c r="C990489" s="686"/>
    </row>
    <row r="990490" spans="3:3">
      <c r="C990490" s="686"/>
    </row>
    <row r="990491" spans="3:3">
      <c r="C990491" s="686"/>
    </row>
    <row r="990492" spans="3:3">
      <c r="C990492" s="686"/>
    </row>
    <row r="990493" spans="3:3">
      <c r="C990493" s="686"/>
    </row>
    <row r="990494" spans="3:3">
      <c r="C990494" s="686"/>
    </row>
    <row r="990495" spans="3:3">
      <c r="C990495" s="686"/>
    </row>
    <row r="990496" spans="3:3">
      <c r="C990496" s="686"/>
    </row>
    <row r="990497" spans="3:3">
      <c r="C990497" s="686"/>
    </row>
    <row r="990498" spans="3:3">
      <c r="C990498" s="686"/>
    </row>
    <row r="990499" spans="3:3">
      <c r="C990499" s="686"/>
    </row>
    <row r="990500" spans="3:3">
      <c r="C990500" s="686"/>
    </row>
    <row r="990501" spans="3:3">
      <c r="C990501" s="686"/>
    </row>
    <row r="990502" spans="3:3">
      <c r="C990502" s="686"/>
    </row>
    <row r="990503" spans="3:3">
      <c r="C990503" s="686"/>
    </row>
    <row r="990504" spans="3:3">
      <c r="C990504" s="686"/>
    </row>
    <row r="990505" spans="3:3">
      <c r="C990505" s="686"/>
    </row>
    <row r="990506" spans="3:3">
      <c r="C990506" s="686"/>
    </row>
    <row r="990507" spans="3:3">
      <c r="C990507" s="686"/>
    </row>
    <row r="990508" spans="3:3">
      <c r="C990508" s="686"/>
    </row>
    <row r="990509" spans="3:3">
      <c r="C990509" s="686"/>
    </row>
    <row r="990510" spans="3:3">
      <c r="C990510" s="686"/>
    </row>
    <row r="990511" spans="3:3">
      <c r="C990511" s="686"/>
    </row>
    <row r="990512" spans="3:3">
      <c r="C990512" s="686"/>
    </row>
    <row r="990513" spans="3:3">
      <c r="C990513" s="686"/>
    </row>
    <row r="990514" spans="3:3">
      <c r="C990514" s="686"/>
    </row>
    <row r="990515" spans="3:3">
      <c r="C990515" s="686"/>
    </row>
    <row r="990516" spans="3:3">
      <c r="C990516" s="686"/>
    </row>
    <row r="990517" spans="3:3">
      <c r="C990517" s="686"/>
    </row>
    <row r="990518" spans="3:3">
      <c r="C990518" s="686"/>
    </row>
    <row r="990519" spans="3:3">
      <c r="C990519" s="686"/>
    </row>
    <row r="990520" spans="3:3">
      <c r="C990520" s="686"/>
    </row>
    <row r="990521" spans="3:3">
      <c r="C990521" s="686"/>
    </row>
    <row r="990522" spans="3:3">
      <c r="C990522" s="686"/>
    </row>
    <row r="990523" spans="3:3">
      <c r="C990523" s="686"/>
    </row>
    <row r="990524" spans="3:3">
      <c r="C990524" s="686"/>
    </row>
    <row r="990525" spans="3:3">
      <c r="C990525" s="686"/>
    </row>
    <row r="990526" spans="3:3">
      <c r="C990526" s="686"/>
    </row>
    <row r="990527" spans="3:3">
      <c r="C990527" s="686"/>
    </row>
    <row r="990528" spans="3:3">
      <c r="C990528" s="686"/>
    </row>
    <row r="990529" spans="3:3">
      <c r="C990529" s="686"/>
    </row>
    <row r="990530" spans="3:3">
      <c r="C990530" s="686"/>
    </row>
    <row r="990531" spans="3:3">
      <c r="C990531" s="686"/>
    </row>
    <row r="990532" spans="3:3">
      <c r="C990532" s="686"/>
    </row>
    <row r="990533" spans="3:3">
      <c r="C990533" s="686"/>
    </row>
    <row r="990534" spans="3:3">
      <c r="C990534" s="686"/>
    </row>
    <row r="990535" spans="3:3">
      <c r="C990535" s="686"/>
    </row>
    <row r="990536" spans="3:3">
      <c r="C990536" s="686"/>
    </row>
    <row r="990537" spans="3:3">
      <c r="C990537" s="686"/>
    </row>
    <row r="990538" spans="3:3">
      <c r="C990538" s="686"/>
    </row>
    <row r="990539" spans="3:3">
      <c r="C990539" s="686"/>
    </row>
    <row r="990540" spans="3:3">
      <c r="C990540" s="686"/>
    </row>
    <row r="990541" spans="3:3">
      <c r="C990541" s="686"/>
    </row>
    <row r="990542" spans="3:3">
      <c r="C990542" s="686"/>
    </row>
    <row r="990543" spans="3:3">
      <c r="C990543" s="686"/>
    </row>
    <row r="990544" spans="3:3">
      <c r="C990544" s="686"/>
    </row>
    <row r="990545" spans="3:3">
      <c r="C990545" s="686"/>
    </row>
    <row r="990546" spans="3:3">
      <c r="C990546" s="686"/>
    </row>
    <row r="990547" spans="3:3">
      <c r="C990547" s="686"/>
    </row>
    <row r="990548" spans="3:3">
      <c r="C990548" s="686"/>
    </row>
    <row r="990549" spans="3:3">
      <c r="C990549" s="686"/>
    </row>
    <row r="990550" spans="3:3">
      <c r="C990550" s="686"/>
    </row>
    <row r="990551" spans="3:3">
      <c r="C990551" s="686"/>
    </row>
    <row r="990552" spans="3:3">
      <c r="C990552" s="686"/>
    </row>
    <row r="990553" spans="3:3">
      <c r="C990553" s="686"/>
    </row>
    <row r="990554" spans="3:3">
      <c r="C990554" s="686"/>
    </row>
    <row r="990555" spans="3:3">
      <c r="C990555" s="686"/>
    </row>
    <row r="990556" spans="3:3">
      <c r="C990556" s="686"/>
    </row>
    <row r="990557" spans="3:3">
      <c r="C990557" s="686"/>
    </row>
    <row r="990558" spans="3:3">
      <c r="C990558" s="686"/>
    </row>
    <row r="990559" spans="3:3">
      <c r="C990559" s="686"/>
    </row>
    <row r="990560" spans="3:3">
      <c r="C990560" s="686"/>
    </row>
    <row r="990561" spans="3:3">
      <c r="C990561" s="686"/>
    </row>
    <row r="990562" spans="3:3">
      <c r="C990562" s="686"/>
    </row>
    <row r="990563" spans="3:3">
      <c r="C990563" s="686"/>
    </row>
    <row r="990564" spans="3:3">
      <c r="C990564" s="686"/>
    </row>
    <row r="990565" spans="3:3">
      <c r="C990565" s="686"/>
    </row>
    <row r="990566" spans="3:3">
      <c r="C990566" s="686"/>
    </row>
    <row r="990567" spans="3:3">
      <c r="C990567" s="686"/>
    </row>
    <row r="990568" spans="3:3">
      <c r="C990568" s="686"/>
    </row>
    <row r="990569" spans="3:3">
      <c r="C990569" s="686"/>
    </row>
    <row r="990570" spans="3:3">
      <c r="C990570" s="686"/>
    </row>
    <row r="990571" spans="3:3">
      <c r="C990571" s="686"/>
    </row>
    <row r="990572" spans="3:3">
      <c r="C990572" s="686"/>
    </row>
    <row r="990573" spans="3:3">
      <c r="C990573" s="686"/>
    </row>
    <row r="990574" spans="3:3">
      <c r="C990574" s="686"/>
    </row>
    <row r="990575" spans="3:3">
      <c r="C990575" s="686"/>
    </row>
    <row r="990576" spans="3:3">
      <c r="C990576" s="686"/>
    </row>
    <row r="990577" spans="3:3">
      <c r="C990577" s="686"/>
    </row>
    <row r="990578" spans="3:3">
      <c r="C990578" s="686"/>
    </row>
    <row r="990579" spans="3:3">
      <c r="C990579" s="686"/>
    </row>
    <row r="990580" spans="3:3">
      <c r="C990580" s="686"/>
    </row>
    <row r="990581" spans="3:3">
      <c r="C990581" s="686"/>
    </row>
    <row r="990582" spans="3:3">
      <c r="C990582" s="686"/>
    </row>
    <row r="990583" spans="3:3">
      <c r="C990583" s="686"/>
    </row>
    <row r="990584" spans="3:3">
      <c r="C990584" s="686"/>
    </row>
    <row r="990585" spans="3:3">
      <c r="C990585" s="686"/>
    </row>
    <row r="990586" spans="3:3">
      <c r="C990586" s="686"/>
    </row>
    <row r="990587" spans="3:3">
      <c r="C990587" s="686"/>
    </row>
    <row r="990588" spans="3:3">
      <c r="C990588" s="686"/>
    </row>
    <row r="990589" spans="3:3">
      <c r="C990589" s="686"/>
    </row>
    <row r="990590" spans="3:3">
      <c r="C990590" s="686"/>
    </row>
    <row r="990591" spans="3:3">
      <c r="C990591" s="686"/>
    </row>
    <row r="990592" spans="3:3">
      <c r="C990592" s="686"/>
    </row>
    <row r="990593" spans="3:3">
      <c r="C990593" s="686"/>
    </row>
    <row r="990594" spans="3:3">
      <c r="C990594" s="686"/>
    </row>
    <row r="990595" spans="3:3">
      <c r="C990595" s="686"/>
    </row>
    <row r="990596" spans="3:3">
      <c r="C990596" s="686"/>
    </row>
    <row r="990597" spans="3:3">
      <c r="C990597" s="686"/>
    </row>
    <row r="990598" spans="3:3">
      <c r="C990598" s="686"/>
    </row>
    <row r="990599" spans="3:3">
      <c r="C990599" s="686"/>
    </row>
    <row r="990600" spans="3:3">
      <c r="C990600" s="686"/>
    </row>
    <row r="990601" spans="3:3">
      <c r="C990601" s="686"/>
    </row>
    <row r="990602" spans="3:3">
      <c r="C990602" s="686"/>
    </row>
    <row r="990603" spans="3:3">
      <c r="C990603" s="686"/>
    </row>
    <row r="990604" spans="3:3">
      <c r="C990604" s="686"/>
    </row>
    <row r="990605" spans="3:3">
      <c r="C990605" s="686"/>
    </row>
    <row r="990606" spans="3:3">
      <c r="C990606" s="686"/>
    </row>
    <row r="990607" spans="3:3">
      <c r="C990607" s="686"/>
    </row>
    <row r="990608" spans="3:3">
      <c r="C990608" s="686"/>
    </row>
    <row r="990609" spans="3:3">
      <c r="C990609" s="686"/>
    </row>
    <row r="990610" spans="3:3">
      <c r="C990610" s="686"/>
    </row>
    <row r="990611" spans="3:3">
      <c r="C990611" s="686"/>
    </row>
    <row r="990612" spans="3:3">
      <c r="C990612" s="686"/>
    </row>
    <row r="990613" spans="3:3">
      <c r="C990613" s="686"/>
    </row>
    <row r="990614" spans="3:3">
      <c r="C990614" s="686"/>
    </row>
    <row r="990615" spans="3:3">
      <c r="C990615" s="686"/>
    </row>
    <row r="990616" spans="3:3">
      <c r="C990616" s="686"/>
    </row>
    <row r="990617" spans="3:3">
      <c r="C990617" s="686"/>
    </row>
    <row r="990618" spans="3:3">
      <c r="C990618" s="686"/>
    </row>
    <row r="990619" spans="3:3">
      <c r="C990619" s="686"/>
    </row>
    <row r="990620" spans="3:3">
      <c r="C990620" s="686"/>
    </row>
    <row r="990621" spans="3:3">
      <c r="C990621" s="686"/>
    </row>
    <row r="990622" spans="3:3">
      <c r="C990622" s="686"/>
    </row>
    <row r="990623" spans="3:3">
      <c r="C990623" s="686"/>
    </row>
    <row r="990624" spans="3:3">
      <c r="C990624" s="686"/>
    </row>
    <row r="990625" spans="3:3">
      <c r="C990625" s="686"/>
    </row>
    <row r="990626" spans="3:3">
      <c r="C990626" s="686"/>
    </row>
    <row r="990627" spans="3:3">
      <c r="C990627" s="686"/>
    </row>
    <row r="990628" spans="3:3">
      <c r="C990628" s="686"/>
    </row>
    <row r="990629" spans="3:3">
      <c r="C990629" s="686"/>
    </row>
    <row r="990630" spans="3:3">
      <c r="C990630" s="686"/>
    </row>
    <row r="990631" spans="3:3">
      <c r="C990631" s="686"/>
    </row>
    <row r="990632" spans="3:3">
      <c r="C990632" s="686"/>
    </row>
    <row r="990633" spans="3:3">
      <c r="C990633" s="686"/>
    </row>
    <row r="990634" spans="3:3">
      <c r="C990634" s="686"/>
    </row>
    <row r="990635" spans="3:3">
      <c r="C990635" s="686"/>
    </row>
    <row r="990636" spans="3:3">
      <c r="C990636" s="686"/>
    </row>
    <row r="990637" spans="3:3">
      <c r="C990637" s="686"/>
    </row>
    <row r="990638" spans="3:3">
      <c r="C990638" s="686"/>
    </row>
    <row r="990639" spans="3:3">
      <c r="C990639" s="686"/>
    </row>
    <row r="990640" spans="3:3">
      <c r="C990640" s="686"/>
    </row>
    <row r="990641" spans="3:3">
      <c r="C990641" s="686"/>
    </row>
    <row r="990642" spans="3:3">
      <c r="C990642" s="686"/>
    </row>
    <row r="990643" spans="3:3">
      <c r="C990643" s="686"/>
    </row>
    <row r="990644" spans="3:3">
      <c r="C990644" s="686"/>
    </row>
    <row r="990645" spans="3:3">
      <c r="C990645" s="686"/>
    </row>
    <row r="990646" spans="3:3">
      <c r="C990646" s="686"/>
    </row>
    <row r="990647" spans="3:3">
      <c r="C990647" s="686"/>
    </row>
    <row r="990648" spans="3:3">
      <c r="C990648" s="686"/>
    </row>
    <row r="990649" spans="3:3">
      <c r="C990649" s="686"/>
    </row>
    <row r="990650" spans="3:3">
      <c r="C990650" s="686"/>
    </row>
    <row r="990651" spans="3:3">
      <c r="C990651" s="686"/>
    </row>
    <row r="990652" spans="3:3">
      <c r="C990652" s="686"/>
    </row>
    <row r="990653" spans="3:3">
      <c r="C990653" s="686"/>
    </row>
    <row r="990654" spans="3:3">
      <c r="C990654" s="686"/>
    </row>
    <row r="990655" spans="3:3">
      <c r="C990655" s="686"/>
    </row>
    <row r="990656" spans="3:3">
      <c r="C990656" s="686"/>
    </row>
    <row r="990657" spans="3:3">
      <c r="C990657" s="686"/>
    </row>
    <row r="990658" spans="3:3">
      <c r="C990658" s="686"/>
    </row>
    <row r="990659" spans="3:3">
      <c r="C990659" s="686"/>
    </row>
    <row r="990660" spans="3:3">
      <c r="C990660" s="686"/>
    </row>
    <row r="990661" spans="3:3">
      <c r="C990661" s="686"/>
    </row>
    <row r="990662" spans="3:3">
      <c r="C990662" s="686"/>
    </row>
    <row r="990663" spans="3:3">
      <c r="C990663" s="686"/>
    </row>
    <row r="990664" spans="3:3">
      <c r="C990664" s="686"/>
    </row>
    <row r="990665" spans="3:3">
      <c r="C990665" s="686"/>
    </row>
    <row r="990666" spans="3:3">
      <c r="C990666" s="686"/>
    </row>
    <row r="990667" spans="3:3">
      <c r="C990667" s="686"/>
    </row>
    <row r="990668" spans="3:3">
      <c r="C990668" s="686"/>
    </row>
    <row r="990669" spans="3:3">
      <c r="C990669" s="686"/>
    </row>
    <row r="990670" spans="3:3">
      <c r="C990670" s="686"/>
    </row>
    <row r="990671" spans="3:3">
      <c r="C990671" s="686"/>
    </row>
    <row r="990672" spans="3:3">
      <c r="C990672" s="686"/>
    </row>
    <row r="990673" spans="3:3">
      <c r="C990673" s="686"/>
    </row>
    <row r="990674" spans="3:3">
      <c r="C990674" s="686"/>
    </row>
    <row r="990675" spans="3:3">
      <c r="C990675" s="686"/>
    </row>
    <row r="990676" spans="3:3">
      <c r="C990676" s="686"/>
    </row>
    <row r="990677" spans="3:3">
      <c r="C990677" s="686"/>
    </row>
    <row r="990678" spans="3:3">
      <c r="C990678" s="686"/>
    </row>
    <row r="990679" spans="3:3">
      <c r="C990679" s="686"/>
    </row>
    <row r="990680" spans="3:3">
      <c r="C990680" s="686"/>
    </row>
    <row r="990681" spans="3:3">
      <c r="C990681" s="686"/>
    </row>
    <row r="990682" spans="3:3">
      <c r="C990682" s="686"/>
    </row>
    <row r="990683" spans="3:3">
      <c r="C990683" s="686"/>
    </row>
    <row r="990684" spans="3:3">
      <c r="C990684" s="686"/>
    </row>
    <row r="990685" spans="3:3">
      <c r="C990685" s="686"/>
    </row>
    <row r="990686" spans="3:3">
      <c r="C990686" s="686"/>
    </row>
    <row r="990687" spans="3:3">
      <c r="C990687" s="686"/>
    </row>
    <row r="990688" spans="3:3">
      <c r="C990688" s="686"/>
    </row>
    <row r="990689" spans="3:3">
      <c r="C990689" s="686"/>
    </row>
    <row r="990690" spans="3:3">
      <c r="C990690" s="686"/>
    </row>
    <row r="990691" spans="3:3">
      <c r="C990691" s="686"/>
    </row>
    <row r="990692" spans="3:3">
      <c r="C990692" s="686"/>
    </row>
    <row r="990693" spans="3:3">
      <c r="C990693" s="686"/>
    </row>
    <row r="990694" spans="3:3">
      <c r="C990694" s="686"/>
    </row>
    <row r="990695" spans="3:3">
      <c r="C990695" s="686"/>
    </row>
    <row r="990696" spans="3:3">
      <c r="C990696" s="686"/>
    </row>
    <row r="990697" spans="3:3">
      <c r="C990697" s="686"/>
    </row>
    <row r="990698" spans="3:3">
      <c r="C990698" s="686"/>
    </row>
    <row r="990699" spans="3:3">
      <c r="C990699" s="686"/>
    </row>
    <row r="990700" spans="3:3">
      <c r="C990700" s="686"/>
    </row>
    <row r="990701" spans="3:3">
      <c r="C990701" s="686"/>
    </row>
    <row r="990702" spans="3:3">
      <c r="C990702" s="686"/>
    </row>
    <row r="990703" spans="3:3">
      <c r="C990703" s="686"/>
    </row>
    <row r="990704" spans="3:3">
      <c r="C990704" s="686"/>
    </row>
    <row r="990705" spans="3:3">
      <c r="C990705" s="686"/>
    </row>
    <row r="990706" spans="3:3">
      <c r="C990706" s="686"/>
    </row>
    <row r="990707" spans="3:3">
      <c r="C990707" s="686"/>
    </row>
    <row r="990708" spans="3:3">
      <c r="C990708" s="686"/>
    </row>
    <row r="990709" spans="3:3">
      <c r="C990709" s="686"/>
    </row>
    <row r="990710" spans="3:3">
      <c r="C990710" s="686"/>
    </row>
    <row r="990711" spans="3:3">
      <c r="C990711" s="686"/>
    </row>
    <row r="990712" spans="3:3">
      <c r="C990712" s="686"/>
    </row>
    <row r="990713" spans="3:3">
      <c r="C990713" s="686"/>
    </row>
    <row r="990714" spans="3:3">
      <c r="C990714" s="686"/>
    </row>
    <row r="990715" spans="3:3">
      <c r="C990715" s="686"/>
    </row>
    <row r="990716" spans="3:3">
      <c r="C990716" s="686"/>
    </row>
    <row r="990717" spans="3:3">
      <c r="C990717" s="686"/>
    </row>
    <row r="990718" spans="3:3">
      <c r="C990718" s="686"/>
    </row>
    <row r="990719" spans="3:3">
      <c r="C990719" s="686"/>
    </row>
    <row r="990720" spans="3:3">
      <c r="C990720" s="686"/>
    </row>
    <row r="990721" spans="3:3">
      <c r="C990721" s="686"/>
    </row>
    <row r="990722" spans="3:3">
      <c r="C990722" s="686"/>
    </row>
    <row r="990723" spans="3:3">
      <c r="C990723" s="686"/>
    </row>
    <row r="990724" spans="3:3">
      <c r="C990724" s="686"/>
    </row>
    <row r="990725" spans="3:3">
      <c r="C990725" s="686"/>
    </row>
    <row r="990726" spans="3:3">
      <c r="C990726" s="686"/>
    </row>
    <row r="990727" spans="3:3">
      <c r="C990727" s="686"/>
    </row>
    <row r="990728" spans="3:3">
      <c r="C990728" s="686"/>
    </row>
    <row r="990729" spans="3:3">
      <c r="C990729" s="686"/>
    </row>
    <row r="990730" spans="3:3">
      <c r="C990730" s="686"/>
    </row>
    <row r="990731" spans="3:3">
      <c r="C990731" s="686"/>
    </row>
    <row r="990732" spans="3:3">
      <c r="C990732" s="686"/>
    </row>
    <row r="990733" spans="3:3">
      <c r="C990733" s="686"/>
    </row>
    <row r="990734" spans="3:3">
      <c r="C990734" s="686"/>
    </row>
    <row r="990735" spans="3:3">
      <c r="C990735" s="686"/>
    </row>
    <row r="990736" spans="3:3">
      <c r="C990736" s="686"/>
    </row>
    <row r="990737" spans="3:3">
      <c r="C990737" s="686"/>
    </row>
    <row r="990738" spans="3:3">
      <c r="C990738" s="686"/>
    </row>
    <row r="990739" spans="3:3">
      <c r="C990739" s="686"/>
    </row>
    <row r="990740" spans="3:3">
      <c r="C990740" s="686"/>
    </row>
    <row r="990741" spans="3:3">
      <c r="C990741" s="686"/>
    </row>
    <row r="990742" spans="3:3">
      <c r="C990742" s="686"/>
    </row>
    <row r="990743" spans="3:3">
      <c r="C990743" s="686"/>
    </row>
    <row r="990744" spans="3:3">
      <c r="C990744" s="686"/>
    </row>
    <row r="990745" spans="3:3">
      <c r="C990745" s="686"/>
    </row>
    <row r="990746" spans="3:3">
      <c r="C990746" s="686"/>
    </row>
    <row r="990747" spans="3:3">
      <c r="C990747" s="686"/>
    </row>
    <row r="990748" spans="3:3">
      <c r="C990748" s="686"/>
    </row>
    <row r="990749" spans="3:3">
      <c r="C990749" s="686"/>
    </row>
    <row r="990750" spans="3:3">
      <c r="C990750" s="686"/>
    </row>
    <row r="990751" spans="3:3">
      <c r="C990751" s="686"/>
    </row>
    <row r="990752" spans="3:3">
      <c r="C990752" s="686"/>
    </row>
    <row r="990753" spans="3:3">
      <c r="C990753" s="686"/>
    </row>
    <row r="990754" spans="3:3">
      <c r="C990754" s="686"/>
    </row>
    <row r="990755" spans="3:3">
      <c r="C990755" s="686"/>
    </row>
    <row r="990756" spans="3:3">
      <c r="C990756" s="686"/>
    </row>
    <row r="990757" spans="3:3">
      <c r="C990757" s="686"/>
    </row>
    <row r="990758" spans="3:3">
      <c r="C990758" s="686"/>
    </row>
    <row r="990759" spans="3:3">
      <c r="C990759" s="686"/>
    </row>
    <row r="990760" spans="3:3">
      <c r="C990760" s="686"/>
    </row>
    <row r="990761" spans="3:3">
      <c r="C990761" s="686"/>
    </row>
    <row r="990762" spans="3:3">
      <c r="C990762" s="686"/>
    </row>
    <row r="990763" spans="3:3">
      <c r="C990763" s="686"/>
    </row>
    <row r="990764" spans="3:3">
      <c r="C990764" s="686"/>
    </row>
    <row r="990765" spans="3:3">
      <c r="C990765" s="686"/>
    </row>
    <row r="990766" spans="3:3">
      <c r="C990766" s="686"/>
    </row>
    <row r="990767" spans="3:3">
      <c r="C990767" s="686"/>
    </row>
    <row r="990768" spans="3:3">
      <c r="C990768" s="686"/>
    </row>
    <row r="990769" spans="3:3">
      <c r="C990769" s="686"/>
    </row>
    <row r="990770" spans="3:3">
      <c r="C990770" s="686"/>
    </row>
    <row r="990771" spans="3:3">
      <c r="C990771" s="686"/>
    </row>
    <row r="990772" spans="3:3">
      <c r="C990772" s="686"/>
    </row>
    <row r="990773" spans="3:3">
      <c r="C990773" s="686"/>
    </row>
    <row r="990774" spans="3:3">
      <c r="C990774" s="686"/>
    </row>
    <row r="990775" spans="3:3">
      <c r="C990775" s="686"/>
    </row>
    <row r="990776" spans="3:3">
      <c r="C990776" s="686"/>
    </row>
    <row r="990777" spans="3:3">
      <c r="C990777" s="686"/>
    </row>
    <row r="990778" spans="3:3">
      <c r="C990778" s="686"/>
    </row>
    <row r="990779" spans="3:3">
      <c r="C990779" s="686"/>
    </row>
    <row r="990780" spans="3:3">
      <c r="C990780" s="686"/>
    </row>
    <row r="990781" spans="3:3">
      <c r="C990781" s="686"/>
    </row>
    <row r="990782" spans="3:3">
      <c r="C990782" s="686"/>
    </row>
    <row r="990783" spans="3:3">
      <c r="C990783" s="686"/>
    </row>
    <row r="990784" spans="3:3">
      <c r="C990784" s="686"/>
    </row>
    <row r="990785" spans="3:3">
      <c r="C990785" s="686"/>
    </row>
    <row r="990786" spans="3:3">
      <c r="C990786" s="686"/>
    </row>
    <row r="990787" spans="3:3">
      <c r="C990787" s="686"/>
    </row>
    <row r="990788" spans="3:3">
      <c r="C990788" s="686"/>
    </row>
    <row r="990789" spans="3:3">
      <c r="C990789" s="686"/>
    </row>
    <row r="990790" spans="3:3">
      <c r="C990790" s="686"/>
    </row>
    <row r="990791" spans="3:3">
      <c r="C990791" s="686"/>
    </row>
    <row r="990792" spans="3:3">
      <c r="C990792" s="686"/>
    </row>
    <row r="990793" spans="3:3">
      <c r="C990793" s="686"/>
    </row>
    <row r="990794" spans="3:3">
      <c r="C990794" s="686"/>
    </row>
    <row r="990795" spans="3:3">
      <c r="C990795" s="686"/>
    </row>
    <row r="990796" spans="3:3">
      <c r="C990796" s="686"/>
    </row>
    <row r="990797" spans="3:3">
      <c r="C990797" s="686"/>
    </row>
    <row r="990798" spans="3:3">
      <c r="C990798" s="686"/>
    </row>
    <row r="990799" spans="3:3">
      <c r="C990799" s="686"/>
    </row>
    <row r="990800" spans="3:3">
      <c r="C990800" s="686"/>
    </row>
    <row r="990801" spans="3:3">
      <c r="C990801" s="686"/>
    </row>
    <row r="990802" spans="3:3">
      <c r="C990802" s="686"/>
    </row>
    <row r="990803" spans="3:3">
      <c r="C990803" s="686"/>
    </row>
    <row r="990804" spans="3:3">
      <c r="C990804" s="686"/>
    </row>
    <row r="990805" spans="3:3">
      <c r="C990805" s="686"/>
    </row>
    <row r="990806" spans="3:3">
      <c r="C990806" s="686"/>
    </row>
    <row r="990807" spans="3:3">
      <c r="C990807" s="686"/>
    </row>
    <row r="990808" spans="3:3">
      <c r="C990808" s="686"/>
    </row>
    <row r="990809" spans="3:3">
      <c r="C990809" s="686"/>
    </row>
    <row r="990810" spans="3:3">
      <c r="C990810" s="686"/>
    </row>
    <row r="990811" spans="3:3">
      <c r="C990811" s="686"/>
    </row>
    <row r="990812" spans="3:3">
      <c r="C990812" s="686"/>
    </row>
    <row r="990813" spans="3:3">
      <c r="C990813" s="686"/>
    </row>
    <row r="990814" spans="3:3">
      <c r="C990814" s="686"/>
    </row>
    <row r="990815" spans="3:3">
      <c r="C990815" s="686"/>
    </row>
    <row r="990816" spans="3:3">
      <c r="C990816" s="686"/>
    </row>
    <row r="990817" spans="3:3">
      <c r="C990817" s="686"/>
    </row>
    <row r="990818" spans="3:3">
      <c r="C990818" s="686"/>
    </row>
    <row r="990819" spans="3:3">
      <c r="C990819" s="686"/>
    </row>
    <row r="990820" spans="3:3">
      <c r="C990820" s="686"/>
    </row>
    <row r="990821" spans="3:3">
      <c r="C990821" s="686"/>
    </row>
    <row r="990822" spans="3:3">
      <c r="C990822" s="686"/>
    </row>
    <row r="990823" spans="3:3">
      <c r="C990823" s="686"/>
    </row>
    <row r="990824" spans="3:3">
      <c r="C990824" s="686"/>
    </row>
    <row r="990825" spans="3:3">
      <c r="C990825" s="686"/>
    </row>
    <row r="990826" spans="3:3">
      <c r="C990826" s="686"/>
    </row>
    <row r="990827" spans="3:3">
      <c r="C990827" s="686"/>
    </row>
    <row r="990828" spans="3:3">
      <c r="C990828" s="686"/>
    </row>
    <row r="990829" spans="3:3">
      <c r="C990829" s="686"/>
    </row>
    <row r="990830" spans="3:3">
      <c r="C990830" s="686"/>
    </row>
    <row r="990831" spans="3:3">
      <c r="C990831" s="686"/>
    </row>
    <row r="990832" spans="3:3">
      <c r="C990832" s="686"/>
    </row>
    <row r="990833" spans="3:3">
      <c r="C990833" s="686"/>
    </row>
    <row r="990834" spans="3:3">
      <c r="C990834" s="686"/>
    </row>
    <row r="990835" spans="3:3">
      <c r="C990835" s="686"/>
    </row>
    <row r="990836" spans="3:3">
      <c r="C990836" s="686"/>
    </row>
    <row r="990837" spans="3:3">
      <c r="C990837" s="686"/>
    </row>
    <row r="990838" spans="3:3">
      <c r="C990838" s="686"/>
    </row>
    <row r="990839" spans="3:3">
      <c r="C990839" s="686"/>
    </row>
    <row r="990840" spans="3:3">
      <c r="C990840" s="686"/>
    </row>
    <row r="990841" spans="3:3">
      <c r="C990841" s="686"/>
    </row>
    <row r="990842" spans="3:3">
      <c r="C990842" s="686"/>
    </row>
    <row r="990843" spans="3:3">
      <c r="C990843" s="686"/>
    </row>
    <row r="990844" spans="3:3">
      <c r="C990844" s="686"/>
    </row>
    <row r="990845" spans="3:3">
      <c r="C990845" s="686"/>
    </row>
    <row r="990846" spans="3:3">
      <c r="C990846" s="686"/>
    </row>
    <row r="990847" spans="3:3">
      <c r="C990847" s="686"/>
    </row>
    <row r="990848" spans="3:3">
      <c r="C990848" s="686"/>
    </row>
    <row r="990849" spans="3:3">
      <c r="C990849" s="686"/>
    </row>
    <row r="990850" spans="3:3">
      <c r="C990850" s="686"/>
    </row>
    <row r="990851" spans="3:3">
      <c r="C990851" s="686"/>
    </row>
    <row r="990852" spans="3:3">
      <c r="C990852" s="686"/>
    </row>
    <row r="990853" spans="3:3">
      <c r="C990853" s="686"/>
    </row>
    <row r="990854" spans="3:3">
      <c r="C990854" s="686"/>
    </row>
    <row r="990855" spans="3:3">
      <c r="C990855" s="686"/>
    </row>
    <row r="990856" spans="3:3">
      <c r="C990856" s="686"/>
    </row>
    <row r="990857" spans="3:3">
      <c r="C990857" s="686"/>
    </row>
    <row r="990858" spans="3:3">
      <c r="C990858" s="686"/>
    </row>
    <row r="990859" spans="3:3">
      <c r="C990859" s="686"/>
    </row>
    <row r="990860" spans="3:3">
      <c r="C990860" s="686"/>
    </row>
    <row r="990861" spans="3:3">
      <c r="C990861" s="686"/>
    </row>
    <row r="990862" spans="3:3">
      <c r="C990862" s="686"/>
    </row>
    <row r="990863" spans="3:3">
      <c r="C990863" s="686"/>
    </row>
    <row r="990864" spans="3:3">
      <c r="C990864" s="686"/>
    </row>
    <row r="990865" spans="3:3">
      <c r="C990865" s="686"/>
    </row>
    <row r="990866" spans="3:3">
      <c r="C990866" s="686"/>
    </row>
    <row r="990867" spans="3:3">
      <c r="C990867" s="686"/>
    </row>
    <row r="990868" spans="3:3">
      <c r="C990868" s="686"/>
    </row>
    <row r="990869" spans="3:3">
      <c r="C990869" s="686"/>
    </row>
    <row r="990870" spans="3:3">
      <c r="C990870" s="686"/>
    </row>
    <row r="990871" spans="3:3">
      <c r="C990871" s="686"/>
    </row>
    <row r="990872" spans="3:3">
      <c r="C990872" s="686"/>
    </row>
    <row r="990873" spans="3:3">
      <c r="C990873" s="686"/>
    </row>
    <row r="990874" spans="3:3">
      <c r="C990874" s="686"/>
    </row>
    <row r="990875" spans="3:3">
      <c r="C990875" s="686"/>
    </row>
    <row r="990876" spans="3:3">
      <c r="C990876" s="686"/>
    </row>
    <row r="990877" spans="3:3">
      <c r="C990877" s="686"/>
    </row>
    <row r="990878" spans="3:3">
      <c r="C990878" s="686"/>
    </row>
    <row r="990879" spans="3:3">
      <c r="C990879" s="686"/>
    </row>
    <row r="990880" spans="3:3">
      <c r="C990880" s="686"/>
    </row>
    <row r="990881" spans="3:3">
      <c r="C990881" s="686"/>
    </row>
    <row r="990882" spans="3:3">
      <c r="C990882" s="686"/>
    </row>
    <row r="990883" spans="3:3">
      <c r="C990883" s="686"/>
    </row>
    <row r="990884" spans="3:3">
      <c r="C990884" s="686"/>
    </row>
    <row r="990885" spans="3:3">
      <c r="C990885" s="686"/>
    </row>
    <row r="990886" spans="3:3">
      <c r="C990886" s="686"/>
    </row>
    <row r="990887" spans="3:3">
      <c r="C990887" s="686"/>
    </row>
    <row r="990888" spans="3:3">
      <c r="C990888" s="686"/>
    </row>
    <row r="990889" spans="3:3">
      <c r="C990889" s="686"/>
    </row>
    <row r="990890" spans="3:3">
      <c r="C990890" s="686"/>
    </row>
    <row r="990891" spans="3:3">
      <c r="C990891" s="686"/>
    </row>
    <row r="990892" spans="3:3">
      <c r="C990892" s="686"/>
    </row>
    <row r="990893" spans="3:3">
      <c r="C990893" s="686"/>
    </row>
    <row r="990894" spans="3:3">
      <c r="C990894" s="686"/>
    </row>
    <row r="990895" spans="3:3">
      <c r="C990895" s="686"/>
    </row>
    <row r="990896" spans="3:3">
      <c r="C990896" s="686"/>
    </row>
    <row r="990897" spans="3:3">
      <c r="C990897" s="686"/>
    </row>
    <row r="990898" spans="3:3">
      <c r="C990898" s="686"/>
    </row>
    <row r="990899" spans="3:3">
      <c r="C990899" s="686"/>
    </row>
    <row r="990900" spans="3:3">
      <c r="C990900" s="686"/>
    </row>
    <row r="990901" spans="3:3">
      <c r="C990901" s="686"/>
    </row>
    <row r="990902" spans="3:3">
      <c r="C990902" s="686"/>
    </row>
    <row r="990903" spans="3:3">
      <c r="C990903" s="686"/>
    </row>
    <row r="990904" spans="3:3">
      <c r="C990904" s="686"/>
    </row>
    <row r="990905" spans="3:3">
      <c r="C990905" s="686"/>
    </row>
    <row r="990906" spans="3:3">
      <c r="C990906" s="686"/>
    </row>
    <row r="990907" spans="3:3">
      <c r="C990907" s="686"/>
    </row>
    <row r="990908" spans="3:3">
      <c r="C990908" s="686"/>
    </row>
    <row r="990909" spans="3:3">
      <c r="C990909" s="686"/>
    </row>
    <row r="990910" spans="3:3">
      <c r="C990910" s="686"/>
    </row>
    <row r="990911" spans="3:3">
      <c r="C990911" s="686"/>
    </row>
    <row r="990912" spans="3:3">
      <c r="C990912" s="686"/>
    </row>
    <row r="990913" spans="3:3">
      <c r="C990913" s="686"/>
    </row>
    <row r="990914" spans="3:3">
      <c r="C990914" s="686"/>
    </row>
    <row r="990915" spans="3:3">
      <c r="C990915" s="686"/>
    </row>
    <row r="990916" spans="3:3">
      <c r="C990916" s="686"/>
    </row>
    <row r="990917" spans="3:3">
      <c r="C990917" s="686"/>
    </row>
    <row r="990918" spans="3:3">
      <c r="C990918" s="686"/>
    </row>
    <row r="990919" spans="3:3">
      <c r="C990919" s="686"/>
    </row>
    <row r="990920" spans="3:3">
      <c r="C990920" s="686"/>
    </row>
    <row r="990921" spans="3:3">
      <c r="C990921" s="686"/>
    </row>
    <row r="990922" spans="3:3">
      <c r="C990922" s="686"/>
    </row>
    <row r="990923" spans="3:3">
      <c r="C990923" s="686"/>
    </row>
    <row r="990924" spans="3:3">
      <c r="C990924" s="686"/>
    </row>
    <row r="990925" spans="3:3">
      <c r="C990925" s="686"/>
    </row>
    <row r="990926" spans="3:3">
      <c r="C990926" s="686"/>
    </row>
    <row r="990927" spans="3:3">
      <c r="C990927" s="686"/>
    </row>
    <row r="990928" spans="3:3">
      <c r="C990928" s="686"/>
    </row>
    <row r="990929" spans="3:3">
      <c r="C990929" s="686"/>
    </row>
    <row r="990930" spans="3:3">
      <c r="C990930" s="686"/>
    </row>
    <row r="990931" spans="3:3">
      <c r="C990931" s="686"/>
    </row>
    <row r="990932" spans="3:3">
      <c r="C990932" s="686"/>
    </row>
    <row r="990933" spans="3:3">
      <c r="C990933" s="686"/>
    </row>
    <row r="990934" spans="3:3">
      <c r="C990934" s="686"/>
    </row>
    <row r="990935" spans="3:3">
      <c r="C990935" s="686"/>
    </row>
    <row r="990936" spans="3:3">
      <c r="C990936" s="686"/>
    </row>
    <row r="990937" spans="3:3">
      <c r="C990937" s="686"/>
    </row>
    <row r="990938" spans="3:3">
      <c r="C990938" s="686"/>
    </row>
    <row r="990939" spans="3:3">
      <c r="C990939" s="686"/>
    </row>
    <row r="990940" spans="3:3">
      <c r="C990940" s="686"/>
    </row>
    <row r="990941" spans="3:3">
      <c r="C990941" s="686"/>
    </row>
    <row r="990942" spans="3:3">
      <c r="C990942" s="686"/>
    </row>
    <row r="990943" spans="3:3">
      <c r="C990943" s="686"/>
    </row>
    <row r="990944" spans="3:3">
      <c r="C990944" s="686"/>
    </row>
    <row r="990945" spans="3:3">
      <c r="C990945" s="686"/>
    </row>
    <row r="990946" spans="3:3">
      <c r="C990946" s="686"/>
    </row>
    <row r="990947" spans="3:3">
      <c r="C990947" s="686"/>
    </row>
    <row r="990948" spans="3:3">
      <c r="C990948" s="686"/>
    </row>
    <row r="990949" spans="3:3">
      <c r="C990949" s="686"/>
    </row>
    <row r="990950" spans="3:3">
      <c r="C990950" s="686"/>
    </row>
    <row r="990951" spans="3:3">
      <c r="C990951" s="686"/>
    </row>
    <row r="990952" spans="3:3">
      <c r="C990952" s="686"/>
    </row>
    <row r="990953" spans="3:3">
      <c r="C990953" s="686"/>
    </row>
    <row r="990954" spans="3:3">
      <c r="C990954" s="686"/>
    </row>
    <row r="990955" spans="3:3">
      <c r="C990955" s="686"/>
    </row>
    <row r="990956" spans="3:3">
      <c r="C990956" s="686"/>
    </row>
    <row r="990957" spans="3:3">
      <c r="C990957" s="686"/>
    </row>
    <row r="990958" spans="3:3">
      <c r="C990958" s="686"/>
    </row>
    <row r="990959" spans="3:3">
      <c r="C990959" s="686"/>
    </row>
    <row r="990960" spans="3:3">
      <c r="C990960" s="686"/>
    </row>
    <row r="990961" spans="3:3">
      <c r="C990961" s="686"/>
    </row>
    <row r="990962" spans="3:3">
      <c r="C990962" s="686"/>
    </row>
    <row r="990963" spans="3:3">
      <c r="C990963" s="686"/>
    </row>
    <row r="990964" spans="3:3">
      <c r="C990964" s="686"/>
    </row>
    <row r="990965" spans="3:3">
      <c r="C990965" s="686"/>
    </row>
    <row r="990966" spans="3:3">
      <c r="C990966" s="686"/>
    </row>
    <row r="990967" spans="3:3">
      <c r="C990967" s="686"/>
    </row>
    <row r="990968" spans="3:3">
      <c r="C990968" s="686"/>
    </row>
    <row r="990969" spans="3:3">
      <c r="C990969" s="686"/>
    </row>
    <row r="990970" spans="3:3">
      <c r="C990970" s="686"/>
    </row>
    <row r="990971" spans="3:3">
      <c r="C990971" s="686"/>
    </row>
    <row r="990972" spans="3:3">
      <c r="C990972" s="686"/>
    </row>
    <row r="990973" spans="3:3">
      <c r="C990973" s="686"/>
    </row>
    <row r="990974" spans="3:3">
      <c r="C990974" s="686"/>
    </row>
    <row r="990975" spans="3:3">
      <c r="C990975" s="686"/>
    </row>
    <row r="990976" spans="3:3">
      <c r="C990976" s="686"/>
    </row>
    <row r="990977" spans="3:3">
      <c r="C990977" s="686"/>
    </row>
    <row r="990978" spans="3:3">
      <c r="C990978" s="686"/>
    </row>
    <row r="990979" spans="3:3">
      <c r="C990979" s="686"/>
    </row>
    <row r="990980" spans="3:3">
      <c r="C990980" s="686"/>
    </row>
    <row r="990981" spans="3:3">
      <c r="C990981" s="686"/>
    </row>
    <row r="990982" spans="3:3">
      <c r="C990982" s="686"/>
    </row>
    <row r="990983" spans="3:3">
      <c r="C990983" s="686"/>
    </row>
    <row r="990984" spans="3:3">
      <c r="C990984" s="686"/>
    </row>
    <row r="990985" spans="3:3">
      <c r="C990985" s="686"/>
    </row>
    <row r="990986" spans="3:3">
      <c r="C990986" s="686"/>
    </row>
    <row r="990987" spans="3:3">
      <c r="C990987" s="686"/>
    </row>
    <row r="990988" spans="3:3">
      <c r="C990988" s="686"/>
    </row>
    <row r="990989" spans="3:3">
      <c r="C990989" s="686"/>
    </row>
    <row r="990990" spans="3:3">
      <c r="C990990" s="686"/>
    </row>
    <row r="990991" spans="3:3">
      <c r="C990991" s="686"/>
    </row>
    <row r="990992" spans="3:3">
      <c r="C990992" s="686"/>
    </row>
    <row r="990993" spans="3:3">
      <c r="C990993" s="686"/>
    </row>
    <row r="990994" spans="3:3">
      <c r="C990994" s="686"/>
    </row>
    <row r="990995" spans="3:3">
      <c r="C990995" s="686"/>
    </row>
    <row r="990996" spans="3:3">
      <c r="C990996" s="686"/>
    </row>
    <row r="990997" spans="3:3">
      <c r="C990997" s="686"/>
    </row>
    <row r="990998" spans="3:3">
      <c r="C990998" s="686"/>
    </row>
    <row r="990999" spans="3:3">
      <c r="C990999" s="686"/>
    </row>
    <row r="991000" spans="3:3">
      <c r="C991000" s="686"/>
    </row>
    <row r="991001" spans="3:3">
      <c r="C991001" s="686"/>
    </row>
    <row r="991002" spans="3:3">
      <c r="C991002" s="686"/>
    </row>
    <row r="991003" spans="3:3">
      <c r="C991003" s="686"/>
    </row>
    <row r="991004" spans="3:3">
      <c r="C991004" s="686"/>
    </row>
    <row r="991005" spans="3:3">
      <c r="C991005" s="686"/>
    </row>
    <row r="991006" spans="3:3">
      <c r="C991006" s="686"/>
    </row>
    <row r="991007" spans="3:3">
      <c r="C991007" s="686"/>
    </row>
    <row r="991008" spans="3:3">
      <c r="C991008" s="686"/>
    </row>
    <row r="991009" spans="3:3">
      <c r="C991009" s="686"/>
    </row>
    <row r="991010" spans="3:3">
      <c r="C991010" s="686"/>
    </row>
    <row r="991011" spans="3:3">
      <c r="C991011" s="686"/>
    </row>
    <row r="991012" spans="3:3">
      <c r="C991012" s="686"/>
    </row>
    <row r="991013" spans="3:3">
      <c r="C991013" s="686"/>
    </row>
    <row r="991014" spans="3:3">
      <c r="C991014" s="686"/>
    </row>
    <row r="991015" spans="3:3">
      <c r="C991015" s="686"/>
    </row>
    <row r="991016" spans="3:3">
      <c r="C991016" s="686"/>
    </row>
    <row r="991017" spans="3:3">
      <c r="C991017" s="686"/>
    </row>
    <row r="991018" spans="3:3">
      <c r="C991018" s="686"/>
    </row>
    <row r="991019" spans="3:3">
      <c r="C991019" s="686"/>
    </row>
    <row r="991020" spans="3:3">
      <c r="C991020" s="686"/>
    </row>
    <row r="991021" spans="3:3">
      <c r="C991021" s="686"/>
    </row>
    <row r="991022" spans="3:3">
      <c r="C991022" s="686"/>
    </row>
    <row r="991023" spans="3:3">
      <c r="C991023" s="686"/>
    </row>
    <row r="991024" spans="3:3">
      <c r="C991024" s="686"/>
    </row>
    <row r="991025" spans="3:3">
      <c r="C991025" s="686"/>
    </row>
    <row r="991026" spans="3:3">
      <c r="C991026" s="686"/>
    </row>
    <row r="991027" spans="3:3">
      <c r="C991027" s="686"/>
    </row>
    <row r="991028" spans="3:3">
      <c r="C991028" s="686"/>
    </row>
    <row r="991029" spans="3:3">
      <c r="C991029" s="686"/>
    </row>
    <row r="991030" spans="3:3">
      <c r="C991030" s="686"/>
    </row>
    <row r="991031" spans="3:3">
      <c r="C991031" s="686"/>
    </row>
    <row r="991032" spans="3:3">
      <c r="C991032" s="686"/>
    </row>
    <row r="991033" spans="3:3">
      <c r="C991033" s="686"/>
    </row>
    <row r="991034" spans="3:3">
      <c r="C991034" s="686"/>
    </row>
    <row r="991035" spans="3:3">
      <c r="C991035" s="686"/>
    </row>
    <row r="991036" spans="3:3">
      <c r="C991036" s="686"/>
    </row>
    <row r="991037" spans="3:3">
      <c r="C991037" s="686"/>
    </row>
    <row r="991038" spans="3:3">
      <c r="C991038" s="686"/>
    </row>
    <row r="991039" spans="3:3">
      <c r="C991039" s="686"/>
    </row>
    <row r="991040" spans="3:3">
      <c r="C991040" s="686"/>
    </row>
    <row r="991041" spans="3:3">
      <c r="C991041" s="686"/>
    </row>
    <row r="991042" spans="3:3">
      <c r="C991042" s="686"/>
    </row>
    <row r="991043" spans="3:3">
      <c r="C991043" s="686"/>
    </row>
    <row r="991044" spans="3:3">
      <c r="C991044" s="686"/>
    </row>
    <row r="991045" spans="3:3">
      <c r="C991045" s="686"/>
    </row>
    <row r="991046" spans="3:3">
      <c r="C991046" s="686"/>
    </row>
    <row r="991047" spans="3:3">
      <c r="C991047" s="686"/>
    </row>
    <row r="991048" spans="3:3">
      <c r="C991048" s="686"/>
    </row>
    <row r="991049" spans="3:3">
      <c r="C991049" s="686"/>
    </row>
    <row r="991050" spans="3:3">
      <c r="C991050" s="686"/>
    </row>
    <row r="991051" spans="3:3">
      <c r="C991051" s="686"/>
    </row>
    <row r="991052" spans="3:3">
      <c r="C991052" s="686"/>
    </row>
    <row r="991053" spans="3:3">
      <c r="C991053" s="686"/>
    </row>
    <row r="991054" spans="3:3">
      <c r="C991054" s="686"/>
    </row>
    <row r="991055" spans="3:3">
      <c r="C991055" s="686"/>
    </row>
    <row r="991056" spans="3:3">
      <c r="C991056" s="686"/>
    </row>
    <row r="991057" spans="3:3">
      <c r="C991057" s="686"/>
    </row>
    <row r="991058" spans="3:3">
      <c r="C991058" s="686"/>
    </row>
    <row r="991059" spans="3:3">
      <c r="C991059" s="686"/>
    </row>
    <row r="991060" spans="3:3">
      <c r="C991060" s="686"/>
    </row>
    <row r="991061" spans="3:3">
      <c r="C991061" s="686"/>
    </row>
    <row r="991062" spans="3:3">
      <c r="C991062" s="686"/>
    </row>
    <row r="991063" spans="3:3">
      <c r="C991063" s="686"/>
    </row>
    <row r="991064" spans="3:3">
      <c r="C991064" s="686"/>
    </row>
    <row r="991065" spans="3:3">
      <c r="C991065" s="686"/>
    </row>
    <row r="991066" spans="3:3">
      <c r="C991066" s="686"/>
    </row>
    <row r="991067" spans="3:3">
      <c r="C991067" s="686"/>
    </row>
    <row r="991068" spans="3:3">
      <c r="C991068" s="686"/>
    </row>
    <row r="991069" spans="3:3">
      <c r="C991069" s="686"/>
    </row>
    <row r="991070" spans="3:3">
      <c r="C991070" s="686"/>
    </row>
    <row r="991071" spans="3:3">
      <c r="C991071" s="686"/>
    </row>
    <row r="991072" spans="3:3">
      <c r="C991072" s="686"/>
    </row>
    <row r="991073" spans="3:3">
      <c r="C991073" s="686"/>
    </row>
    <row r="991074" spans="3:3">
      <c r="C991074" s="686"/>
    </row>
    <row r="991075" spans="3:3">
      <c r="C991075" s="686"/>
    </row>
    <row r="991076" spans="3:3">
      <c r="C991076" s="686"/>
    </row>
    <row r="991077" spans="3:3">
      <c r="C991077" s="686"/>
    </row>
    <row r="991078" spans="3:3">
      <c r="C991078" s="686"/>
    </row>
    <row r="991079" spans="3:3">
      <c r="C991079" s="686"/>
    </row>
    <row r="991080" spans="3:3">
      <c r="C991080" s="686"/>
    </row>
    <row r="991081" spans="3:3">
      <c r="C991081" s="686"/>
    </row>
    <row r="991082" spans="3:3">
      <c r="C991082" s="686"/>
    </row>
    <row r="991083" spans="3:3">
      <c r="C991083" s="686"/>
    </row>
    <row r="991084" spans="3:3">
      <c r="C991084" s="686"/>
    </row>
    <row r="991085" spans="3:3">
      <c r="C991085" s="686"/>
    </row>
    <row r="991086" spans="3:3">
      <c r="C991086" s="686"/>
    </row>
    <row r="991087" spans="3:3">
      <c r="C991087" s="686"/>
    </row>
    <row r="991088" spans="3:3">
      <c r="C991088" s="686"/>
    </row>
    <row r="991089" spans="3:3">
      <c r="C991089" s="686"/>
    </row>
    <row r="991090" spans="3:3">
      <c r="C991090" s="686"/>
    </row>
    <row r="991091" spans="3:3">
      <c r="C991091" s="686"/>
    </row>
    <row r="991092" spans="3:3">
      <c r="C991092" s="686"/>
    </row>
    <row r="991093" spans="3:3">
      <c r="C991093" s="686"/>
    </row>
    <row r="991094" spans="3:3">
      <c r="C991094" s="686"/>
    </row>
    <row r="991095" spans="3:3">
      <c r="C991095" s="686"/>
    </row>
    <row r="991096" spans="3:3">
      <c r="C991096" s="686"/>
    </row>
    <row r="991097" spans="3:3">
      <c r="C991097" s="686"/>
    </row>
    <row r="991098" spans="3:3">
      <c r="C991098" s="686"/>
    </row>
    <row r="991099" spans="3:3">
      <c r="C991099" s="686"/>
    </row>
    <row r="991100" spans="3:3">
      <c r="C991100" s="686"/>
    </row>
    <row r="991101" spans="3:3">
      <c r="C991101" s="686"/>
    </row>
    <row r="991102" spans="3:3">
      <c r="C991102" s="686"/>
    </row>
    <row r="991103" spans="3:3">
      <c r="C991103" s="686"/>
    </row>
    <row r="991104" spans="3:3">
      <c r="C991104" s="686"/>
    </row>
    <row r="991105" spans="3:3">
      <c r="C991105" s="686"/>
    </row>
    <row r="991106" spans="3:3">
      <c r="C991106" s="686"/>
    </row>
    <row r="991107" spans="3:3">
      <c r="C991107" s="686"/>
    </row>
    <row r="991108" spans="3:3">
      <c r="C991108" s="686"/>
    </row>
    <row r="991109" spans="3:3">
      <c r="C991109" s="686"/>
    </row>
    <row r="991110" spans="3:3">
      <c r="C991110" s="686"/>
    </row>
    <row r="991111" spans="3:3">
      <c r="C991111" s="686"/>
    </row>
    <row r="991112" spans="3:3">
      <c r="C991112" s="686"/>
    </row>
    <row r="991113" spans="3:3">
      <c r="C991113" s="686"/>
    </row>
    <row r="991114" spans="3:3">
      <c r="C991114" s="686"/>
    </row>
    <row r="991115" spans="3:3">
      <c r="C991115" s="686"/>
    </row>
    <row r="991116" spans="3:3">
      <c r="C991116" s="686"/>
    </row>
    <row r="991117" spans="3:3">
      <c r="C991117" s="686"/>
    </row>
    <row r="991118" spans="3:3">
      <c r="C991118" s="686"/>
    </row>
    <row r="991119" spans="3:3">
      <c r="C991119" s="686"/>
    </row>
    <row r="991120" spans="3:3">
      <c r="C991120" s="686"/>
    </row>
    <row r="991121" spans="3:3">
      <c r="C991121" s="686"/>
    </row>
    <row r="991122" spans="3:3">
      <c r="C991122" s="686"/>
    </row>
    <row r="991123" spans="3:3">
      <c r="C991123" s="686"/>
    </row>
    <row r="991124" spans="3:3">
      <c r="C991124" s="686"/>
    </row>
    <row r="991125" spans="3:3">
      <c r="C991125" s="686"/>
    </row>
    <row r="991126" spans="3:3">
      <c r="C991126" s="686"/>
    </row>
    <row r="991127" spans="3:3">
      <c r="C991127" s="686"/>
    </row>
    <row r="991128" spans="3:3">
      <c r="C991128" s="686"/>
    </row>
    <row r="991129" spans="3:3">
      <c r="C991129" s="686"/>
    </row>
    <row r="991130" spans="3:3">
      <c r="C991130" s="686"/>
    </row>
    <row r="991131" spans="3:3">
      <c r="C991131" s="686"/>
    </row>
    <row r="991132" spans="3:3">
      <c r="C991132" s="686"/>
    </row>
    <row r="991133" spans="3:3">
      <c r="C991133" s="686"/>
    </row>
    <row r="991134" spans="3:3">
      <c r="C991134" s="686"/>
    </row>
    <row r="991135" spans="3:3">
      <c r="C991135" s="686"/>
    </row>
    <row r="991136" spans="3:3">
      <c r="C991136" s="686"/>
    </row>
    <row r="991137" spans="3:3">
      <c r="C991137" s="686"/>
    </row>
    <row r="991138" spans="3:3">
      <c r="C991138" s="686"/>
    </row>
    <row r="991139" spans="3:3">
      <c r="C991139" s="686"/>
    </row>
    <row r="991140" spans="3:3">
      <c r="C991140" s="686"/>
    </row>
    <row r="991141" spans="3:3">
      <c r="C991141" s="686"/>
    </row>
    <row r="991142" spans="3:3">
      <c r="C991142" s="686"/>
    </row>
    <row r="991143" spans="3:3">
      <c r="C991143" s="686"/>
    </row>
    <row r="991144" spans="3:3">
      <c r="C991144" s="686"/>
    </row>
    <row r="991145" spans="3:3">
      <c r="C991145" s="686"/>
    </row>
    <row r="991146" spans="3:3">
      <c r="C991146" s="686"/>
    </row>
    <row r="991147" spans="3:3">
      <c r="C991147" s="686"/>
    </row>
    <row r="991148" spans="3:3">
      <c r="C991148" s="686"/>
    </row>
    <row r="991149" spans="3:3">
      <c r="C991149" s="686"/>
    </row>
    <row r="991150" spans="3:3">
      <c r="C991150" s="686"/>
    </row>
    <row r="991151" spans="3:3">
      <c r="C991151" s="686"/>
    </row>
    <row r="991152" spans="3:3">
      <c r="C991152" s="686"/>
    </row>
    <row r="991153" spans="3:3">
      <c r="C991153" s="686"/>
    </row>
    <row r="991154" spans="3:3">
      <c r="C991154" s="686"/>
    </row>
    <row r="991155" spans="3:3">
      <c r="C991155" s="686"/>
    </row>
    <row r="991156" spans="3:3">
      <c r="C991156" s="686"/>
    </row>
    <row r="991157" spans="3:3">
      <c r="C991157" s="686"/>
    </row>
    <row r="991158" spans="3:3">
      <c r="C991158" s="686"/>
    </row>
    <row r="991159" spans="3:3">
      <c r="C991159" s="686"/>
    </row>
    <row r="991160" spans="3:3">
      <c r="C991160" s="686"/>
    </row>
    <row r="991161" spans="3:3">
      <c r="C991161" s="686"/>
    </row>
    <row r="991162" spans="3:3">
      <c r="C991162" s="686"/>
    </row>
    <row r="991163" spans="3:3">
      <c r="C991163" s="686"/>
    </row>
    <row r="991164" spans="3:3">
      <c r="C991164" s="686"/>
    </row>
    <row r="991165" spans="3:3">
      <c r="C991165" s="686"/>
    </row>
    <row r="991166" spans="3:3">
      <c r="C991166" s="686"/>
    </row>
    <row r="991167" spans="3:3">
      <c r="C991167" s="686"/>
    </row>
    <row r="991168" spans="3:3">
      <c r="C991168" s="686"/>
    </row>
    <row r="991169" spans="3:3">
      <c r="C991169" s="686"/>
    </row>
    <row r="991170" spans="3:3">
      <c r="C991170" s="686"/>
    </row>
    <row r="991171" spans="3:3">
      <c r="C991171" s="686"/>
    </row>
    <row r="991172" spans="3:3">
      <c r="C991172" s="686"/>
    </row>
    <row r="991173" spans="3:3">
      <c r="C991173" s="686"/>
    </row>
    <row r="991174" spans="3:3">
      <c r="C991174" s="686"/>
    </row>
    <row r="991175" spans="3:3">
      <c r="C991175" s="686"/>
    </row>
    <row r="991176" spans="3:3">
      <c r="C991176" s="686"/>
    </row>
    <row r="991177" spans="3:3">
      <c r="C991177" s="686"/>
    </row>
    <row r="991178" spans="3:3">
      <c r="C991178" s="686"/>
    </row>
    <row r="991179" spans="3:3">
      <c r="C991179" s="686"/>
    </row>
    <row r="991180" spans="3:3">
      <c r="C991180" s="686"/>
    </row>
    <row r="991181" spans="3:3">
      <c r="C991181" s="686"/>
    </row>
    <row r="991182" spans="3:3">
      <c r="C991182" s="686"/>
    </row>
    <row r="991183" spans="3:3">
      <c r="C991183" s="686"/>
    </row>
    <row r="991184" spans="3:3">
      <c r="C991184" s="686"/>
    </row>
    <row r="991185" spans="3:3">
      <c r="C991185" s="686"/>
    </row>
    <row r="991186" spans="3:3">
      <c r="C991186" s="686"/>
    </row>
    <row r="991187" spans="3:3">
      <c r="C991187" s="686"/>
    </row>
    <row r="991188" spans="3:3">
      <c r="C991188" s="686"/>
    </row>
    <row r="991189" spans="3:3">
      <c r="C991189" s="686"/>
    </row>
    <row r="991190" spans="3:3">
      <c r="C991190" s="686"/>
    </row>
    <row r="991191" spans="3:3">
      <c r="C991191" s="686"/>
    </row>
    <row r="991192" spans="3:3">
      <c r="C991192" s="686"/>
    </row>
    <row r="991193" spans="3:3">
      <c r="C991193" s="686"/>
    </row>
    <row r="991194" spans="3:3">
      <c r="C991194" s="686"/>
    </row>
    <row r="991195" spans="3:3">
      <c r="C991195" s="686"/>
    </row>
    <row r="991196" spans="3:3">
      <c r="C991196" s="686"/>
    </row>
    <row r="991197" spans="3:3">
      <c r="C991197" s="686"/>
    </row>
    <row r="991198" spans="3:3">
      <c r="C991198" s="686"/>
    </row>
    <row r="991199" spans="3:3">
      <c r="C991199" s="686"/>
    </row>
    <row r="991200" spans="3:3">
      <c r="C991200" s="686"/>
    </row>
    <row r="991201" spans="3:3">
      <c r="C991201" s="686"/>
    </row>
    <row r="991202" spans="3:3">
      <c r="C991202" s="686"/>
    </row>
    <row r="991203" spans="3:3">
      <c r="C991203" s="686"/>
    </row>
    <row r="991204" spans="3:3">
      <c r="C991204" s="686"/>
    </row>
    <row r="991205" spans="3:3">
      <c r="C991205" s="686"/>
    </row>
    <row r="991206" spans="3:3">
      <c r="C991206" s="686"/>
    </row>
    <row r="991207" spans="3:3">
      <c r="C991207" s="686"/>
    </row>
    <row r="991208" spans="3:3">
      <c r="C991208" s="686"/>
    </row>
    <row r="991209" spans="3:3">
      <c r="C991209" s="686"/>
    </row>
    <row r="991210" spans="3:3">
      <c r="C991210" s="686"/>
    </row>
    <row r="991211" spans="3:3">
      <c r="C991211" s="686"/>
    </row>
    <row r="991212" spans="3:3">
      <c r="C991212" s="686"/>
    </row>
    <row r="991213" spans="3:3">
      <c r="C991213" s="686"/>
    </row>
    <row r="991214" spans="3:3">
      <c r="C991214" s="686"/>
    </row>
    <row r="991215" spans="3:3">
      <c r="C991215" s="686"/>
    </row>
    <row r="991216" spans="3:3">
      <c r="C991216" s="686"/>
    </row>
    <row r="991217" spans="3:3">
      <c r="C991217" s="686"/>
    </row>
    <row r="991218" spans="3:3">
      <c r="C991218" s="686"/>
    </row>
    <row r="991219" spans="3:3">
      <c r="C991219" s="686"/>
    </row>
    <row r="991220" spans="3:3">
      <c r="C991220" s="686"/>
    </row>
    <row r="991221" spans="3:3">
      <c r="C991221" s="686"/>
    </row>
    <row r="991222" spans="3:3">
      <c r="C991222" s="686"/>
    </row>
    <row r="991223" spans="3:3">
      <c r="C991223" s="686"/>
    </row>
    <row r="991224" spans="3:3">
      <c r="C991224" s="686"/>
    </row>
    <row r="991225" spans="3:3">
      <c r="C991225" s="686"/>
    </row>
    <row r="991226" spans="3:3">
      <c r="C991226" s="686"/>
    </row>
    <row r="991227" spans="3:3">
      <c r="C991227" s="686"/>
    </row>
    <row r="991228" spans="3:3">
      <c r="C991228" s="686"/>
    </row>
    <row r="991229" spans="3:3">
      <c r="C991229" s="686"/>
    </row>
    <row r="991230" spans="3:3">
      <c r="C991230" s="686"/>
    </row>
    <row r="991231" spans="3:3">
      <c r="C991231" s="686"/>
    </row>
    <row r="991232" spans="3:3">
      <c r="C991232" s="686"/>
    </row>
    <row r="991233" spans="3:3">
      <c r="C991233" s="686"/>
    </row>
    <row r="991234" spans="3:3">
      <c r="C991234" s="686"/>
    </row>
    <row r="991235" spans="3:3">
      <c r="C991235" s="686"/>
    </row>
    <row r="991236" spans="3:3">
      <c r="C991236" s="686"/>
    </row>
    <row r="991237" spans="3:3">
      <c r="C991237" s="686"/>
    </row>
    <row r="991238" spans="3:3">
      <c r="C991238" s="686"/>
    </row>
    <row r="991239" spans="3:3">
      <c r="C991239" s="686"/>
    </row>
    <row r="991240" spans="3:3">
      <c r="C991240" s="686"/>
    </row>
    <row r="991241" spans="3:3">
      <c r="C991241" s="686"/>
    </row>
    <row r="991242" spans="3:3">
      <c r="C991242" s="686"/>
    </row>
    <row r="991243" spans="3:3">
      <c r="C991243" s="686"/>
    </row>
    <row r="991244" spans="3:3">
      <c r="C991244" s="686"/>
    </row>
    <row r="991245" spans="3:3">
      <c r="C991245" s="686"/>
    </row>
    <row r="991246" spans="3:3">
      <c r="C991246" s="686"/>
    </row>
    <row r="991247" spans="3:3">
      <c r="C991247" s="686"/>
    </row>
    <row r="991248" spans="3:3">
      <c r="C991248" s="686"/>
    </row>
    <row r="991249" spans="3:3">
      <c r="C991249" s="686"/>
    </row>
    <row r="991250" spans="3:3">
      <c r="C991250" s="686"/>
    </row>
    <row r="991251" spans="3:3">
      <c r="C991251" s="686"/>
    </row>
    <row r="991252" spans="3:3">
      <c r="C991252" s="686"/>
    </row>
    <row r="991253" spans="3:3">
      <c r="C991253" s="686"/>
    </row>
    <row r="991254" spans="3:3">
      <c r="C991254" s="686"/>
    </row>
    <row r="991255" spans="3:3">
      <c r="C991255" s="686"/>
    </row>
    <row r="991256" spans="3:3">
      <c r="C991256" s="686"/>
    </row>
    <row r="991257" spans="3:3">
      <c r="C991257" s="686"/>
    </row>
    <row r="991258" spans="3:3">
      <c r="C991258" s="686"/>
    </row>
    <row r="991259" spans="3:3">
      <c r="C991259" s="686"/>
    </row>
    <row r="991260" spans="3:3">
      <c r="C991260" s="686"/>
    </row>
    <row r="991261" spans="3:3">
      <c r="C991261" s="686"/>
    </row>
    <row r="991262" spans="3:3">
      <c r="C991262" s="686"/>
    </row>
    <row r="991263" spans="3:3">
      <c r="C991263" s="686"/>
    </row>
    <row r="991264" spans="3:3">
      <c r="C991264" s="686"/>
    </row>
    <row r="991265" spans="3:3">
      <c r="C991265" s="686"/>
    </row>
    <row r="991266" spans="3:3">
      <c r="C991266" s="686"/>
    </row>
    <row r="991267" spans="3:3">
      <c r="C991267" s="686"/>
    </row>
    <row r="991268" spans="3:3">
      <c r="C991268" s="686"/>
    </row>
    <row r="991269" spans="3:3">
      <c r="C991269" s="686"/>
    </row>
    <row r="991270" spans="3:3">
      <c r="C991270" s="686"/>
    </row>
    <row r="991271" spans="3:3">
      <c r="C991271" s="686"/>
    </row>
    <row r="991272" spans="3:3">
      <c r="C991272" s="686"/>
    </row>
    <row r="991273" spans="3:3">
      <c r="C991273" s="686"/>
    </row>
    <row r="991274" spans="3:3">
      <c r="C991274" s="686"/>
    </row>
    <row r="991275" spans="3:3">
      <c r="C991275" s="686"/>
    </row>
    <row r="991276" spans="3:3">
      <c r="C991276" s="686"/>
    </row>
    <row r="991277" spans="3:3">
      <c r="C991277" s="686"/>
    </row>
    <row r="991278" spans="3:3">
      <c r="C991278" s="686"/>
    </row>
    <row r="991279" spans="3:3">
      <c r="C991279" s="686"/>
    </row>
    <row r="991280" spans="3:3">
      <c r="C991280" s="686"/>
    </row>
    <row r="991281" spans="3:3">
      <c r="C991281" s="686"/>
    </row>
    <row r="991282" spans="3:3">
      <c r="C991282" s="686"/>
    </row>
    <row r="991283" spans="3:3">
      <c r="C991283" s="686"/>
    </row>
    <row r="991284" spans="3:3">
      <c r="C991284" s="686"/>
    </row>
    <row r="991285" spans="3:3">
      <c r="C991285" s="686"/>
    </row>
    <row r="991286" spans="3:3">
      <c r="C991286" s="686"/>
    </row>
    <row r="991287" spans="3:3">
      <c r="C991287" s="686"/>
    </row>
    <row r="991288" spans="3:3">
      <c r="C991288" s="686"/>
    </row>
    <row r="991289" spans="3:3">
      <c r="C991289" s="686"/>
    </row>
    <row r="991290" spans="3:3">
      <c r="C991290" s="686"/>
    </row>
    <row r="991291" spans="3:3">
      <c r="C991291" s="686"/>
    </row>
    <row r="991292" spans="3:3">
      <c r="C991292" s="686"/>
    </row>
    <row r="991293" spans="3:3">
      <c r="C991293" s="686"/>
    </row>
    <row r="991294" spans="3:3">
      <c r="C991294" s="686"/>
    </row>
    <row r="991295" spans="3:3">
      <c r="C991295" s="686"/>
    </row>
    <row r="991296" spans="3:3">
      <c r="C991296" s="686"/>
    </row>
    <row r="991297" spans="3:3">
      <c r="C991297" s="686"/>
    </row>
    <row r="991298" spans="3:3">
      <c r="C991298" s="686"/>
    </row>
    <row r="991299" spans="3:3">
      <c r="C991299" s="686"/>
    </row>
    <row r="991300" spans="3:3">
      <c r="C991300" s="686"/>
    </row>
    <row r="991301" spans="3:3">
      <c r="C991301" s="686"/>
    </row>
    <row r="991302" spans="3:3">
      <c r="C991302" s="686"/>
    </row>
    <row r="991303" spans="3:3">
      <c r="C991303" s="686"/>
    </row>
    <row r="991304" spans="3:3">
      <c r="C991304" s="686"/>
    </row>
    <row r="991305" spans="3:3">
      <c r="C991305" s="686"/>
    </row>
    <row r="991306" spans="3:3">
      <c r="C991306" s="686"/>
    </row>
    <row r="991307" spans="3:3">
      <c r="C991307" s="686"/>
    </row>
    <row r="991308" spans="3:3">
      <c r="C991308" s="686"/>
    </row>
    <row r="991309" spans="3:3">
      <c r="C991309" s="686"/>
    </row>
    <row r="991310" spans="3:3">
      <c r="C991310" s="686"/>
    </row>
    <row r="991311" spans="3:3">
      <c r="C991311" s="686"/>
    </row>
    <row r="991312" spans="3:3">
      <c r="C991312" s="686"/>
    </row>
    <row r="991313" spans="3:3">
      <c r="C991313" s="686"/>
    </row>
    <row r="991314" spans="3:3">
      <c r="C991314" s="686"/>
    </row>
    <row r="991315" spans="3:3">
      <c r="C991315" s="686"/>
    </row>
    <row r="991316" spans="3:3">
      <c r="C991316" s="686"/>
    </row>
    <row r="991317" spans="3:3">
      <c r="C991317" s="686"/>
    </row>
    <row r="991318" spans="3:3">
      <c r="C991318" s="686"/>
    </row>
    <row r="991319" spans="3:3">
      <c r="C991319" s="686"/>
    </row>
    <row r="991320" spans="3:3">
      <c r="C991320" s="686"/>
    </row>
    <row r="991321" spans="3:3">
      <c r="C991321" s="686"/>
    </row>
    <row r="991322" spans="3:3">
      <c r="C991322" s="686"/>
    </row>
    <row r="991323" spans="3:3">
      <c r="C991323" s="686"/>
    </row>
    <row r="991324" spans="3:3">
      <c r="C991324" s="686"/>
    </row>
    <row r="991325" spans="3:3">
      <c r="C991325" s="686"/>
    </row>
    <row r="991326" spans="3:3">
      <c r="C991326" s="686"/>
    </row>
    <row r="991327" spans="3:3">
      <c r="C991327" s="686"/>
    </row>
    <row r="991328" spans="3:3">
      <c r="C991328" s="686"/>
    </row>
    <row r="991329" spans="3:3">
      <c r="C991329" s="686"/>
    </row>
    <row r="991330" spans="3:3">
      <c r="C991330" s="686"/>
    </row>
    <row r="991331" spans="3:3">
      <c r="C991331" s="686"/>
    </row>
    <row r="991332" spans="3:3">
      <c r="C991332" s="686"/>
    </row>
    <row r="991333" spans="3:3">
      <c r="C991333" s="686"/>
    </row>
    <row r="991334" spans="3:3">
      <c r="C991334" s="686"/>
    </row>
    <row r="991335" spans="3:3">
      <c r="C991335" s="686"/>
    </row>
    <row r="991336" spans="3:3">
      <c r="C991336" s="686"/>
    </row>
    <row r="991337" spans="3:3">
      <c r="C991337" s="686"/>
    </row>
    <row r="991338" spans="3:3">
      <c r="C991338" s="686"/>
    </row>
    <row r="991339" spans="3:3">
      <c r="C991339" s="686"/>
    </row>
    <row r="991340" spans="3:3">
      <c r="C991340" s="686"/>
    </row>
    <row r="991341" spans="3:3">
      <c r="C991341" s="686"/>
    </row>
    <row r="991342" spans="3:3">
      <c r="C991342" s="686"/>
    </row>
    <row r="991343" spans="3:3">
      <c r="C991343" s="686"/>
    </row>
    <row r="991344" spans="3:3">
      <c r="C991344" s="686"/>
    </row>
    <row r="991345" spans="3:3">
      <c r="C991345" s="686"/>
    </row>
    <row r="991346" spans="3:3">
      <c r="C991346" s="686"/>
    </row>
    <row r="991347" spans="3:3">
      <c r="C991347" s="686"/>
    </row>
    <row r="991348" spans="3:3">
      <c r="C991348" s="686"/>
    </row>
    <row r="991349" spans="3:3">
      <c r="C991349" s="686"/>
    </row>
    <row r="991350" spans="3:3">
      <c r="C991350" s="686"/>
    </row>
    <row r="991351" spans="3:3">
      <c r="C991351" s="686"/>
    </row>
    <row r="991352" spans="3:3">
      <c r="C991352" s="686"/>
    </row>
    <row r="991353" spans="3:3">
      <c r="C991353" s="686"/>
    </row>
    <row r="991354" spans="3:3">
      <c r="C991354" s="686"/>
    </row>
    <row r="991355" spans="3:3">
      <c r="C991355" s="686"/>
    </row>
    <row r="991356" spans="3:3">
      <c r="C991356" s="686"/>
    </row>
    <row r="991357" spans="3:3">
      <c r="C991357" s="686"/>
    </row>
    <row r="991358" spans="3:3">
      <c r="C991358" s="686"/>
    </row>
    <row r="991359" spans="3:3">
      <c r="C991359" s="686"/>
    </row>
    <row r="991360" spans="3:3">
      <c r="C991360" s="686"/>
    </row>
    <row r="991361" spans="3:3">
      <c r="C991361" s="686"/>
    </row>
    <row r="991362" spans="3:3">
      <c r="C991362" s="686"/>
    </row>
    <row r="991363" spans="3:3">
      <c r="C991363" s="686"/>
    </row>
    <row r="991364" spans="3:3">
      <c r="C991364" s="686"/>
    </row>
    <row r="991365" spans="3:3">
      <c r="C991365" s="686"/>
    </row>
    <row r="991366" spans="3:3">
      <c r="C991366" s="686"/>
    </row>
    <row r="991367" spans="3:3">
      <c r="C991367" s="686"/>
    </row>
    <row r="991368" spans="3:3">
      <c r="C991368" s="686"/>
    </row>
    <row r="991369" spans="3:3">
      <c r="C991369" s="686"/>
    </row>
    <row r="991370" spans="3:3">
      <c r="C991370" s="686"/>
    </row>
    <row r="991371" spans="3:3">
      <c r="C991371" s="686"/>
    </row>
    <row r="991372" spans="3:3">
      <c r="C991372" s="686"/>
    </row>
    <row r="991373" spans="3:3">
      <c r="C991373" s="686"/>
    </row>
    <row r="991374" spans="3:3">
      <c r="C991374" s="686"/>
    </row>
    <row r="991375" spans="3:3">
      <c r="C991375" s="686"/>
    </row>
    <row r="991376" spans="3:3">
      <c r="C991376" s="686"/>
    </row>
    <row r="991377" spans="3:3">
      <c r="C991377" s="686"/>
    </row>
    <row r="991378" spans="3:3">
      <c r="C991378" s="686"/>
    </row>
    <row r="991379" spans="3:3">
      <c r="C991379" s="686"/>
    </row>
    <row r="991380" spans="3:3">
      <c r="C991380" s="686"/>
    </row>
    <row r="991381" spans="3:3">
      <c r="C991381" s="686"/>
    </row>
    <row r="991382" spans="3:3">
      <c r="C991382" s="686"/>
    </row>
    <row r="991383" spans="3:3">
      <c r="C991383" s="686"/>
    </row>
    <row r="991384" spans="3:3">
      <c r="C991384" s="686"/>
    </row>
    <row r="991385" spans="3:3">
      <c r="C991385" s="686"/>
    </row>
    <row r="991386" spans="3:3">
      <c r="C991386" s="686"/>
    </row>
    <row r="991387" spans="3:3">
      <c r="C991387" s="686"/>
    </row>
    <row r="991388" spans="3:3">
      <c r="C991388" s="686"/>
    </row>
    <row r="991389" spans="3:3">
      <c r="C991389" s="686"/>
    </row>
    <row r="991390" spans="3:3">
      <c r="C991390" s="686"/>
    </row>
    <row r="991391" spans="3:3">
      <c r="C991391" s="686"/>
    </row>
    <row r="991392" spans="3:3">
      <c r="C991392" s="686"/>
    </row>
    <row r="991393" spans="3:3">
      <c r="C991393" s="686"/>
    </row>
    <row r="991394" spans="3:3">
      <c r="C991394" s="686"/>
    </row>
    <row r="991395" spans="3:3">
      <c r="C991395" s="686"/>
    </row>
    <row r="991396" spans="3:3">
      <c r="C991396" s="686"/>
    </row>
    <row r="991397" spans="3:3">
      <c r="C991397" s="686"/>
    </row>
    <row r="991398" spans="3:3">
      <c r="C991398" s="686"/>
    </row>
    <row r="991399" spans="3:3">
      <c r="C991399" s="686"/>
    </row>
    <row r="991400" spans="3:3">
      <c r="C991400" s="686"/>
    </row>
    <row r="991401" spans="3:3">
      <c r="C991401" s="686"/>
    </row>
    <row r="991402" spans="3:3">
      <c r="C991402" s="686"/>
    </row>
    <row r="991403" spans="3:3">
      <c r="C991403" s="686"/>
    </row>
    <row r="991404" spans="3:3">
      <c r="C991404" s="686"/>
    </row>
    <row r="991405" spans="3:3">
      <c r="C991405" s="686"/>
    </row>
    <row r="991406" spans="3:3">
      <c r="C991406" s="686"/>
    </row>
    <row r="991407" spans="3:3">
      <c r="C991407" s="686"/>
    </row>
    <row r="991408" spans="3:3">
      <c r="C991408" s="686"/>
    </row>
    <row r="991409" spans="3:3">
      <c r="C991409" s="686"/>
    </row>
    <row r="991410" spans="3:3">
      <c r="C991410" s="686"/>
    </row>
    <row r="991411" spans="3:3">
      <c r="C991411" s="686"/>
    </row>
    <row r="991412" spans="3:3">
      <c r="C991412" s="686"/>
    </row>
    <row r="991413" spans="3:3">
      <c r="C991413" s="686"/>
    </row>
    <row r="991414" spans="3:3">
      <c r="C991414" s="686"/>
    </row>
    <row r="991415" spans="3:3">
      <c r="C991415" s="686"/>
    </row>
    <row r="991416" spans="3:3">
      <c r="C991416" s="686"/>
    </row>
    <row r="991417" spans="3:3">
      <c r="C991417" s="686"/>
    </row>
    <row r="991418" spans="3:3">
      <c r="C991418" s="686"/>
    </row>
    <row r="991419" spans="3:3">
      <c r="C991419" s="686"/>
    </row>
    <row r="991420" spans="3:3">
      <c r="C991420" s="686"/>
    </row>
    <row r="991421" spans="3:3">
      <c r="C991421" s="686"/>
    </row>
    <row r="991422" spans="3:3">
      <c r="C991422" s="686"/>
    </row>
    <row r="991423" spans="3:3">
      <c r="C991423" s="686"/>
    </row>
    <row r="991424" spans="3:3">
      <c r="C991424" s="686"/>
    </row>
    <row r="991425" spans="3:3">
      <c r="C991425" s="686"/>
    </row>
    <row r="991426" spans="3:3">
      <c r="C991426" s="686"/>
    </row>
    <row r="991427" spans="3:3">
      <c r="C991427" s="686"/>
    </row>
    <row r="991428" spans="3:3">
      <c r="C991428" s="686"/>
    </row>
    <row r="991429" spans="3:3">
      <c r="C991429" s="686"/>
    </row>
    <row r="991430" spans="3:3">
      <c r="C991430" s="686"/>
    </row>
    <row r="991431" spans="3:3">
      <c r="C991431" s="686"/>
    </row>
    <row r="991432" spans="3:3">
      <c r="C991432" s="686"/>
    </row>
    <row r="991433" spans="3:3">
      <c r="C991433" s="686"/>
    </row>
    <row r="991434" spans="3:3">
      <c r="C991434" s="686"/>
    </row>
    <row r="991435" spans="3:3">
      <c r="C991435" s="686"/>
    </row>
    <row r="991436" spans="3:3">
      <c r="C991436" s="686"/>
    </row>
    <row r="991437" spans="3:3">
      <c r="C991437" s="686"/>
    </row>
    <row r="991438" spans="3:3">
      <c r="C991438" s="686"/>
    </row>
    <row r="991439" spans="3:3">
      <c r="C991439" s="686"/>
    </row>
    <row r="991440" spans="3:3">
      <c r="C991440" s="686"/>
    </row>
    <row r="991441" spans="3:3">
      <c r="C991441" s="686"/>
    </row>
    <row r="991442" spans="3:3">
      <c r="C991442" s="686"/>
    </row>
    <row r="991443" spans="3:3">
      <c r="C991443" s="686"/>
    </row>
    <row r="991444" spans="3:3">
      <c r="C991444" s="686"/>
    </row>
    <row r="991445" spans="3:3">
      <c r="C991445" s="686"/>
    </row>
    <row r="991446" spans="3:3">
      <c r="C991446" s="686"/>
    </row>
    <row r="991447" spans="3:3">
      <c r="C991447" s="686"/>
    </row>
    <row r="991448" spans="3:3">
      <c r="C991448" s="686"/>
    </row>
    <row r="991449" spans="3:3">
      <c r="C991449" s="686"/>
    </row>
    <row r="991450" spans="3:3">
      <c r="C991450" s="686"/>
    </row>
    <row r="991451" spans="3:3">
      <c r="C991451" s="686"/>
    </row>
    <row r="991452" spans="3:3">
      <c r="C991452" s="686"/>
    </row>
    <row r="991453" spans="3:3">
      <c r="C991453" s="686"/>
    </row>
    <row r="991454" spans="3:3">
      <c r="C991454" s="686"/>
    </row>
    <row r="991455" spans="3:3">
      <c r="C991455" s="686"/>
    </row>
    <row r="991456" spans="3:3">
      <c r="C991456" s="686"/>
    </row>
    <row r="991457" spans="3:3">
      <c r="C991457" s="686"/>
    </row>
    <row r="991458" spans="3:3">
      <c r="C991458" s="686"/>
    </row>
    <row r="991459" spans="3:3">
      <c r="C991459" s="686"/>
    </row>
    <row r="991460" spans="3:3">
      <c r="C991460" s="686"/>
    </row>
    <row r="991461" spans="3:3">
      <c r="C991461" s="686"/>
    </row>
    <row r="991462" spans="3:3">
      <c r="C991462" s="686"/>
    </row>
    <row r="991463" spans="3:3">
      <c r="C991463" s="686"/>
    </row>
    <row r="991464" spans="3:3">
      <c r="C991464" s="686"/>
    </row>
    <row r="991465" spans="3:3">
      <c r="C991465" s="686"/>
    </row>
    <row r="991466" spans="3:3">
      <c r="C991466" s="686"/>
    </row>
    <row r="991467" spans="3:3">
      <c r="C991467" s="686"/>
    </row>
    <row r="991468" spans="3:3">
      <c r="C991468" s="686"/>
    </row>
    <row r="991469" spans="3:3">
      <c r="C991469" s="686"/>
    </row>
    <row r="991470" spans="3:3">
      <c r="C991470" s="686"/>
    </row>
    <row r="991471" spans="3:3">
      <c r="C991471" s="686"/>
    </row>
    <row r="991472" spans="3:3">
      <c r="C991472" s="686"/>
    </row>
    <row r="991473" spans="3:3">
      <c r="C991473" s="686"/>
    </row>
    <row r="991474" spans="3:3">
      <c r="C991474" s="686"/>
    </row>
    <row r="991475" spans="3:3">
      <c r="C991475" s="686"/>
    </row>
    <row r="991476" spans="3:3">
      <c r="C991476" s="686"/>
    </row>
    <row r="991477" spans="3:3">
      <c r="C991477" s="686"/>
    </row>
    <row r="991478" spans="3:3">
      <c r="C991478" s="686"/>
    </row>
    <row r="991479" spans="3:3">
      <c r="C991479" s="686"/>
    </row>
    <row r="991480" spans="3:3">
      <c r="C991480" s="686"/>
    </row>
    <row r="991481" spans="3:3">
      <c r="C991481" s="686"/>
    </row>
    <row r="991482" spans="3:3">
      <c r="C991482" s="686"/>
    </row>
    <row r="991483" spans="3:3">
      <c r="C991483" s="686"/>
    </row>
    <row r="991484" spans="3:3">
      <c r="C991484" s="686"/>
    </row>
    <row r="991485" spans="3:3">
      <c r="C991485" s="686"/>
    </row>
    <row r="991486" spans="3:3">
      <c r="C991486" s="686"/>
    </row>
    <row r="991487" spans="3:3">
      <c r="C991487" s="686"/>
    </row>
    <row r="991488" spans="3:3">
      <c r="C991488" s="686"/>
    </row>
    <row r="991489" spans="3:3">
      <c r="C991489" s="686"/>
    </row>
    <row r="991490" spans="3:3">
      <c r="C991490" s="686"/>
    </row>
    <row r="991491" spans="3:3">
      <c r="C991491" s="686"/>
    </row>
    <row r="991492" spans="3:3">
      <c r="C991492" s="686"/>
    </row>
    <row r="991493" spans="3:3">
      <c r="C991493" s="686"/>
    </row>
    <row r="991494" spans="3:3">
      <c r="C991494" s="686"/>
    </row>
    <row r="991495" spans="3:3">
      <c r="C991495" s="686"/>
    </row>
    <row r="991496" spans="3:3">
      <c r="C991496" s="686"/>
    </row>
    <row r="991497" spans="3:3">
      <c r="C991497" s="686"/>
    </row>
    <row r="991498" spans="3:3">
      <c r="C991498" s="686"/>
    </row>
    <row r="991499" spans="3:3">
      <c r="C991499" s="686"/>
    </row>
    <row r="991500" spans="3:3">
      <c r="C991500" s="686"/>
    </row>
    <row r="991501" spans="3:3">
      <c r="C991501" s="686"/>
    </row>
    <row r="991502" spans="3:3">
      <c r="C991502" s="686"/>
    </row>
    <row r="991503" spans="3:3">
      <c r="C991503" s="686"/>
    </row>
    <row r="991504" spans="3:3">
      <c r="C991504" s="686"/>
    </row>
    <row r="991505" spans="3:3">
      <c r="C991505" s="686"/>
    </row>
    <row r="991506" spans="3:3">
      <c r="C991506" s="686"/>
    </row>
    <row r="991507" spans="3:3">
      <c r="C991507" s="686"/>
    </row>
    <row r="991508" spans="3:3">
      <c r="C991508" s="686"/>
    </row>
    <row r="991509" spans="3:3">
      <c r="C991509" s="686"/>
    </row>
    <row r="991510" spans="3:3">
      <c r="C991510" s="686"/>
    </row>
    <row r="991511" spans="3:3">
      <c r="C991511" s="686"/>
    </row>
    <row r="991512" spans="3:3">
      <c r="C991512" s="686"/>
    </row>
    <row r="991513" spans="3:3">
      <c r="C991513" s="686"/>
    </row>
    <row r="991514" spans="3:3">
      <c r="C991514" s="686"/>
    </row>
    <row r="991515" spans="3:3">
      <c r="C991515" s="686"/>
    </row>
    <row r="991516" spans="3:3">
      <c r="C991516" s="686"/>
    </row>
    <row r="991517" spans="3:3">
      <c r="C991517" s="686"/>
    </row>
    <row r="991518" spans="3:3">
      <c r="C991518" s="686"/>
    </row>
    <row r="991519" spans="3:3">
      <c r="C991519" s="686"/>
    </row>
    <row r="991520" spans="3:3">
      <c r="C991520" s="686"/>
    </row>
    <row r="991521" spans="3:3">
      <c r="C991521" s="686"/>
    </row>
    <row r="991522" spans="3:3">
      <c r="C991522" s="686"/>
    </row>
    <row r="991523" spans="3:3">
      <c r="C991523" s="686"/>
    </row>
    <row r="991524" spans="3:3">
      <c r="C991524" s="686"/>
    </row>
    <row r="991525" spans="3:3">
      <c r="C991525" s="686"/>
    </row>
    <row r="991526" spans="3:3">
      <c r="C991526" s="686"/>
    </row>
    <row r="991527" spans="3:3">
      <c r="C991527" s="686"/>
    </row>
    <row r="991528" spans="3:3">
      <c r="C991528" s="686"/>
    </row>
    <row r="991529" spans="3:3">
      <c r="C991529" s="686"/>
    </row>
    <row r="991530" spans="3:3">
      <c r="C991530" s="686"/>
    </row>
    <row r="991531" spans="3:3">
      <c r="C991531" s="686"/>
    </row>
    <row r="991532" spans="3:3">
      <c r="C991532" s="686"/>
    </row>
    <row r="991533" spans="3:3">
      <c r="C991533" s="686"/>
    </row>
    <row r="991534" spans="3:3">
      <c r="C991534" s="686"/>
    </row>
    <row r="991535" spans="3:3">
      <c r="C991535" s="686"/>
    </row>
    <row r="991536" spans="3:3">
      <c r="C991536" s="686"/>
    </row>
    <row r="991537" spans="3:3">
      <c r="C991537" s="686"/>
    </row>
    <row r="991538" spans="3:3">
      <c r="C991538" s="686"/>
    </row>
    <row r="991539" spans="3:3">
      <c r="C991539" s="686"/>
    </row>
    <row r="991540" spans="3:3">
      <c r="C991540" s="686"/>
    </row>
    <row r="991541" spans="3:3">
      <c r="C991541" s="686"/>
    </row>
    <row r="991542" spans="3:3">
      <c r="C991542" s="686"/>
    </row>
    <row r="991543" spans="3:3">
      <c r="C991543" s="686"/>
    </row>
    <row r="991544" spans="3:3">
      <c r="C991544" s="686"/>
    </row>
    <row r="991545" spans="3:3">
      <c r="C991545" s="686"/>
    </row>
    <row r="991546" spans="3:3">
      <c r="C991546" s="686"/>
    </row>
    <row r="991547" spans="3:3">
      <c r="C991547" s="686"/>
    </row>
    <row r="991548" spans="3:3">
      <c r="C991548" s="686"/>
    </row>
    <row r="991549" spans="3:3">
      <c r="C991549" s="686"/>
    </row>
    <row r="991550" spans="3:3">
      <c r="C991550" s="686"/>
    </row>
    <row r="991551" spans="3:3">
      <c r="C991551" s="686"/>
    </row>
    <row r="991552" spans="3:3">
      <c r="C991552" s="686"/>
    </row>
    <row r="991553" spans="3:3">
      <c r="C991553" s="686"/>
    </row>
    <row r="991554" spans="3:3">
      <c r="C991554" s="686"/>
    </row>
    <row r="991555" spans="3:3">
      <c r="C991555" s="686"/>
    </row>
    <row r="991556" spans="3:3">
      <c r="C991556" s="686"/>
    </row>
    <row r="991557" spans="3:3">
      <c r="C991557" s="686"/>
    </row>
    <row r="991558" spans="3:3">
      <c r="C991558" s="686"/>
    </row>
    <row r="991559" spans="3:3">
      <c r="C991559" s="686"/>
    </row>
    <row r="991560" spans="3:3">
      <c r="C991560" s="686"/>
    </row>
    <row r="991561" spans="3:3">
      <c r="C991561" s="686"/>
    </row>
    <row r="991562" spans="3:3">
      <c r="C991562" s="686"/>
    </row>
    <row r="991563" spans="3:3">
      <c r="C991563" s="686"/>
    </row>
    <row r="991564" spans="3:3">
      <c r="C991564" s="686"/>
    </row>
    <row r="991565" spans="3:3">
      <c r="C991565" s="686"/>
    </row>
    <row r="991566" spans="3:3">
      <c r="C991566" s="686"/>
    </row>
    <row r="991567" spans="3:3">
      <c r="C991567" s="686"/>
    </row>
    <row r="991568" spans="3:3">
      <c r="C991568" s="686"/>
    </row>
    <row r="991569" spans="3:3">
      <c r="C991569" s="686"/>
    </row>
    <row r="991570" spans="3:3">
      <c r="C991570" s="686"/>
    </row>
    <row r="991571" spans="3:3">
      <c r="C991571" s="686"/>
    </row>
    <row r="991572" spans="3:3">
      <c r="C991572" s="686"/>
    </row>
    <row r="991573" spans="3:3">
      <c r="C991573" s="686"/>
    </row>
    <row r="991574" spans="3:3">
      <c r="C991574" s="686"/>
    </row>
    <row r="991575" spans="3:3">
      <c r="C991575" s="686"/>
    </row>
    <row r="991576" spans="3:3">
      <c r="C991576" s="686"/>
    </row>
    <row r="991577" spans="3:3">
      <c r="C991577" s="686"/>
    </row>
    <row r="991578" spans="3:3">
      <c r="C991578" s="686"/>
    </row>
    <row r="991579" spans="3:3">
      <c r="C991579" s="686"/>
    </row>
    <row r="991580" spans="3:3">
      <c r="C991580" s="686"/>
    </row>
    <row r="991581" spans="3:3">
      <c r="C991581" s="686"/>
    </row>
    <row r="991582" spans="3:3">
      <c r="C991582" s="686"/>
    </row>
    <row r="991583" spans="3:3">
      <c r="C991583" s="686"/>
    </row>
    <row r="991584" spans="3:3">
      <c r="C991584" s="686"/>
    </row>
    <row r="991585" spans="3:3">
      <c r="C991585" s="686"/>
    </row>
    <row r="991586" spans="3:3">
      <c r="C991586" s="686"/>
    </row>
    <row r="991587" spans="3:3">
      <c r="C991587" s="686"/>
    </row>
    <row r="991588" spans="3:3">
      <c r="C991588" s="686"/>
    </row>
    <row r="991589" spans="3:3">
      <c r="C991589" s="686"/>
    </row>
    <row r="991590" spans="3:3">
      <c r="C991590" s="686"/>
    </row>
    <row r="991591" spans="3:3">
      <c r="C991591" s="686"/>
    </row>
    <row r="991592" spans="3:3">
      <c r="C991592" s="686"/>
    </row>
    <row r="991593" spans="3:3">
      <c r="C991593" s="686"/>
    </row>
    <row r="991594" spans="3:3">
      <c r="C991594" s="686"/>
    </row>
    <row r="991595" spans="3:3">
      <c r="C991595" s="686"/>
    </row>
    <row r="991596" spans="3:3">
      <c r="C991596" s="686"/>
    </row>
    <row r="991597" spans="3:3">
      <c r="C991597" s="686"/>
    </row>
    <row r="991598" spans="3:3">
      <c r="C991598" s="686"/>
    </row>
    <row r="991599" spans="3:3">
      <c r="C991599" s="686"/>
    </row>
    <row r="991600" spans="3:3">
      <c r="C991600" s="686"/>
    </row>
    <row r="991601" spans="3:3">
      <c r="C991601" s="686"/>
    </row>
    <row r="991602" spans="3:3">
      <c r="C991602" s="686"/>
    </row>
    <row r="991603" spans="3:3">
      <c r="C991603" s="686"/>
    </row>
    <row r="991604" spans="3:3">
      <c r="C991604" s="686"/>
    </row>
    <row r="991605" spans="3:3">
      <c r="C991605" s="686"/>
    </row>
    <row r="991606" spans="3:3">
      <c r="C991606" s="686"/>
    </row>
    <row r="991607" spans="3:3">
      <c r="C991607" s="686"/>
    </row>
    <row r="991608" spans="3:3">
      <c r="C991608" s="686"/>
    </row>
    <row r="991609" spans="3:3">
      <c r="C991609" s="686"/>
    </row>
    <row r="991610" spans="3:3">
      <c r="C991610" s="686"/>
    </row>
    <row r="991611" spans="3:3">
      <c r="C991611" s="686"/>
    </row>
    <row r="991612" spans="3:3">
      <c r="C991612" s="686"/>
    </row>
    <row r="991613" spans="3:3">
      <c r="C991613" s="686"/>
    </row>
    <row r="991614" spans="3:3">
      <c r="C991614" s="686"/>
    </row>
    <row r="991615" spans="3:3">
      <c r="C991615" s="686"/>
    </row>
    <row r="991616" spans="3:3">
      <c r="C991616" s="686"/>
    </row>
    <row r="991617" spans="3:3">
      <c r="C991617" s="686"/>
    </row>
    <row r="991618" spans="3:3">
      <c r="C991618" s="686"/>
    </row>
    <row r="991619" spans="3:3">
      <c r="C991619" s="686"/>
    </row>
    <row r="991620" spans="3:3">
      <c r="C991620" s="686"/>
    </row>
    <row r="991621" spans="3:3">
      <c r="C991621" s="686"/>
    </row>
    <row r="991622" spans="3:3">
      <c r="C991622" s="686"/>
    </row>
    <row r="991623" spans="3:3">
      <c r="C991623" s="686"/>
    </row>
    <row r="991624" spans="3:3">
      <c r="C991624" s="686"/>
    </row>
    <row r="991625" spans="3:3">
      <c r="C991625" s="686"/>
    </row>
    <row r="991626" spans="3:3">
      <c r="C991626" s="686"/>
    </row>
    <row r="991627" spans="3:3">
      <c r="C991627" s="686"/>
    </row>
    <row r="991628" spans="3:3">
      <c r="C991628" s="686"/>
    </row>
    <row r="991629" spans="3:3">
      <c r="C991629" s="686"/>
    </row>
    <row r="991630" spans="3:3">
      <c r="C991630" s="686"/>
    </row>
    <row r="991631" spans="3:3">
      <c r="C991631" s="686"/>
    </row>
    <row r="991632" spans="3:3">
      <c r="C991632" s="686"/>
    </row>
    <row r="991633" spans="3:3">
      <c r="C991633" s="686"/>
    </row>
    <row r="991634" spans="3:3">
      <c r="C991634" s="686"/>
    </row>
    <row r="991635" spans="3:3">
      <c r="C991635" s="686"/>
    </row>
    <row r="991636" spans="3:3">
      <c r="C991636" s="686"/>
    </row>
    <row r="991637" spans="3:3">
      <c r="C991637" s="686"/>
    </row>
    <row r="991638" spans="3:3">
      <c r="C991638" s="686"/>
    </row>
    <row r="991639" spans="3:3">
      <c r="C991639" s="686"/>
    </row>
    <row r="991640" spans="3:3">
      <c r="C991640" s="686"/>
    </row>
    <row r="991641" spans="3:3">
      <c r="C991641" s="686"/>
    </row>
    <row r="991642" spans="3:3">
      <c r="C991642" s="686"/>
    </row>
    <row r="991643" spans="3:3">
      <c r="C991643" s="686"/>
    </row>
    <row r="991644" spans="3:3">
      <c r="C991644" s="686"/>
    </row>
    <row r="991645" spans="3:3">
      <c r="C991645" s="686"/>
    </row>
    <row r="991646" spans="3:3">
      <c r="C991646" s="686"/>
    </row>
    <row r="991647" spans="3:3">
      <c r="C991647" s="686"/>
    </row>
    <row r="991648" spans="3:3">
      <c r="C991648" s="686"/>
    </row>
    <row r="991649" spans="3:3">
      <c r="C991649" s="686"/>
    </row>
    <row r="991650" spans="3:3">
      <c r="C991650" s="686"/>
    </row>
    <row r="991651" spans="3:3">
      <c r="C991651" s="686"/>
    </row>
    <row r="991652" spans="3:3">
      <c r="C991652" s="686"/>
    </row>
    <row r="991653" spans="3:3">
      <c r="C991653" s="686"/>
    </row>
    <row r="991654" spans="3:3">
      <c r="C991654" s="686"/>
    </row>
    <row r="991655" spans="3:3">
      <c r="C991655" s="686"/>
    </row>
    <row r="991656" spans="3:3">
      <c r="C991656" s="686"/>
    </row>
    <row r="991657" spans="3:3">
      <c r="C991657" s="686"/>
    </row>
    <row r="991658" spans="3:3">
      <c r="C991658" s="686"/>
    </row>
    <row r="991659" spans="3:3">
      <c r="C991659" s="686"/>
    </row>
    <row r="991660" spans="3:3">
      <c r="C991660" s="686"/>
    </row>
    <row r="991661" spans="3:3">
      <c r="C991661" s="686"/>
    </row>
    <row r="991662" spans="3:3">
      <c r="C991662" s="686"/>
    </row>
    <row r="991663" spans="3:3">
      <c r="C991663" s="686"/>
    </row>
    <row r="991664" spans="3:3">
      <c r="C991664" s="686"/>
    </row>
    <row r="991665" spans="3:3">
      <c r="C991665" s="686"/>
    </row>
    <row r="991666" spans="3:3">
      <c r="C991666" s="686"/>
    </row>
    <row r="991667" spans="3:3">
      <c r="C991667" s="686"/>
    </row>
    <row r="991668" spans="3:3">
      <c r="C991668" s="686"/>
    </row>
    <row r="991669" spans="3:3">
      <c r="C991669" s="686"/>
    </row>
    <row r="991670" spans="3:3">
      <c r="C991670" s="686"/>
    </row>
    <row r="991671" spans="3:3">
      <c r="C991671" s="686"/>
    </row>
    <row r="991672" spans="3:3">
      <c r="C991672" s="686"/>
    </row>
    <row r="991673" spans="3:3">
      <c r="C991673" s="686"/>
    </row>
    <row r="991674" spans="3:3">
      <c r="C991674" s="686"/>
    </row>
    <row r="991675" spans="3:3">
      <c r="C991675" s="686"/>
    </row>
    <row r="991676" spans="3:3">
      <c r="C991676" s="686"/>
    </row>
    <row r="991677" spans="3:3">
      <c r="C991677" s="686"/>
    </row>
    <row r="991678" spans="3:3">
      <c r="C991678" s="686"/>
    </row>
    <row r="991679" spans="3:3">
      <c r="C991679" s="686"/>
    </row>
    <row r="991680" spans="3:3">
      <c r="C991680" s="686"/>
    </row>
    <row r="991681" spans="3:3">
      <c r="C991681" s="686"/>
    </row>
    <row r="991682" spans="3:3">
      <c r="C991682" s="686"/>
    </row>
    <row r="991683" spans="3:3">
      <c r="C991683" s="686"/>
    </row>
    <row r="991684" spans="3:3">
      <c r="C991684" s="686"/>
    </row>
    <row r="991685" spans="3:3">
      <c r="C991685" s="686"/>
    </row>
    <row r="991686" spans="3:3">
      <c r="C991686" s="686"/>
    </row>
    <row r="991687" spans="3:3">
      <c r="C991687" s="686"/>
    </row>
    <row r="991688" spans="3:3">
      <c r="C991688" s="686"/>
    </row>
    <row r="991689" spans="3:3">
      <c r="C991689" s="686"/>
    </row>
    <row r="991690" spans="3:3">
      <c r="C991690" s="686"/>
    </row>
    <row r="991691" spans="3:3">
      <c r="C991691" s="686"/>
    </row>
    <row r="991692" spans="3:3">
      <c r="C991692" s="686"/>
    </row>
    <row r="991693" spans="3:3">
      <c r="C991693" s="686"/>
    </row>
    <row r="991694" spans="3:3">
      <c r="C991694" s="686"/>
    </row>
    <row r="991695" spans="3:3">
      <c r="C991695" s="686"/>
    </row>
    <row r="991696" spans="3:3">
      <c r="C991696" s="686"/>
    </row>
    <row r="991697" spans="3:3">
      <c r="C991697" s="686"/>
    </row>
    <row r="991698" spans="3:3">
      <c r="C991698" s="686"/>
    </row>
    <row r="991699" spans="3:3">
      <c r="C991699" s="686"/>
    </row>
    <row r="991700" spans="3:3">
      <c r="C991700" s="686"/>
    </row>
    <row r="991701" spans="3:3">
      <c r="C991701" s="686"/>
    </row>
    <row r="991702" spans="3:3">
      <c r="C991702" s="686"/>
    </row>
    <row r="991703" spans="3:3">
      <c r="C991703" s="686"/>
    </row>
    <row r="991704" spans="3:3">
      <c r="C991704" s="686"/>
    </row>
    <row r="991705" spans="3:3">
      <c r="C991705" s="686"/>
    </row>
    <row r="991706" spans="3:3">
      <c r="C991706" s="686"/>
    </row>
    <row r="991707" spans="3:3">
      <c r="C991707" s="686"/>
    </row>
    <row r="991708" spans="3:3">
      <c r="C991708" s="686"/>
    </row>
    <row r="991709" spans="3:3">
      <c r="C991709" s="686"/>
    </row>
    <row r="991710" spans="3:3">
      <c r="C991710" s="686"/>
    </row>
    <row r="991711" spans="3:3">
      <c r="C991711" s="686"/>
    </row>
    <row r="991712" spans="3:3">
      <c r="C991712" s="686"/>
    </row>
    <row r="991713" spans="3:3">
      <c r="C991713" s="686"/>
    </row>
    <row r="991714" spans="3:3">
      <c r="C991714" s="686"/>
    </row>
    <row r="991715" spans="3:3">
      <c r="C991715" s="686"/>
    </row>
    <row r="991716" spans="3:3">
      <c r="C991716" s="686"/>
    </row>
    <row r="991717" spans="3:3">
      <c r="C991717" s="686"/>
    </row>
    <row r="991718" spans="3:3">
      <c r="C991718" s="686"/>
    </row>
    <row r="991719" spans="3:3">
      <c r="C991719" s="686"/>
    </row>
    <row r="991720" spans="3:3">
      <c r="C991720" s="686"/>
    </row>
    <row r="991721" spans="3:3">
      <c r="C991721" s="686"/>
    </row>
    <row r="991722" spans="3:3">
      <c r="C991722" s="686"/>
    </row>
    <row r="991723" spans="3:3">
      <c r="C991723" s="686"/>
    </row>
    <row r="991724" spans="3:3">
      <c r="C991724" s="686"/>
    </row>
    <row r="991725" spans="3:3">
      <c r="C991725" s="686"/>
    </row>
    <row r="991726" spans="3:3">
      <c r="C991726" s="686"/>
    </row>
    <row r="991727" spans="3:3">
      <c r="C991727" s="686"/>
    </row>
    <row r="991728" spans="3:3">
      <c r="C991728" s="686"/>
    </row>
    <row r="991729" spans="3:3">
      <c r="C991729" s="686"/>
    </row>
    <row r="991730" spans="3:3">
      <c r="C991730" s="686"/>
    </row>
    <row r="991731" spans="3:3">
      <c r="C991731" s="686"/>
    </row>
    <row r="991732" spans="3:3">
      <c r="C991732" s="686"/>
    </row>
    <row r="991733" spans="3:3">
      <c r="C991733" s="686"/>
    </row>
    <row r="991734" spans="3:3">
      <c r="C991734" s="686"/>
    </row>
    <row r="991735" spans="3:3">
      <c r="C991735" s="686"/>
    </row>
    <row r="991736" spans="3:3">
      <c r="C991736" s="686"/>
    </row>
    <row r="991737" spans="3:3">
      <c r="C991737" s="686"/>
    </row>
    <row r="991738" spans="3:3">
      <c r="C991738" s="686"/>
    </row>
    <row r="991739" spans="3:3">
      <c r="C991739" s="686"/>
    </row>
    <row r="991740" spans="3:3">
      <c r="C991740" s="686"/>
    </row>
    <row r="991741" spans="3:3">
      <c r="C991741" s="686"/>
    </row>
    <row r="991742" spans="3:3">
      <c r="C991742" s="686"/>
    </row>
    <row r="991743" spans="3:3">
      <c r="C991743" s="686"/>
    </row>
    <row r="991744" spans="3:3">
      <c r="C991744" s="686"/>
    </row>
    <row r="991745" spans="3:3">
      <c r="C991745" s="686"/>
    </row>
    <row r="991746" spans="3:3">
      <c r="C991746" s="686"/>
    </row>
    <row r="991747" spans="3:3">
      <c r="C991747" s="686"/>
    </row>
    <row r="991748" spans="3:3">
      <c r="C991748" s="686"/>
    </row>
    <row r="991749" spans="3:3">
      <c r="C991749" s="686"/>
    </row>
    <row r="991750" spans="3:3">
      <c r="C991750" s="686"/>
    </row>
    <row r="991751" spans="3:3">
      <c r="C991751" s="686"/>
    </row>
    <row r="991752" spans="3:3">
      <c r="C991752" s="686"/>
    </row>
    <row r="991753" spans="3:3">
      <c r="C991753" s="686"/>
    </row>
    <row r="991754" spans="3:3">
      <c r="C991754" s="686"/>
    </row>
    <row r="991755" spans="3:3">
      <c r="C991755" s="686"/>
    </row>
    <row r="991756" spans="3:3">
      <c r="C991756" s="686"/>
    </row>
    <row r="991757" spans="3:3">
      <c r="C991757" s="686"/>
    </row>
    <row r="991758" spans="3:3">
      <c r="C991758" s="686"/>
    </row>
    <row r="991759" spans="3:3">
      <c r="C991759" s="686"/>
    </row>
    <row r="991760" spans="3:3">
      <c r="C991760" s="686"/>
    </row>
    <row r="991761" spans="3:3">
      <c r="C991761" s="686"/>
    </row>
    <row r="991762" spans="3:3">
      <c r="C991762" s="686"/>
    </row>
    <row r="991763" spans="3:3">
      <c r="C991763" s="686"/>
    </row>
    <row r="991764" spans="3:3">
      <c r="C991764" s="686"/>
    </row>
    <row r="991765" spans="3:3">
      <c r="C991765" s="686"/>
    </row>
    <row r="991766" spans="3:3">
      <c r="C991766" s="686"/>
    </row>
    <row r="991767" spans="3:3">
      <c r="C991767" s="686"/>
    </row>
    <row r="991768" spans="3:3">
      <c r="C991768" s="686"/>
    </row>
    <row r="991769" spans="3:3">
      <c r="C991769" s="686"/>
    </row>
    <row r="991770" spans="3:3">
      <c r="C991770" s="686"/>
    </row>
    <row r="991771" spans="3:3">
      <c r="C991771" s="686"/>
    </row>
    <row r="991772" spans="3:3">
      <c r="C991772" s="686"/>
    </row>
    <row r="991773" spans="3:3">
      <c r="C991773" s="686"/>
    </row>
    <row r="991774" spans="3:3">
      <c r="C991774" s="686"/>
    </row>
    <row r="991775" spans="3:3">
      <c r="C991775" s="686"/>
    </row>
    <row r="991776" spans="3:3">
      <c r="C991776" s="686"/>
    </row>
    <row r="991777" spans="3:3">
      <c r="C991777" s="686"/>
    </row>
    <row r="991778" spans="3:3">
      <c r="C991778" s="686"/>
    </row>
    <row r="991779" spans="3:3">
      <c r="C991779" s="686"/>
    </row>
    <row r="991780" spans="3:3">
      <c r="C991780" s="686"/>
    </row>
    <row r="991781" spans="3:3">
      <c r="C991781" s="686"/>
    </row>
    <row r="991782" spans="3:3">
      <c r="C991782" s="686"/>
    </row>
    <row r="991783" spans="3:3">
      <c r="C991783" s="686"/>
    </row>
    <row r="991784" spans="3:3">
      <c r="C991784" s="686"/>
    </row>
    <row r="991785" spans="3:3">
      <c r="C991785" s="686"/>
    </row>
    <row r="991786" spans="3:3">
      <c r="C991786" s="686"/>
    </row>
    <row r="991787" spans="3:3">
      <c r="C991787" s="686"/>
    </row>
    <row r="991788" spans="3:3">
      <c r="C991788" s="686"/>
    </row>
    <row r="991789" spans="3:3">
      <c r="C991789" s="686"/>
    </row>
    <row r="991790" spans="3:3">
      <c r="C991790" s="686"/>
    </row>
    <row r="991791" spans="3:3">
      <c r="C991791" s="686"/>
    </row>
    <row r="991792" spans="3:3">
      <c r="C991792" s="686"/>
    </row>
    <row r="991793" spans="3:3">
      <c r="C991793" s="686"/>
    </row>
    <row r="991794" spans="3:3">
      <c r="C991794" s="686"/>
    </row>
    <row r="991795" spans="3:3">
      <c r="C991795" s="686"/>
    </row>
    <row r="991796" spans="3:3">
      <c r="C991796" s="686"/>
    </row>
    <row r="991797" spans="3:3">
      <c r="C991797" s="686"/>
    </row>
    <row r="991798" spans="3:3">
      <c r="C991798" s="686"/>
    </row>
    <row r="991799" spans="3:3">
      <c r="C991799" s="686"/>
    </row>
    <row r="991800" spans="3:3">
      <c r="C991800" s="686"/>
    </row>
    <row r="991801" spans="3:3">
      <c r="C991801" s="686"/>
    </row>
    <row r="991802" spans="3:3">
      <c r="C991802" s="686"/>
    </row>
    <row r="991803" spans="3:3">
      <c r="C991803" s="686"/>
    </row>
    <row r="991804" spans="3:3">
      <c r="C991804" s="686"/>
    </row>
    <row r="991805" spans="3:3">
      <c r="C991805" s="686"/>
    </row>
    <row r="991806" spans="3:3">
      <c r="C991806" s="686"/>
    </row>
    <row r="991807" spans="3:3">
      <c r="C991807" s="686"/>
    </row>
    <row r="991808" spans="3:3">
      <c r="C991808" s="686"/>
    </row>
    <row r="991809" spans="3:3">
      <c r="C991809" s="686"/>
    </row>
    <row r="991810" spans="3:3">
      <c r="C991810" s="686"/>
    </row>
    <row r="991811" spans="3:3">
      <c r="C991811" s="686"/>
    </row>
    <row r="991812" spans="3:3">
      <c r="C991812" s="686"/>
    </row>
    <row r="991813" spans="3:3">
      <c r="C991813" s="686"/>
    </row>
    <row r="991814" spans="3:3">
      <c r="C991814" s="686"/>
    </row>
    <row r="991815" spans="3:3">
      <c r="C991815" s="686"/>
    </row>
    <row r="991816" spans="3:3">
      <c r="C991816" s="686"/>
    </row>
    <row r="991817" spans="3:3">
      <c r="C991817" s="686"/>
    </row>
    <row r="991818" spans="3:3">
      <c r="C991818" s="686"/>
    </row>
    <row r="991819" spans="3:3">
      <c r="C991819" s="686"/>
    </row>
    <row r="991820" spans="3:3">
      <c r="C991820" s="686"/>
    </row>
    <row r="991821" spans="3:3">
      <c r="C991821" s="686"/>
    </row>
    <row r="991822" spans="3:3">
      <c r="C991822" s="686"/>
    </row>
    <row r="991823" spans="3:3">
      <c r="C991823" s="686"/>
    </row>
    <row r="991824" spans="3:3">
      <c r="C991824" s="686"/>
    </row>
    <row r="991825" spans="3:3">
      <c r="C991825" s="686"/>
    </row>
    <row r="991826" spans="3:3">
      <c r="C991826" s="686"/>
    </row>
    <row r="991827" spans="3:3">
      <c r="C991827" s="686"/>
    </row>
    <row r="991828" spans="3:3">
      <c r="C991828" s="686"/>
    </row>
    <row r="991829" spans="3:3">
      <c r="C991829" s="686"/>
    </row>
    <row r="991830" spans="3:3">
      <c r="C991830" s="686"/>
    </row>
    <row r="991831" spans="3:3">
      <c r="C991831" s="686"/>
    </row>
    <row r="991832" spans="3:3">
      <c r="C991832" s="686"/>
    </row>
    <row r="991833" spans="3:3">
      <c r="C991833" s="686"/>
    </row>
    <row r="991834" spans="3:3">
      <c r="C991834" s="686"/>
    </row>
    <row r="991835" spans="3:3">
      <c r="C991835" s="686"/>
    </row>
    <row r="991836" spans="3:3">
      <c r="C991836" s="686"/>
    </row>
    <row r="991837" spans="3:3">
      <c r="C991837" s="686"/>
    </row>
    <row r="991838" spans="3:3">
      <c r="C991838" s="686"/>
    </row>
    <row r="991839" spans="3:3">
      <c r="C991839" s="686"/>
    </row>
    <row r="991840" spans="3:3">
      <c r="C991840" s="686"/>
    </row>
    <row r="991841" spans="3:3">
      <c r="C991841" s="686"/>
    </row>
    <row r="991842" spans="3:3">
      <c r="C991842" s="686"/>
    </row>
    <row r="991843" spans="3:3">
      <c r="C991843" s="686"/>
    </row>
    <row r="991844" spans="3:3">
      <c r="C991844" s="686"/>
    </row>
    <row r="991845" spans="3:3">
      <c r="C991845" s="686"/>
    </row>
    <row r="991846" spans="3:3">
      <c r="C991846" s="686"/>
    </row>
    <row r="991847" spans="3:3">
      <c r="C991847" s="686"/>
    </row>
    <row r="991848" spans="3:3">
      <c r="C991848" s="686"/>
    </row>
    <row r="991849" spans="3:3">
      <c r="C991849" s="686"/>
    </row>
    <row r="991850" spans="3:3">
      <c r="C991850" s="686"/>
    </row>
    <row r="991851" spans="3:3">
      <c r="C991851" s="686"/>
    </row>
    <row r="991852" spans="3:3">
      <c r="C991852" s="686"/>
    </row>
    <row r="991853" spans="3:3">
      <c r="C991853" s="686"/>
    </row>
    <row r="991854" spans="3:3">
      <c r="C991854" s="686"/>
    </row>
    <row r="991855" spans="3:3">
      <c r="C991855" s="686"/>
    </row>
    <row r="991856" spans="3:3">
      <c r="C991856" s="686"/>
    </row>
    <row r="991857" spans="3:3">
      <c r="C991857" s="686"/>
    </row>
    <row r="991858" spans="3:3">
      <c r="C991858" s="686"/>
    </row>
    <row r="991859" spans="3:3">
      <c r="C991859" s="686"/>
    </row>
    <row r="991860" spans="3:3">
      <c r="C991860" s="686"/>
    </row>
    <row r="991861" spans="3:3">
      <c r="C991861" s="686"/>
    </row>
    <row r="991862" spans="3:3">
      <c r="C991862" s="686"/>
    </row>
    <row r="991863" spans="3:3">
      <c r="C991863" s="686"/>
    </row>
    <row r="991864" spans="3:3">
      <c r="C991864" s="686"/>
    </row>
    <row r="991865" spans="3:3">
      <c r="C991865" s="686"/>
    </row>
    <row r="991866" spans="3:3">
      <c r="C991866" s="686"/>
    </row>
    <row r="991867" spans="3:3">
      <c r="C991867" s="686"/>
    </row>
    <row r="991868" spans="3:3">
      <c r="C991868" s="686"/>
    </row>
    <row r="991869" spans="3:3">
      <c r="C991869" s="686"/>
    </row>
    <row r="991870" spans="3:3">
      <c r="C991870" s="686"/>
    </row>
    <row r="991871" spans="3:3">
      <c r="C991871" s="686"/>
    </row>
    <row r="991872" spans="3:3">
      <c r="C991872" s="686"/>
    </row>
    <row r="991873" spans="3:3">
      <c r="C991873" s="686"/>
    </row>
    <row r="991874" spans="3:3">
      <c r="C991874" s="686"/>
    </row>
    <row r="991875" spans="3:3">
      <c r="C991875" s="686"/>
    </row>
    <row r="991876" spans="3:3">
      <c r="C991876" s="686"/>
    </row>
    <row r="991877" spans="3:3">
      <c r="C991877" s="686"/>
    </row>
    <row r="991878" spans="3:3">
      <c r="C991878" s="686"/>
    </row>
    <row r="991879" spans="3:3">
      <c r="C991879" s="686"/>
    </row>
    <row r="991880" spans="3:3">
      <c r="C991880" s="686"/>
    </row>
    <row r="991881" spans="3:3">
      <c r="C991881" s="686"/>
    </row>
    <row r="991882" spans="3:3">
      <c r="C991882" s="686"/>
    </row>
    <row r="991883" spans="3:3">
      <c r="C991883" s="686"/>
    </row>
    <row r="991884" spans="3:3">
      <c r="C991884" s="686"/>
    </row>
    <row r="991885" spans="3:3">
      <c r="C991885" s="686"/>
    </row>
    <row r="991886" spans="3:3">
      <c r="C991886" s="686"/>
    </row>
    <row r="991887" spans="3:3">
      <c r="C991887" s="686"/>
    </row>
    <row r="991888" spans="3:3">
      <c r="C991888" s="686"/>
    </row>
    <row r="991889" spans="3:3">
      <c r="C991889" s="686"/>
    </row>
    <row r="991890" spans="3:3">
      <c r="C991890" s="686"/>
    </row>
    <row r="991891" spans="3:3">
      <c r="C991891" s="686"/>
    </row>
    <row r="991892" spans="3:3">
      <c r="C991892" s="686"/>
    </row>
    <row r="991893" spans="3:3">
      <c r="C991893" s="686"/>
    </row>
    <row r="991894" spans="3:3">
      <c r="C991894" s="686"/>
    </row>
    <row r="991895" spans="3:3">
      <c r="C991895" s="686"/>
    </row>
    <row r="991896" spans="3:3">
      <c r="C991896" s="686"/>
    </row>
    <row r="991897" spans="3:3">
      <c r="C991897" s="686"/>
    </row>
    <row r="991898" spans="3:3">
      <c r="C991898" s="686"/>
    </row>
    <row r="991899" spans="3:3">
      <c r="C991899" s="686"/>
    </row>
    <row r="991900" spans="3:3">
      <c r="C991900" s="686"/>
    </row>
    <row r="991901" spans="3:3">
      <c r="C991901" s="686"/>
    </row>
    <row r="991902" spans="3:3">
      <c r="C991902" s="686"/>
    </row>
    <row r="991903" spans="3:3">
      <c r="C991903" s="686"/>
    </row>
    <row r="991904" spans="3:3">
      <c r="C991904" s="686"/>
    </row>
    <row r="991905" spans="3:3">
      <c r="C991905" s="686"/>
    </row>
    <row r="991906" spans="3:3">
      <c r="C991906" s="686"/>
    </row>
    <row r="991907" spans="3:3">
      <c r="C991907" s="686"/>
    </row>
    <row r="991908" spans="3:3">
      <c r="C991908" s="686"/>
    </row>
    <row r="991909" spans="3:3">
      <c r="C991909" s="686"/>
    </row>
    <row r="991910" spans="3:3">
      <c r="C991910" s="686"/>
    </row>
    <row r="991911" spans="3:3">
      <c r="C991911" s="686"/>
    </row>
    <row r="991912" spans="3:3">
      <c r="C991912" s="686"/>
    </row>
    <row r="991913" spans="3:3">
      <c r="C991913" s="686"/>
    </row>
    <row r="991914" spans="3:3">
      <c r="C991914" s="686"/>
    </row>
    <row r="991915" spans="3:3">
      <c r="C991915" s="686"/>
    </row>
    <row r="991916" spans="3:3">
      <c r="C991916" s="686"/>
    </row>
    <row r="991917" spans="3:3">
      <c r="C991917" s="686"/>
    </row>
    <row r="991918" spans="3:3">
      <c r="C991918" s="686"/>
    </row>
    <row r="991919" spans="3:3">
      <c r="C991919" s="686"/>
    </row>
    <row r="991920" spans="3:3">
      <c r="C991920" s="686"/>
    </row>
    <row r="991921" spans="3:3">
      <c r="C991921" s="686"/>
    </row>
    <row r="991922" spans="3:3">
      <c r="C991922" s="686"/>
    </row>
    <row r="991923" spans="3:3">
      <c r="C991923" s="686"/>
    </row>
    <row r="991924" spans="3:3">
      <c r="C991924" s="686"/>
    </row>
    <row r="991925" spans="3:3">
      <c r="C991925" s="686"/>
    </row>
    <row r="991926" spans="3:3">
      <c r="C991926" s="686"/>
    </row>
    <row r="991927" spans="3:3">
      <c r="C991927" s="686"/>
    </row>
    <row r="991928" spans="3:3">
      <c r="C991928" s="686"/>
    </row>
    <row r="991929" spans="3:3">
      <c r="C991929" s="686"/>
    </row>
    <row r="991930" spans="3:3">
      <c r="C991930" s="686"/>
    </row>
    <row r="991931" spans="3:3">
      <c r="C991931" s="686"/>
    </row>
    <row r="991932" spans="3:3">
      <c r="C991932" s="686"/>
    </row>
    <row r="991933" spans="3:3">
      <c r="C991933" s="686"/>
    </row>
    <row r="991934" spans="3:3">
      <c r="C991934" s="686"/>
    </row>
    <row r="991935" spans="3:3">
      <c r="C991935" s="686"/>
    </row>
    <row r="991936" spans="3:3">
      <c r="C991936" s="686"/>
    </row>
    <row r="991937" spans="3:3">
      <c r="C991937" s="686"/>
    </row>
    <row r="991938" spans="3:3">
      <c r="C991938" s="686"/>
    </row>
    <row r="991939" spans="3:3">
      <c r="C991939" s="686"/>
    </row>
    <row r="991940" spans="3:3">
      <c r="C991940" s="686"/>
    </row>
    <row r="991941" spans="3:3">
      <c r="C991941" s="686"/>
    </row>
    <row r="991942" spans="3:3">
      <c r="C991942" s="686"/>
    </row>
    <row r="991943" spans="3:3">
      <c r="C991943" s="686"/>
    </row>
    <row r="991944" spans="3:3">
      <c r="C991944" s="686"/>
    </row>
    <row r="991945" spans="3:3">
      <c r="C991945" s="686"/>
    </row>
    <row r="991946" spans="3:3">
      <c r="C991946" s="686"/>
    </row>
    <row r="991947" spans="3:3">
      <c r="C991947" s="686"/>
    </row>
    <row r="991948" spans="3:3">
      <c r="C991948" s="686"/>
    </row>
    <row r="991949" spans="3:3">
      <c r="C991949" s="686"/>
    </row>
    <row r="991950" spans="3:3">
      <c r="C991950" s="686"/>
    </row>
    <row r="991951" spans="3:3">
      <c r="C991951" s="686"/>
    </row>
    <row r="991952" spans="3:3">
      <c r="C991952" s="686"/>
    </row>
    <row r="991953" spans="3:3">
      <c r="C991953" s="686"/>
    </row>
    <row r="991954" spans="3:3">
      <c r="C991954" s="686"/>
    </row>
    <row r="991955" spans="3:3">
      <c r="C991955" s="686"/>
    </row>
    <row r="991956" spans="3:3">
      <c r="C991956" s="686"/>
    </row>
    <row r="991957" spans="3:3">
      <c r="C991957" s="686"/>
    </row>
    <row r="991958" spans="3:3">
      <c r="C991958" s="686"/>
    </row>
    <row r="991959" spans="3:3">
      <c r="C991959" s="686"/>
    </row>
    <row r="991960" spans="3:3">
      <c r="C991960" s="686"/>
    </row>
    <row r="991961" spans="3:3">
      <c r="C991961" s="686"/>
    </row>
    <row r="991962" spans="3:3">
      <c r="C991962" s="686"/>
    </row>
    <row r="991963" spans="3:3">
      <c r="C991963" s="686"/>
    </row>
    <row r="991964" spans="3:3">
      <c r="C991964" s="686"/>
    </row>
    <row r="991965" spans="3:3">
      <c r="C991965" s="686"/>
    </row>
    <row r="991966" spans="3:3">
      <c r="C991966" s="686"/>
    </row>
    <row r="991967" spans="3:3">
      <c r="C991967" s="686"/>
    </row>
    <row r="991968" spans="3:3">
      <c r="C991968" s="686"/>
    </row>
    <row r="991969" spans="3:3">
      <c r="C991969" s="686"/>
    </row>
    <row r="991970" spans="3:3">
      <c r="C991970" s="686"/>
    </row>
    <row r="991971" spans="3:3">
      <c r="C991971" s="686"/>
    </row>
    <row r="991972" spans="3:3">
      <c r="C991972" s="686"/>
    </row>
    <row r="991973" spans="3:3">
      <c r="C991973" s="686"/>
    </row>
    <row r="991974" spans="3:3">
      <c r="C991974" s="686"/>
    </row>
    <row r="991975" spans="3:3">
      <c r="C991975" s="686"/>
    </row>
    <row r="991976" spans="3:3">
      <c r="C991976" s="686"/>
    </row>
    <row r="991977" spans="3:3">
      <c r="C991977" s="686"/>
    </row>
    <row r="991978" spans="3:3">
      <c r="C991978" s="686"/>
    </row>
    <row r="991979" spans="3:3">
      <c r="C991979" s="686"/>
    </row>
    <row r="991980" spans="3:3">
      <c r="C991980" s="686"/>
    </row>
    <row r="991981" spans="3:3">
      <c r="C991981" s="686"/>
    </row>
    <row r="991982" spans="3:3">
      <c r="C991982" s="686"/>
    </row>
    <row r="991983" spans="3:3">
      <c r="C991983" s="686"/>
    </row>
    <row r="991984" spans="3:3">
      <c r="C991984" s="686"/>
    </row>
    <row r="991985" spans="3:3">
      <c r="C991985" s="686"/>
    </row>
    <row r="991986" spans="3:3">
      <c r="C991986" s="686"/>
    </row>
    <row r="991987" spans="3:3">
      <c r="C991987" s="686"/>
    </row>
    <row r="991988" spans="3:3">
      <c r="C991988" s="686"/>
    </row>
    <row r="991989" spans="3:3">
      <c r="C991989" s="686"/>
    </row>
    <row r="991990" spans="3:3">
      <c r="C991990" s="686"/>
    </row>
    <row r="991991" spans="3:3">
      <c r="C991991" s="686"/>
    </row>
    <row r="991992" spans="3:3">
      <c r="C991992" s="686"/>
    </row>
    <row r="991993" spans="3:3">
      <c r="C991993" s="686"/>
    </row>
    <row r="991994" spans="3:3">
      <c r="C991994" s="686"/>
    </row>
    <row r="991995" spans="3:3">
      <c r="C991995" s="686"/>
    </row>
    <row r="991996" spans="3:3">
      <c r="C991996" s="686"/>
    </row>
    <row r="991997" spans="3:3">
      <c r="C991997" s="686"/>
    </row>
    <row r="991998" spans="3:3">
      <c r="C991998" s="686"/>
    </row>
    <row r="991999" spans="3:3">
      <c r="C991999" s="686"/>
    </row>
    <row r="992000" spans="3:3">
      <c r="C992000" s="686"/>
    </row>
    <row r="992001" spans="3:3">
      <c r="C992001" s="686"/>
    </row>
    <row r="992002" spans="3:3">
      <c r="C992002" s="686"/>
    </row>
    <row r="992003" spans="3:3">
      <c r="C992003" s="686"/>
    </row>
    <row r="992004" spans="3:3">
      <c r="C992004" s="686"/>
    </row>
    <row r="992005" spans="3:3">
      <c r="C992005" s="686"/>
    </row>
    <row r="992006" spans="3:3">
      <c r="C992006" s="686"/>
    </row>
    <row r="992007" spans="3:3">
      <c r="C992007" s="686"/>
    </row>
    <row r="992008" spans="3:3">
      <c r="C992008" s="686"/>
    </row>
    <row r="992009" spans="3:3">
      <c r="C992009" s="686"/>
    </row>
    <row r="992010" spans="3:3">
      <c r="C992010" s="686"/>
    </row>
    <row r="992011" spans="3:3">
      <c r="C992011" s="686"/>
    </row>
    <row r="992012" spans="3:3">
      <c r="C992012" s="686"/>
    </row>
    <row r="992013" spans="3:3">
      <c r="C992013" s="686"/>
    </row>
    <row r="992014" spans="3:3">
      <c r="C992014" s="686"/>
    </row>
    <row r="992015" spans="3:3">
      <c r="C992015" s="686"/>
    </row>
    <row r="992016" spans="3:3">
      <c r="C992016" s="686"/>
    </row>
    <row r="992017" spans="3:3">
      <c r="C992017" s="686"/>
    </row>
    <row r="992018" spans="3:3">
      <c r="C992018" s="686"/>
    </row>
    <row r="992019" spans="3:3">
      <c r="C992019" s="686"/>
    </row>
    <row r="992020" spans="3:3">
      <c r="C992020" s="686"/>
    </row>
    <row r="992021" spans="3:3">
      <c r="C992021" s="686"/>
    </row>
    <row r="992022" spans="3:3">
      <c r="C992022" s="686"/>
    </row>
    <row r="992023" spans="3:3">
      <c r="C992023" s="686"/>
    </row>
    <row r="992024" spans="3:3">
      <c r="C992024" s="686"/>
    </row>
    <row r="992025" spans="3:3">
      <c r="C992025" s="686"/>
    </row>
    <row r="992026" spans="3:3">
      <c r="C992026" s="686"/>
    </row>
    <row r="992027" spans="3:3">
      <c r="C992027" s="686"/>
    </row>
    <row r="992028" spans="3:3">
      <c r="C992028" s="686"/>
    </row>
    <row r="992029" spans="3:3">
      <c r="C992029" s="686"/>
    </row>
    <row r="992030" spans="3:3">
      <c r="C992030" s="686"/>
    </row>
    <row r="992031" spans="3:3">
      <c r="C992031" s="686"/>
    </row>
    <row r="992032" spans="3:3">
      <c r="C992032" s="686"/>
    </row>
    <row r="992033" spans="3:3">
      <c r="C992033" s="686"/>
    </row>
    <row r="992034" spans="3:3">
      <c r="C992034" s="686"/>
    </row>
    <row r="992035" spans="3:3">
      <c r="C992035" s="686"/>
    </row>
    <row r="992036" spans="3:3">
      <c r="C992036" s="686"/>
    </row>
    <row r="992037" spans="3:3">
      <c r="C992037" s="686"/>
    </row>
    <row r="992038" spans="3:3">
      <c r="C992038" s="686"/>
    </row>
    <row r="992039" spans="3:3">
      <c r="C992039" s="686"/>
    </row>
    <row r="992040" spans="3:3">
      <c r="C992040" s="686"/>
    </row>
    <row r="992041" spans="3:3">
      <c r="C992041" s="686"/>
    </row>
    <row r="992042" spans="3:3">
      <c r="C992042" s="686"/>
    </row>
    <row r="992043" spans="3:3">
      <c r="C992043" s="686"/>
    </row>
    <row r="992044" spans="3:3">
      <c r="C992044" s="686"/>
    </row>
    <row r="992045" spans="3:3">
      <c r="C992045" s="686"/>
    </row>
    <row r="992046" spans="3:3">
      <c r="C992046" s="686"/>
    </row>
    <row r="992047" spans="3:3">
      <c r="C992047" s="686"/>
    </row>
    <row r="992048" spans="3:3">
      <c r="C992048" s="686"/>
    </row>
    <row r="992049" spans="3:3">
      <c r="C992049" s="686"/>
    </row>
    <row r="992050" spans="3:3">
      <c r="C992050" s="686"/>
    </row>
    <row r="992051" spans="3:3">
      <c r="C992051" s="686"/>
    </row>
    <row r="992052" spans="3:3">
      <c r="C992052" s="686"/>
    </row>
    <row r="992053" spans="3:3">
      <c r="C992053" s="686"/>
    </row>
    <row r="992054" spans="3:3">
      <c r="C992054" s="686"/>
    </row>
    <row r="992055" spans="3:3">
      <c r="C992055" s="686"/>
    </row>
    <row r="992056" spans="3:3">
      <c r="C992056" s="686"/>
    </row>
    <row r="992057" spans="3:3">
      <c r="C992057" s="686"/>
    </row>
    <row r="992058" spans="3:3">
      <c r="C992058" s="686"/>
    </row>
    <row r="992059" spans="3:3">
      <c r="C992059" s="686"/>
    </row>
    <row r="992060" spans="3:3">
      <c r="C992060" s="686"/>
    </row>
    <row r="992061" spans="3:3">
      <c r="C992061" s="686"/>
    </row>
    <row r="992062" spans="3:3">
      <c r="C992062" s="686"/>
    </row>
    <row r="992063" spans="3:3">
      <c r="C992063" s="686"/>
    </row>
    <row r="992064" spans="3:3">
      <c r="C992064" s="686"/>
    </row>
    <row r="992065" spans="3:3">
      <c r="C992065" s="686"/>
    </row>
    <row r="992066" spans="3:3">
      <c r="C992066" s="686"/>
    </row>
    <row r="992067" spans="3:3">
      <c r="C992067" s="686"/>
    </row>
    <row r="992068" spans="3:3">
      <c r="C992068" s="686"/>
    </row>
    <row r="992069" spans="3:3">
      <c r="C992069" s="686"/>
    </row>
    <row r="992070" spans="3:3">
      <c r="C992070" s="686"/>
    </row>
    <row r="992071" spans="3:3">
      <c r="C992071" s="686"/>
    </row>
    <row r="992072" spans="3:3">
      <c r="C992072" s="686"/>
    </row>
    <row r="992073" spans="3:3">
      <c r="C992073" s="686"/>
    </row>
    <row r="992074" spans="3:3">
      <c r="C992074" s="686"/>
    </row>
    <row r="992075" spans="3:3">
      <c r="C992075" s="686"/>
    </row>
    <row r="992076" spans="3:3">
      <c r="C992076" s="686"/>
    </row>
    <row r="992077" spans="3:3">
      <c r="C992077" s="686"/>
    </row>
    <row r="992078" spans="3:3">
      <c r="C992078" s="686"/>
    </row>
    <row r="992079" spans="3:3">
      <c r="C992079" s="686"/>
    </row>
    <row r="992080" spans="3:3">
      <c r="C992080" s="686"/>
    </row>
    <row r="992081" spans="3:3">
      <c r="C992081" s="686"/>
    </row>
    <row r="992082" spans="3:3">
      <c r="C992082" s="686"/>
    </row>
    <row r="992083" spans="3:3">
      <c r="C992083" s="686"/>
    </row>
    <row r="992084" spans="3:3">
      <c r="C992084" s="686"/>
    </row>
    <row r="992085" spans="3:3">
      <c r="C992085" s="686"/>
    </row>
    <row r="992086" spans="3:3">
      <c r="C992086" s="686"/>
    </row>
    <row r="992087" spans="3:3">
      <c r="C992087" s="686"/>
    </row>
    <row r="992088" spans="3:3">
      <c r="C992088" s="686"/>
    </row>
    <row r="992089" spans="3:3">
      <c r="C992089" s="686"/>
    </row>
    <row r="992090" spans="3:3">
      <c r="C992090" s="686"/>
    </row>
    <row r="992091" spans="3:3">
      <c r="C992091" s="686"/>
    </row>
    <row r="992092" spans="3:3">
      <c r="C992092" s="686"/>
    </row>
    <row r="992093" spans="3:3">
      <c r="C992093" s="686"/>
    </row>
    <row r="992094" spans="3:3">
      <c r="C992094" s="686"/>
    </row>
    <row r="992095" spans="3:3">
      <c r="C992095" s="686"/>
    </row>
    <row r="992096" spans="3:3">
      <c r="C992096" s="686"/>
    </row>
    <row r="992097" spans="3:3">
      <c r="C992097" s="686"/>
    </row>
    <row r="992098" spans="3:3">
      <c r="C992098" s="686"/>
    </row>
    <row r="992099" spans="3:3">
      <c r="C992099" s="686"/>
    </row>
    <row r="992100" spans="3:3">
      <c r="C992100" s="686"/>
    </row>
    <row r="992101" spans="3:3">
      <c r="C992101" s="686"/>
    </row>
    <row r="992102" spans="3:3">
      <c r="C992102" s="686"/>
    </row>
    <row r="992103" spans="3:3">
      <c r="C992103" s="686"/>
    </row>
    <row r="992104" spans="3:3">
      <c r="C992104" s="686"/>
    </row>
    <row r="992105" spans="3:3">
      <c r="C992105" s="686"/>
    </row>
    <row r="992106" spans="3:3">
      <c r="C992106" s="686"/>
    </row>
    <row r="992107" spans="3:3">
      <c r="C992107" s="686"/>
    </row>
    <row r="992108" spans="3:3">
      <c r="C992108" s="686"/>
    </row>
    <row r="992109" spans="3:3">
      <c r="C992109" s="686"/>
    </row>
    <row r="992110" spans="3:3">
      <c r="C992110" s="686"/>
    </row>
    <row r="992111" spans="3:3">
      <c r="C992111" s="686"/>
    </row>
    <row r="992112" spans="3:3">
      <c r="C992112" s="686"/>
    </row>
    <row r="992113" spans="3:3">
      <c r="C992113" s="686"/>
    </row>
    <row r="992114" spans="3:3">
      <c r="C992114" s="686"/>
    </row>
    <row r="992115" spans="3:3">
      <c r="C992115" s="686"/>
    </row>
    <row r="992116" spans="3:3">
      <c r="C992116" s="686"/>
    </row>
    <row r="992117" spans="3:3">
      <c r="C992117" s="686"/>
    </row>
    <row r="992118" spans="3:3">
      <c r="C992118" s="686"/>
    </row>
    <row r="992119" spans="3:3">
      <c r="C992119" s="686"/>
    </row>
    <row r="992120" spans="3:3">
      <c r="C992120" s="686"/>
    </row>
    <row r="992121" spans="3:3">
      <c r="C992121" s="686"/>
    </row>
    <row r="992122" spans="3:3">
      <c r="C992122" s="686"/>
    </row>
    <row r="992123" spans="3:3">
      <c r="C992123" s="686"/>
    </row>
    <row r="992124" spans="3:3">
      <c r="C992124" s="686"/>
    </row>
    <row r="992125" spans="3:3">
      <c r="C992125" s="686"/>
    </row>
    <row r="992126" spans="3:3">
      <c r="C992126" s="686"/>
    </row>
    <row r="992127" spans="3:3">
      <c r="C992127" s="686"/>
    </row>
    <row r="992128" spans="3:3">
      <c r="C992128" s="686"/>
    </row>
    <row r="992129" spans="3:3">
      <c r="C992129" s="686"/>
    </row>
    <row r="992130" spans="3:3">
      <c r="C992130" s="686"/>
    </row>
    <row r="992131" spans="3:3">
      <c r="C992131" s="686"/>
    </row>
    <row r="992132" spans="3:3">
      <c r="C992132" s="686"/>
    </row>
    <row r="992133" spans="3:3">
      <c r="C992133" s="686"/>
    </row>
    <row r="992134" spans="3:3">
      <c r="C992134" s="686"/>
    </row>
    <row r="992135" spans="3:3">
      <c r="C992135" s="686"/>
    </row>
    <row r="992136" spans="3:3">
      <c r="C992136" s="686"/>
    </row>
    <row r="992137" spans="3:3">
      <c r="C992137" s="686"/>
    </row>
    <row r="992138" spans="3:3">
      <c r="C992138" s="686"/>
    </row>
    <row r="992139" spans="3:3">
      <c r="C992139" s="686"/>
    </row>
    <row r="992140" spans="3:3">
      <c r="C992140" s="686"/>
    </row>
    <row r="992141" spans="3:3">
      <c r="C992141" s="686"/>
    </row>
    <row r="992142" spans="3:3">
      <c r="C992142" s="686"/>
    </row>
    <row r="992143" spans="3:3">
      <c r="C992143" s="686"/>
    </row>
    <row r="992144" spans="3:3">
      <c r="C992144" s="686"/>
    </row>
    <row r="992145" spans="3:3">
      <c r="C992145" s="686"/>
    </row>
    <row r="992146" spans="3:3">
      <c r="C992146" s="686"/>
    </row>
    <row r="992147" spans="3:3">
      <c r="C992147" s="686"/>
    </row>
    <row r="992148" spans="3:3">
      <c r="C992148" s="686"/>
    </row>
    <row r="992149" spans="3:3">
      <c r="C992149" s="686"/>
    </row>
    <row r="992150" spans="3:3">
      <c r="C992150" s="686"/>
    </row>
    <row r="992151" spans="3:3">
      <c r="C992151" s="686"/>
    </row>
    <row r="992152" spans="3:3">
      <c r="C992152" s="686"/>
    </row>
    <row r="992153" spans="3:3">
      <c r="C992153" s="686"/>
    </row>
    <row r="992154" spans="3:3">
      <c r="C992154" s="686"/>
    </row>
    <row r="992155" spans="3:3">
      <c r="C992155" s="686"/>
    </row>
    <row r="992156" spans="3:3">
      <c r="C992156" s="686"/>
    </row>
    <row r="992157" spans="3:3">
      <c r="C992157" s="686"/>
    </row>
    <row r="992158" spans="3:3">
      <c r="C992158" s="686"/>
    </row>
    <row r="992159" spans="3:3">
      <c r="C992159" s="686"/>
    </row>
    <row r="992160" spans="3:3">
      <c r="C992160" s="686"/>
    </row>
    <row r="992161" spans="3:3">
      <c r="C992161" s="686"/>
    </row>
    <row r="992162" spans="3:3">
      <c r="C992162" s="686"/>
    </row>
    <row r="992163" spans="3:3">
      <c r="C992163" s="686"/>
    </row>
    <row r="992164" spans="3:3">
      <c r="C992164" s="686"/>
    </row>
    <row r="992165" spans="3:3">
      <c r="C992165" s="686"/>
    </row>
    <row r="992166" spans="3:3">
      <c r="C992166" s="686"/>
    </row>
    <row r="992167" spans="3:3">
      <c r="C992167" s="686"/>
    </row>
    <row r="992168" spans="3:3">
      <c r="C992168" s="686"/>
    </row>
    <row r="992169" spans="3:3">
      <c r="C992169" s="686"/>
    </row>
    <row r="992170" spans="3:3">
      <c r="C992170" s="686"/>
    </row>
    <row r="992171" spans="3:3">
      <c r="C992171" s="686"/>
    </row>
    <row r="992172" spans="3:3">
      <c r="C992172" s="686"/>
    </row>
    <row r="992173" spans="3:3">
      <c r="C992173" s="686"/>
    </row>
    <row r="992174" spans="3:3">
      <c r="C992174" s="686"/>
    </row>
    <row r="992175" spans="3:3">
      <c r="C992175" s="686"/>
    </row>
    <row r="992176" spans="3:3">
      <c r="C992176" s="686"/>
    </row>
    <row r="992177" spans="3:3">
      <c r="C992177" s="686"/>
    </row>
    <row r="992178" spans="3:3">
      <c r="C992178" s="686"/>
    </row>
    <row r="992179" spans="3:3">
      <c r="C992179" s="686"/>
    </row>
    <row r="992180" spans="3:3">
      <c r="C992180" s="686"/>
    </row>
    <row r="992181" spans="3:3">
      <c r="C992181" s="686"/>
    </row>
    <row r="992182" spans="3:3">
      <c r="C992182" s="686"/>
    </row>
    <row r="992183" spans="3:3">
      <c r="C992183" s="686"/>
    </row>
    <row r="992184" spans="3:3">
      <c r="C992184" s="686"/>
    </row>
    <row r="992185" spans="3:3">
      <c r="C992185" s="686"/>
    </row>
    <row r="992186" spans="3:3">
      <c r="C992186" s="686"/>
    </row>
    <row r="992187" spans="3:3">
      <c r="C992187" s="686"/>
    </row>
    <row r="992188" spans="3:3">
      <c r="C992188" s="686"/>
    </row>
    <row r="992189" spans="3:3">
      <c r="C992189" s="686"/>
    </row>
    <row r="992190" spans="3:3">
      <c r="C992190" s="686"/>
    </row>
    <row r="992191" spans="3:3">
      <c r="C992191" s="686"/>
    </row>
    <row r="992192" spans="3:3">
      <c r="C992192" s="686"/>
    </row>
    <row r="992193" spans="3:3">
      <c r="C992193" s="686"/>
    </row>
    <row r="992194" spans="3:3">
      <c r="C992194" s="686"/>
    </row>
    <row r="992195" spans="3:3">
      <c r="C992195" s="686"/>
    </row>
    <row r="992196" spans="3:3">
      <c r="C992196" s="686"/>
    </row>
    <row r="992197" spans="3:3">
      <c r="C992197" s="686"/>
    </row>
    <row r="992198" spans="3:3">
      <c r="C992198" s="686"/>
    </row>
    <row r="992199" spans="3:3">
      <c r="C992199" s="686"/>
    </row>
    <row r="992200" spans="3:3">
      <c r="C992200" s="686"/>
    </row>
    <row r="992201" spans="3:3">
      <c r="C992201" s="686"/>
    </row>
    <row r="992202" spans="3:3">
      <c r="C992202" s="686"/>
    </row>
    <row r="992203" spans="3:3">
      <c r="C992203" s="686"/>
    </row>
    <row r="992204" spans="3:3">
      <c r="C992204" s="686"/>
    </row>
    <row r="992205" spans="3:3">
      <c r="C992205" s="686"/>
    </row>
    <row r="992206" spans="3:3">
      <c r="C992206" s="686"/>
    </row>
    <row r="992207" spans="3:3">
      <c r="C992207" s="686"/>
    </row>
    <row r="992208" spans="3:3">
      <c r="C992208" s="686"/>
    </row>
    <row r="992209" spans="3:3">
      <c r="C992209" s="686"/>
    </row>
    <row r="992210" spans="3:3">
      <c r="C992210" s="686"/>
    </row>
    <row r="992211" spans="3:3">
      <c r="C992211" s="686"/>
    </row>
    <row r="992212" spans="3:3">
      <c r="C992212" s="686"/>
    </row>
    <row r="992213" spans="3:3">
      <c r="C992213" s="686"/>
    </row>
    <row r="992214" spans="3:3">
      <c r="C992214" s="686"/>
    </row>
    <row r="992215" spans="3:3">
      <c r="C992215" s="686"/>
    </row>
    <row r="992216" spans="3:3">
      <c r="C992216" s="686"/>
    </row>
    <row r="992217" spans="3:3">
      <c r="C992217" s="686"/>
    </row>
    <row r="992218" spans="3:3">
      <c r="C992218" s="686"/>
    </row>
    <row r="992219" spans="3:3">
      <c r="C992219" s="686"/>
    </row>
    <row r="992220" spans="3:3">
      <c r="C992220" s="686"/>
    </row>
    <row r="992221" spans="3:3">
      <c r="C992221" s="686"/>
    </row>
    <row r="992222" spans="3:3">
      <c r="C992222" s="686"/>
    </row>
    <row r="992223" spans="3:3">
      <c r="C992223" s="686"/>
    </row>
    <row r="992224" spans="3:3">
      <c r="C992224" s="686"/>
    </row>
    <row r="992225" spans="3:3">
      <c r="C992225" s="686"/>
    </row>
    <row r="992226" spans="3:3">
      <c r="C992226" s="686"/>
    </row>
    <row r="992227" spans="3:3">
      <c r="C992227" s="686"/>
    </row>
    <row r="992228" spans="3:3">
      <c r="C992228" s="686"/>
    </row>
    <row r="992229" spans="3:3">
      <c r="C992229" s="686"/>
    </row>
    <row r="992230" spans="3:3">
      <c r="C992230" s="686"/>
    </row>
    <row r="992231" spans="3:3">
      <c r="C992231" s="686"/>
    </row>
    <row r="992232" spans="3:3">
      <c r="C992232" s="686"/>
    </row>
    <row r="992233" spans="3:3">
      <c r="C992233" s="686"/>
    </row>
    <row r="992234" spans="3:3">
      <c r="C992234" s="686"/>
    </row>
    <row r="992235" spans="3:3">
      <c r="C992235" s="686"/>
    </row>
    <row r="992236" spans="3:3">
      <c r="C992236" s="686"/>
    </row>
    <row r="992237" spans="3:3">
      <c r="C992237" s="686"/>
    </row>
    <row r="992238" spans="3:3">
      <c r="C992238" s="686"/>
    </row>
    <row r="992239" spans="3:3">
      <c r="C992239" s="686"/>
    </row>
    <row r="992240" spans="3:3">
      <c r="C992240" s="686"/>
    </row>
    <row r="992241" spans="3:3">
      <c r="C992241" s="686"/>
    </row>
    <row r="992242" spans="3:3">
      <c r="C992242" s="686"/>
    </row>
    <row r="992243" spans="3:3">
      <c r="C992243" s="686"/>
    </row>
    <row r="992244" spans="3:3">
      <c r="C992244" s="686"/>
    </row>
    <row r="992245" spans="3:3">
      <c r="C992245" s="686"/>
    </row>
    <row r="992246" spans="3:3">
      <c r="C992246" s="686"/>
    </row>
    <row r="992247" spans="3:3">
      <c r="C992247" s="686"/>
    </row>
    <row r="992248" spans="3:3">
      <c r="C992248" s="686"/>
    </row>
    <row r="992249" spans="3:3">
      <c r="C992249" s="686"/>
    </row>
    <row r="992250" spans="3:3">
      <c r="C992250" s="686"/>
    </row>
    <row r="992251" spans="3:3">
      <c r="C992251" s="686"/>
    </row>
    <row r="992252" spans="3:3">
      <c r="C992252" s="686"/>
    </row>
    <row r="992253" spans="3:3">
      <c r="C992253" s="686"/>
    </row>
    <row r="992254" spans="3:3">
      <c r="C992254" s="686"/>
    </row>
    <row r="992255" spans="3:3">
      <c r="C992255" s="686"/>
    </row>
    <row r="992256" spans="3:3">
      <c r="C992256" s="686"/>
    </row>
    <row r="992257" spans="3:3">
      <c r="C992257" s="686"/>
    </row>
    <row r="992258" spans="3:3">
      <c r="C992258" s="686"/>
    </row>
    <row r="992259" spans="3:3">
      <c r="C992259" s="686"/>
    </row>
    <row r="992260" spans="3:3">
      <c r="C992260" s="686"/>
    </row>
    <row r="992261" spans="3:3">
      <c r="C992261" s="686"/>
    </row>
    <row r="992262" spans="3:3">
      <c r="C992262" s="686"/>
    </row>
    <row r="992263" spans="3:3">
      <c r="C992263" s="686"/>
    </row>
    <row r="992264" spans="3:3">
      <c r="C992264" s="686"/>
    </row>
    <row r="992265" spans="3:3">
      <c r="C992265" s="686"/>
    </row>
    <row r="992266" spans="3:3">
      <c r="C992266" s="686"/>
    </row>
    <row r="992267" spans="3:3">
      <c r="C992267" s="686"/>
    </row>
    <row r="992268" spans="3:3">
      <c r="C992268" s="686"/>
    </row>
    <row r="992269" spans="3:3">
      <c r="C992269" s="686"/>
    </row>
    <row r="992270" spans="3:3">
      <c r="C992270" s="686"/>
    </row>
    <row r="992271" spans="3:3">
      <c r="C992271" s="686"/>
    </row>
    <row r="992272" spans="3:3">
      <c r="C992272" s="686"/>
    </row>
    <row r="992273" spans="3:3">
      <c r="C992273" s="686"/>
    </row>
    <row r="992274" spans="3:3">
      <c r="C992274" s="686"/>
    </row>
    <row r="992275" spans="3:3">
      <c r="C992275" s="686"/>
    </row>
    <row r="992276" spans="3:3">
      <c r="C992276" s="686"/>
    </row>
    <row r="992277" spans="3:3">
      <c r="C992277" s="686"/>
    </row>
    <row r="992278" spans="3:3">
      <c r="C992278" s="686"/>
    </row>
    <row r="992279" spans="3:3">
      <c r="C992279" s="686"/>
    </row>
    <row r="992280" spans="3:3">
      <c r="C992280" s="686"/>
    </row>
    <row r="992281" spans="3:3">
      <c r="C992281" s="686"/>
    </row>
    <row r="992282" spans="3:3">
      <c r="C992282" s="686"/>
    </row>
    <row r="992283" spans="3:3">
      <c r="C992283" s="686"/>
    </row>
    <row r="992284" spans="3:3">
      <c r="C992284" s="686"/>
    </row>
    <row r="992285" spans="3:3">
      <c r="C992285" s="686"/>
    </row>
    <row r="992286" spans="3:3">
      <c r="C992286" s="686"/>
    </row>
    <row r="992287" spans="3:3">
      <c r="C992287" s="686"/>
    </row>
    <row r="992288" spans="3:3">
      <c r="C992288" s="686"/>
    </row>
    <row r="992289" spans="3:3">
      <c r="C992289" s="686"/>
    </row>
    <row r="992290" spans="3:3">
      <c r="C992290" s="686"/>
    </row>
    <row r="992291" spans="3:3">
      <c r="C992291" s="686"/>
    </row>
    <row r="992292" spans="3:3">
      <c r="C992292" s="686"/>
    </row>
    <row r="992293" spans="3:3">
      <c r="C992293" s="686"/>
    </row>
    <row r="992294" spans="3:3">
      <c r="C992294" s="686"/>
    </row>
    <row r="992295" spans="3:3">
      <c r="C992295" s="686"/>
    </row>
    <row r="992296" spans="3:3">
      <c r="C992296" s="686"/>
    </row>
    <row r="992297" spans="3:3">
      <c r="C992297" s="686"/>
    </row>
    <row r="992298" spans="3:3">
      <c r="C992298" s="686"/>
    </row>
    <row r="992299" spans="3:3">
      <c r="C992299" s="686"/>
    </row>
    <row r="992300" spans="3:3">
      <c r="C992300" s="686"/>
    </row>
    <row r="992301" spans="3:3">
      <c r="C992301" s="686"/>
    </row>
    <row r="992302" spans="3:3">
      <c r="C992302" s="686"/>
    </row>
    <row r="992303" spans="3:3">
      <c r="C992303" s="686"/>
    </row>
    <row r="992304" spans="3:3">
      <c r="C992304" s="686"/>
    </row>
    <row r="992305" spans="3:3">
      <c r="C992305" s="686"/>
    </row>
    <row r="992306" spans="3:3">
      <c r="C992306" s="686"/>
    </row>
    <row r="992307" spans="3:3">
      <c r="C992307" s="686"/>
    </row>
    <row r="992308" spans="3:3">
      <c r="C992308" s="686"/>
    </row>
    <row r="992309" spans="3:3">
      <c r="C992309" s="686"/>
    </row>
    <row r="992310" spans="3:3">
      <c r="C992310" s="686"/>
    </row>
    <row r="992311" spans="3:3">
      <c r="C992311" s="686"/>
    </row>
    <row r="992312" spans="3:3">
      <c r="C992312" s="686"/>
    </row>
    <row r="992313" spans="3:3">
      <c r="C992313" s="686"/>
    </row>
    <row r="992314" spans="3:3">
      <c r="C992314" s="686"/>
    </row>
    <row r="992315" spans="3:3">
      <c r="C992315" s="686"/>
    </row>
    <row r="992316" spans="3:3">
      <c r="C992316" s="686"/>
    </row>
    <row r="992317" spans="3:3">
      <c r="C992317" s="686"/>
    </row>
    <row r="992318" spans="3:3">
      <c r="C992318" s="686"/>
    </row>
    <row r="992319" spans="3:3">
      <c r="C992319" s="686"/>
    </row>
    <row r="992320" spans="3:3">
      <c r="C992320" s="686"/>
    </row>
    <row r="992321" spans="3:3">
      <c r="C992321" s="686"/>
    </row>
    <row r="992322" spans="3:3">
      <c r="C992322" s="686"/>
    </row>
    <row r="992323" spans="3:3">
      <c r="C992323" s="686"/>
    </row>
    <row r="992324" spans="3:3">
      <c r="C992324" s="686"/>
    </row>
    <row r="992325" spans="3:3">
      <c r="C992325" s="686"/>
    </row>
    <row r="992326" spans="3:3">
      <c r="C992326" s="686"/>
    </row>
    <row r="992327" spans="3:3">
      <c r="C992327" s="686"/>
    </row>
    <row r="992328" spans="3:3">
      <c r="C992328" s="686"/>
    </row>
    <row r="992329" spans="3:3">
      <c r="C992329" s="686"/>
    </row>
    <row r="992330" spans="3:3">
      <c r="C992330" s="686"/>
    </row>
    <row r="992331" spans="3:3">
      <c r="C992331" s="686"/>
    </row>
    <row r="992332" spans="3:3">
      <c r="C992332" s="686"/>
    </row>
    <row r="992333" spans="3:3">
      <c r="C992333" s="686"/>
    </row>
    <row r="992334" spans="3:3">
      <c r="C992334" s="686"/>
    </row>
    <row r="992335" spans="3:3">
      <c r="C992335" s="686"/>
    </row>
    <row r="992336" spans="3:3">
      <c r="C992336" s="686"/>
    </row>
    <row r="992337" spans="3:3">
      <c r="C992337" s="686"/>
    </row>
    <row r="992338" spans="3:3">
      <c r="C992338" s="686"/>
    </row>
    <row r="992339" spans="3:3">
      <c r="C992339" s="686"/>
    </row>
    <row r="992340" spans="3:3">
      <c r="C992340" s="686"/>
    </row>
    <row r="992341" spans="3:3">
      <c r="C992341" s="686"/>
    </row>
    <row r="992342" spans="3:3">
      <c r="C992342" s="686"/>
    </row>
    <row r="992343" spans="3:3">
      <c r="C992343" s="686"/>
    </row>
    <row r="992344" spans="3:3">
      <c r="C992344" s="686"/>
    </row>
    <row r="992345" spans="3:3">
      <c r="C992345" s="686"/>
    </row>
    <row r="992346" spans="3:3">
      <c r="C992346" s="686"/>
    </row>
    <row r="992347" spans="3:3">
      <c r="C992347" s="686"/>
    </row>
    <row r="992348" spans="3:3">
      <c r="C992348" s="686"/>
    </row>
    <row r="992349" spans="3:3">
      <c r="C992349" s="686"/>
    </row>
    <row r="992350" spans="3:3">
      <c r="C992350" s="686"/>
    </row>
    <row r="992351" spans="3:3">
      <c r="C992351" s="686"/>
    </row>
    <row r="992352" spans="3:3">
      <c r="C992352" s="686"/>
    </row>
    <row r="992353" spans="3:3">
      <c r="C992353" s="686"/>
    </row>
    <row r="992354" spans="3:3">
      <c r="C992354" s="686"/>
    </row>
    <row r="992355" spans="3:3">
      <c r="C992355" s="686"/>
    </row>
    <row r="992356" spans="3:3">
      <c r="C992356" s="686"/>
    </row>
    <row r="992357" spans="3:3">
      <c r="C992357" s="686"/>
    </row>
    <row r="992358" spans="3:3">
      <c r="C992358" s="686"/>
    </row>
    <row r="992359" spans="3:3">
      <c r="C992359" s="686"/>
    </row>
    <row r="992360" spans="3:3">
      <c r="C992360" s="686"/>
    </row>
    <row r="992361" spans="3:3">
      <c r="C992361" s="686"/>
    </row>
    <row r="992362" spans="3:3">
      <c r="C992362" s="686"/>
    </row>
    <row r="992363" spans="3:3">
      <c r="C992363" s="686"/>
    </row>
    <row r="992364" spans="3:3">
      <c r="C992364" s="686"/>
    </row>
    <row r="992365" spans="3:3">
      <c r="C992365" s="686"/>
    </row>
    <row r="992366" spans="3:3">
      <c r="C992366" s="686"/>
    </row>
    <row r="992367" spans="3:3">
      <c r="C992367" s="686"/>
    </row>
    <row r="992368" spans="3:3">
      <c r="C992368" s="686"/>
    </row>
    <row r="992369" spans="3:3">
      <c r="C992369" s="686"/>
    </row>
    <row r="992370" spans="3:3">
      <c r="C992370" s="686"/>
    </row>
    <row r="992371" spans="3:3">
      <c r="C992371" s="686"/>
    </row>
    <row r="992372" spans="3:3">
      <c r="C992372" s="686"/>
    </row>
    <row r="992373" spans="3:3">
      <c r="C992373" s="686"/>
    </row>
    <row r="992374" spans="3:3">
      <c r="C992374" s="686"/>
    </row>
    <row r="992375" spans="3:3">
      <c r="C992375" s="686"/>
    </row>
    <row r="992376" spans="3:3">
      <c r="C992376" s="686"/>
    </row>
    <row r="992377" spans="3:3">
      <c r="C992377" s="686"/>
    </row>
    <row r="992378" spans="3:3">
      <c r="C992378" s="686"/>
    </row>
    <row r="992379" spans="3:3">
      <c r="C992379" s="686"/>
    </row>
    <row r="992380" spans="3:3">
      <c r="C992380" s="686"/>
    </row>
    <row r="992381" spans="3:3">
      <c r="C992381" s="686"/>
    </row>
    <row r="992382" spans="3:3">
      <c r="C992382" s="686"/>
    </row>
    <row r="992383" spans="3:3">
      <c r="C992383" s="686"/>
    </row>
    <row r="992384" spans="3:3">
      <c r="C992384" s="686"/>
    </row>
    <row r="992385" spans="3:3">
      <c r="C992385" s="686"/>
    </row>
    <row r="992386" spans="3:3">
      <c r="C992386" s="686"/>
    </row>
    <row r="992387" spans="3:3">
      <c r="C992387" s="686"/>
    </row>
    <row r="992388" spans="3:3">
      <c r="C992388" s="686"/>
    </row>
    <row r="992389" spans="3:3">
      <c r="C992389" s="686"/>
    </row>
    <row r="992390" spans="3:3">
      <c r="C992390" s="686"/>
    </row>
    <row r="992391" spans="3:3">
      <c r="C992391" s="686"/>
    </row>
    <row r="992392" spans="3:3">
      <c r="C992392" s="686"/>
    </row>
    <row r="992393" spans="3:3">
      <c r="C992393" s="686"/>
    </row>
    <row r="992394" spans="3:3">
      <c r="C992394" s="686"/>
    </row>
    <row r="992395" spans="3:3">
      <c r="C992395" s="686"/>
    </row>
    <row r="992396" spans="3:3">
      <c r="C992396" s="686"/>
    </row>
    <row r="992397" spans="3:3">
      <c r="C992397" s="686"/>
    </row>
    <row r="992398" spans="3:3">
      <c r="C992398" s="686"/>
    </row>
    <row r="992399" spans="3:3">
      <c r="C992399" s="686"/>
    </row>
    <row r="992400" spans="3:3">
      <c r="C992400" s="686"/>
    </row>
    <row r="992401" spans="3:3">
      <c r="C992401" s="686"/>
    </row>
    <row r="992402" spans="3:3">
      <c r="C992402" s="686"/>
    </row>
    <row r="992403" spans="3:3">
      <c r="C992403" s="686"/>
    </row>
    <row r="992404" spans="3:3">
      <c r="C992404" s="686"/>
    </row>
    <row r="992405" spans="3:3">
      <c r="C992405" s="686"/>
    </row>
    <row r="992406" spans="3:3">
      <c r="C992406" s="686"/>
    </row>
    <row r="992407" spans="3:3">
      <c r="C992407" s="686"/>
    </row>
    <row r="992408" spans="3:3">
      <c r="C992408" s="686"/>
    </row>
    <row r="992409" spans="3:3">
      <c r="C992409" s="686"/>
    </row>
    <row r="992410" spans="3:3">
      <c r="C992410" s="686"/>
    </row>
    <row r="992411" spans="3:3">
      <c r="C992411" s="686"/>
    </row>
    <row r="992412" spans="3:3">
      <c r="C992412" s="686"/>
    </row>
    <row r="992413" spans="3:3">
      <c r="C992413" s="686"/>
    </row>
    <row r="992414" spans="3:3">
      <c r="C992414" s="686"/>
    </row>
    <row r="992415" spans="3:3">
      <c r="C992415" s="686"/>
    </row>
    <row r="992416" spans="3:3">
      <c r="C992416" s="686"/>
    </row>
    <row r="992417" spans="3:3">
      <c r="C992417" s="686"/>
    </row>
    <row r="992418" spans="3:3">
      <c r="C992418" s="686"/>
    </row>
    <row r="992419" spans="3:3">
      <c r="C992419" s="686"/>
    </row>
    <row r="992420" spans="3:3">
      <c r="C992420" s="686"/>
    </row>
    <row r="992421" spans="3:3">
      <c r="C992421" s="686"/>
    </row>
    <row r="992422" spans="3:3">
      <c r="C992422" s="686"/>
    </row>
    <row r="992423" spans="3:3">
      <c r="C992423" s="686"/>
    </row>
    <row r="992424" spans="3:3">
      <c r="C992424" s="686"/>
    </row>
    <row r="992425" spans="3:3">
      <c r="C992425" s="686"/>
    </row>
    <row r="992426" spans="3:3">
      <c r="C992426" s="686"/>
    </row>
    <row r="992427" spans="3:3">
      <c r="C992427" s="686"/>
    </row>
    <row r="992428" spans="3:3">
      <c r="C992428" s="686"/>
    </row>
    <row r="992429" spans="3:3">
      <c r="C992429" s="686"/>
    </row>
    <row r="992430" spans="3:3">
      <c r="C992430" s="686"/>
    </row>
    <row r="992431" spans="3:3">
      <c r="C992431" s="686"/>
    </row>
    <row r="992432" spans="3:3">
      <c r="C992432" s="686"/>
    </row>
    <row r="992433" spans="3:3">
      <c r="C992433" s="686"/>
    </row>
    <row r="992434" spans="3:3">
      <c r="C992434" s="686"/>
    </row>
    <row r="992435" spans="3:3">
      <c r="C992435" s="686"/>
    </row>
    <row r="992436" spans="3:3">
      <c r="C992436" s="686"/>
    </row>
    <row r="992437" spans="3:3">
      <c r="C992437" s="686"/>
    </row>
    <row r="992438" spans="3:3">
      <c r="C992438" s="686"/>
    </row>
    <row r="992439" spans="3:3">
      <c r="C992439" s="686"/>
    </row>
    <row r="992440" spans="3:3">
      <c r="C992440" s="686"/>
    </row>
    <row r="992441" spans="3:3">
      <c r="C992441" s="686"/>
    </row>
    <row r="992442" spans="3:3">
      <c r="C992442" s="686"/>
    </row>
    <row r="992443" spans="3:3">
      <c r="C992443" s="686"/>
    </row>
    <row r="992444" spans="3:3">
      <c r="C992444" s="686"/>
    </row>
    <row r="992445" spans="3:3">
      <c r="C992445" s="686"/>
    </row>
    <row r="992446" spans="3:3">
      <c r="C992446" s="686"/>
    </row>
    <row r="992447" spans="3:3">
      <c r="C992447" s="686"/>
    </row>
    <row r="992448" spans="3:3">
      <c r="C992448" s="686"/>
    </row>
    <row r="992449" spans="3:3">
      <c r="C992449" s="686"/>
    </row>
    <row r="992450" spans="3:3">
      <c r="C992450" s="686"/>
    </row>
    <row r="992451" spans="3:3">
      <c r="C992451" s="686"/>
    </row>
    <row r="992452" spans="3:3">
      <c r="C992452" s="686"/>
    </row>
    <row r="992453" spans="3:3">
      <c r="C992453" s="686"/>
    </row>
    <row r="992454" spans="3:3">
      <c r="C992454" s="686"/>
    </row>
    <row r="992455" spans="3:3">
      <c r="C992455" s="686"/>
    </row>
    <row r="992456" spans="3:3">
      <c r="C992456" s="686"/>
    </row>
    <row r="992457" spans="3:3">
      <c r="C992457" s="686"/>
    </row>
    <row r="992458" spans="3:3">
      <c r="C992458" s="686"/>
    </row>
    <row r="992459" spans="3:3">
      <c r="C992459" s="686"/>
    </row>
    <row r="992460" spans="3:3">
      <c r="C992460" s="686"/>
    </row>
    <row r="992461" spans="3:3">
      <c r="C992461" s="686"/>
    </row>
    <row r="992462" spans="3:3">
      <c r="C992462" s="686"/>
    </row>
    <row r="992463" spans="3:3">
      <c r="C992463" s="686"/>
    </row>
    <row r="992464" spans="3:3">
      <c r="C992464" s="686"/>
    </row>
    <row r="992465" spans="3:3">
      <c r="C992465" s="686"/>
    </row>
    <row r="992466" spans="3:3">
      <c r="C992466" s="686"/>
    </row>
    <row r="992467" spans="3:3">
      <c r="C992467" s="686"/>
    </row>
    <row r="992468" spans="3:3">
      <c r="C992468" s="686"/>
    </row>
    <row r="992469" spans="3:3">
      <c r="C992469" s="686"/>
    </row>
    <row r="992470" spans="3:3">
      <c r="C992470" s="686"/>
    </row>
    <row r="992471" spans="3:3">
      <c r="C992471" s="686"/>
    </row>
    <row r="992472" spans="3:3">
      <c r="C992472" s="686"/>
    </row>
    <row r="992473" spans="3:3">
      <c r="C992473" s="686"/>
    </row>
    <row r="992474" spans="3:3">
      <c r="C992474" s="686"/>
    </row>
    <row r="992475" spans="3:3">
      <c r="C992475" s="686"/>
    </row>
    <row r="992476" spans="3:3">
      <c r="C992476" s="686"/>
    </row>
    <row r="992477" spans="3:3">
      <c r="C992477" s="686"/>
    </row>
    <row r="992478" spans="3:3">
      <c r="C992478" s="686"/>
    </row>
    <row r="992479" spans="3:3">
      <c r="C992479" s="686"/>
    </row>
    <row r="992480" spans="3:3">
      <c r="C992480" s="686"/>
    </row>
    <row r="992481" spans="3:3">
      <c r="C992481" s="686"/>
    </row>
    <row r="992482" spans="3:3">
      <c r="C992482" s="686"/>
    </row>
    <row r="992483" spans="3:3">
      <c r="C992483" s="686"/>
    </row>
    <row r="992484" spans="3:3">
      <c r="C992484" s="686"/>
    </row>
    <row r="992485" spans="3:3">
      <c r="C992485" s="686"/>
    </row>
    <row r="992486" spans="3:3">
      <c r="C992486" s="686"/>
    </row>
    <row r="992487" spans="3:3">
      <c r="C992487" s="686"/>
    </row>
    <row r="992488" spans="3:3">
      <c r="C992488" s="686"/>
    </row>
    <row r="992489" spans="3:3">
      <c r="C992489" s="686"/>
    </row>
    <row r="992490" spans="3:3">
      <c r="C992490" s="686"/>
    </row>
    <row r="992491" spans="3:3">
      <c r="C992491" s="686"/>
    </row>
    <row r="992492" spans="3:3">
      <c r="C992492" s="686"/>
    </row>
    <row r="992493" spans="3:3">
      <c r="C992493" s="686"/>
    </row>
    <row r="992494" spans="3:3">
      <c r="C992494" s="686"/>
    </row>
    <row r="992495" spans="3:3">
      <c r="C992495" s="686"/>
    </row>
    <row r="992496" spans="3:3">
      <c r="C992496" s="686"/>
    </row>
    <row r="992497" spans="3:3">
      <c r="C992497" s="686"/>
    </row>
    <row r="992498" spans="3:3">
      <c r="C992498" s="686"/>
    </row>
    <row r="992499" spans="3:3">
      <c r="C992499" s="686"/>
    </row>
    <row r="992500" spans="3:3">
      <c r="C992500" s="686"/>
    </row>
    <row r="992501" spans="3:3">
      <c r="C992501" s="686"/>
    </row>
    <row r="992502" spans="3:3">
      <c r="C992502" s="686"/>
    </row>
    <row r="992503" spans="3:3">
      <c r="C992503" s="686"/>
    </row>
    <row r="992504" spans="3:3">
      <c r="C992504" s="686"/>
    </row>
    <row r="992505" spans="3:3">
      <c r="C992505" s="686"/>
    </row>
    <row r="992506" spans="3:3">
      <c r="C992506" s="686"/>
    </row>
    <row r="992507" spans="3:3">
      <c r="C992507" s="686"/>
    </row>
    <row r="992508" spans="3:3">
      <c r="C992508" s="686"/>
    </row>
    <row r="992509" spans="3:3">
      <c r="C992509" s="686"/>
    </row>
    <row r="992510" spans="3:3">
      <c r="C992510" s="686"/>
    </row>
    <row r="992511" spans="3:3">
      <c r="C992511" s="686"/>
    </row>
    <row r="992512" spans="3:3">
      <c r="C992512" s="686"/>
    </row>
    <row r="992513" spans="3:3">
      <c r="C992513" s="686"/>
    </row>
    <row r="992514" spans="3:3">
      <c r="C992514" s="686"/>
    </row>
    <row r="992515" spans="3:3">
      <c r="C992515" s="686"/>
    </row>
    <row r="992516" spans="3:3">
      <c r="C992516" s="686"/>
    </row>
    <row r="992517" spans="3:3">
      <c r="C992517" s="686"/>
    </row>
    <row r="992518" spans="3:3">
      <c r="C992518" s="686"/>
    </row>
    <row r="992519" spans="3:3">
      <c r="C992519" s="686"/>
    </row>
    <row r="992520" spans="3:3">
      <c r="C992520" s="686"/>
    </row>
    <row r="992521" spans="3:3">
      <c r="C992521" s="686"/>
    </row>
    <row r="992522" spans="3:3">
      <c r="C992522" s="686"/>
    </row>
    <row r="992523" spans="3:3">
      <c r="C992523" s="686"/>
    </row>
    <row r="992524" spans="3:3">
      <c r="C992524" s="686"/>
    </row>
    <row r="992525" spans="3:3">
      <c r="C992525" s="686"/>
    </row>
    <row r="992526" spans="3:3">
      <c r="C992526" s="686"/>
    </row>
    <row r="992527" spans="3:3">
      <c r="C992527" s="686"/>
    </row>
    <row r="992528" spans="3:3">
      <c r="C992528" s="686"/>
    </row>
    <row r="992529" spans="3:3">
      <c r="C992529" s="686"/>
    </row>
    <row r="992530" spans="3:3">
      <c r="C992530" s="686"/>
    </row>
    <row r="992531" spans="3:3">
      <c r="C992531" s="686"/>
    </row>
    <row r="992532" spans="3:3">
      <c r="C992532" s="686"/>
    </row>
    <row r="992533" spans="3:3">
      <c r="C992533" s="686"/>
    </row>
    <row r="992534" spans="3:3">
      <c r="C992534" s="686"/>
    </row>
    <row r="992535" spans="3:3">
      <c r="C992535" s="686"/>
    </row>
    <row r="992536" spans="3:3">
      <c r="C992536" s="686"/>
    </row>
    <row r="992537" spans="3:3">
      <c r="C992537" s="686"/>
    </row>
    <row r="992538" spans="3:3">
      <c r="C992538" s="686"/>
    </row>
    <row r="992539" spans="3:3">
      <c r="C992539" s="686"/>
    </row>
    <row r="992540" spans="3:3">
      <c r="C992540" s="686"/>
    </row>
    <row r="992541" spans="3:3">
      <c r="C992541" s="686"/>
    </row>
    <row r="992542" spans="3:3">
      <c r="C992542" s="686"/>
    </row>
    <row r="992543" spans="3:3">
      <c r="C992543" s="686"/>
    </row>
    <row r="992544" spans="3:3">
      <c r="C992544" s="686"/>
    </row>
    <row r="992545" spans="3:3">
      <c r="C992545" s="686"/>
    </row>
    <row r="992546" spans="3:3">
      <c r="C992546" s="686"/>
    </row>
    <row r="992547" spans="3:3">
      <c r="C992547" s="686"/>
    </row>
    <row r="992548" spans="3:3">
      <c r="C992548" s="686"/>
    </row>
    <row r="992549" spans="3:3">
      <c r="C992549" s="686"/>
    </row>
    <row r="992550" spans="3:3">
      <c r="C992550" s="686"/>
    </row>
    <row r="992551" spans="3:3">
      <c r="C992551" s="686"/>
    </row>
    <row r="992552" spans="3:3">
      <c r="C992552" s="686"/>
    </row>
    <row r="992553" spans="3:3">
      <c r="C992553" s="686"/>
    </row>
    <row r="992554" spans="3:3">
      <c r="C992554" s="686"/>
    </row>
    <row r="992555" spans="3:3">
      <c r="C992555" s="686"/>
    </row>
    <row r="992556" spans="3:3">
      <c r="C992556" s="686"/>
    </row>
    <row r="992557" spans="3:3">
      <c r="C992557" s="686"/>
    </row>
    <row r="992558" spans="3:3">
      <c r="C992558" s="686"/>
    </row>
    <row r="992559" spans="3:3">
      <c r="C992559" s="686"/>
    </row>
    <row r="992560" spans="3:3">
      <c r="C992560" s="686"/>
    </row>
    <row r="992561" spans="3:3">
      <c r="C992561" s="686"/>
    </row>
    <row r="992562" spans="3:3">
      <c r="C992562" s="686"/>
    </row>
    <row r="992563" spans="3:3">
      <c r="C992563" s="686"/>
    </row>
    <row r="992564" spans="3:3">
      <c r="C992564" s="686"/>
    </row>
    <row r="992565" spans="3:3">
      <c r="C992565" s="686"/>
    </row>
    <row r="992566" spans="3:3">
      <c r="C992566" s="686"/>
    </row>
    <row r="992567" spans="3:3">
      <c r="C992567" s="686"/>
    </row>
    <row r="992568" spans="3:3">
      <c r="C992568" s="686"/>
    </row>
    <row r="992569" spans="3:3">
      <c r="C992569" s="686"/>
    </row>
    <row r="992570" spans="3:3">
      <c r="C992570" s="686"/>
    </row>
    <row r="992571" spans="3:3">
      <c r="C992571" s="686"/>
    </row>
    <row r="992572" spans="3:3">
      <c r="C992572" s="686"/>
    </row>
    <row r="992573" spans="3:3">
      <c r="C992573" s="686"/>
    </row>
    <row r="992574" spans="3:3">
      <c r="C992574" s="686"/>
    </row>
    <row r="992575" spans="3:3">
      <c r="C992575" s="686"/>
    </row>
    <row r="992576" spans="3:3">
      <c r="C992576" s="686"/>
    </row>
    <row r="992577" spans="3:3">
      <c r="C992577" s="686"/>
    </row>
    <row r="992578" spans="3:3">
      <c r="C992578" s="686"/>
    </row>
    <row r="992579" spans="3:3">
      <c r="C992579" s="686"/>
    </row>
    <row r="992580" spans="3:3">
      <c r="C992580" s="686"/>
    </row>
    <row r="992581" spans="3:3">
      <c r="C992581" s="686"/>
    </row>
    <row r="992582" spans="3:3">
      <c r="C992582" s="686"/>
    </row>
    <row r="992583" spans="3:3">
      <c r="C992583" s="686"/>
    </row>
    <row r="992584" spans="3:3">
      <c r="C992584" s="686"/>
    </row>
    <row r="992585" spans="3:3">
      <c r="C992585" s="686"/>
    </row>
    <row r="992586" spans="3:3">
      <c r="C992586" s="686"/>
    </row>
    <row r="992587" spans="3:3">
      <c r="C992587" s="686"/>
    </row>
    <row r="992588" spans="3:3">
      <c r="C992588" s="686"/>
    </row>
    <row r="992589" spans="3:3">
      <c r="C992589" s="686"/>
    </row>
    <row r="992590" spans="3:3">
      <c r="C992590" s="686"/>
    </row>
    <row r="992591" spans="3:3">
      <c r="C992591" s="686"/>
    </row>
    <row r="992592" spans="3:3">
      <c r="C992592" s="686"/>
    </row>
    <row r="992593" spans="3:3">
      <c r="C992593" s="686"/>
    </row>
    <row r="992594" spans="3:3">
      <c r="C992594" s="686"/>
    </row>
    <row r="992595" spans="3:3">
      <c r="C992595" s="686"/>
    </row>
    <row r="992596" spans="3:3">
      <c r="C992596" s="686"/>
    </row>
    <row r="992597" spans="3:3">
      <c r="C992597" s="686"/>
    </row>
    <row r="992598" spans="3:3">
      <c r="C992598" s="686"/>
    </row>
    <row r="992599" spans="3:3">
      <c r="C992599" s="686"/>
    </row>
    <row r="992600" spans="3:3">
      <c r="C992600" s="686"/>
    </row>
    <row r="992601" spans="3:3">
      <c r="C992601" s="686"/>
    </row>
    <row r="992602" spans="3:3">
      <c r="C992602" s="686"/>
    </row>
    <row r="992603" spans="3:3">
      <c r="C992603" s="686"/>
    </row>
    <row r="992604" spans="3:3">
      <c r="C992604" s="686"/>
    </row>
    <row r="992605" spans="3:3">
      <c r="C992605" s="686"/>
    </row>
    <row r="992606" spans="3:3">
      <c r="C992606" s="686"/>
    </row>
    <row r="992607" spans="3:3">
      <c r="C992607" s="686"/>
    </row>
    <row r="992608" spans="3:3">
      <c r="C992608" s="686"/>
    </row>
    <row r="992609" spans="3:3">
      <c r="C992609" s="686"/>
    </row>
    <row r="992610" spans="3:3">
      <c r="C992610" s="686"/>
    </row>
    <row r="992611" spans="3:3">
      <c r="C992611" s="686"/>
    </row>
    <row r="992612" spans="3:3">
      <c r="C992612" s="686"/>
    </row>
    <row r="992613" spans="3:3">
      <c r="C992613" s="686"/>
    </row>
    <row r="992614" spans="3:3">
      <c r="C992614" s="686"/>
    </row>
    <row r="992615" spans="3:3">
      <c r="C992615" s="686"/>
    </row>
    <row r="992616" spans="3:3">
      <c r="C992616" s="686"/>
    </row>
    <row r="992617" spans="3:3">
      <c r="C992617" s="686"/>
    </row>
    <row r="992618" spans="3:3">
      <c r="C992618" s="686"/>
    </row>
    <row r="992619" spans="3:3">
      <c r="C992619" s="686"/>
    </row>
    <row r="992620" spans="3:3">
      <c r="C992620" s="686"/>
    </row>
    <row r="992621" spans="3:3">
      <c r="C992621" s="686"/>
    </row>
    <row r="992622" spans="3:3">
      <c r="C992622" s="686"/>
    </row>
    <row r="992623" spans="3:3">
      <c r="C992623" s="686"/>
    </row>
    <row r="992624" spans="3:3">
      <c r="C992624" s="686"/>
    </row>
    <row r="992625" spans="3:3">
      <c r="C992625" s="686"/>
    </row>
    <row r="992626" spans="3:3">
      <c r="C992626" s="686"/>
    </row>
    <row r="992627" spans="3:3">
      <c r="C992627" s="686"/>
    </row>
    <row r="992628" spans="3:3">
      <c r="C992628" s="686"/>
    </row>
    <row r="992629" spans="3:3">
      <c r="C992629" s="686"/>
    </row>
    <row r="992630" spans="3:3">
      <c r="C992630" s="686"/>
    </row>
    <row r="992631" spans="3:3">
      <c r="C992631" s="686"/>
    </row>
    <row r="992632" spans="3:3">
      <c r="C992632" s="686"/>
    </row>
    <row r="992633" spans="3:3">
      <c r="C992633" s="686"/>
    </row>
    <row r="992634" spans="3:3">
      <c r="C992634" s="686"/>
    </row>
    <row r="992635" spans="3:3">
      <c r="C992635" s="686"/>
    </row>
    <row r="992636" spans="3:3">
      <c r="C992636" s="686"/>
    </row>
    <row r="992637" spans="3:3">
      <c r="C992637" s="686"/>
    </row>
    <row r="992638" spans="3:3">
      <c r="C992638" s="686"/>
    </row>
    <row r="992639" spans="3:3">
      <c r="C992639" s="686"/>
    </row>
    <row r="992640" spans="3:3">
      <c r="C992640" s="686"/>
    </row>
    <row r="992641" spans="3:3">
      <c r="C992641" s="686"/>
    </row>
    <row r="992642" spans="3:3">
      <c r="C992642" s="686"/>
    </row>
    <row r="992643" spans="3:3">
      <c r="C992643" s="686"/>
    </row>
    <row r="992644" spans="3:3">
      <c r="C992644" s="686"/>
    </row>
    <row r="992645" spans="3:3">
      <c r="C992645" s="686"/>
    </row>
    <row r="992646" spans="3:3">
      <c r="C992646" s="686"/>
    </row>
    <row r="992647" spans="3:3">
      <c r="C992647" s="686"/>
    </row>
    <row r="992648" spans="3:3">
      <c r="C992648" s="686"/>
    </row>
    <row r="992649" spans="3:3">
      <c r="C992649" s="686"/>
    </row>
    <row r="992650" spans="3:3">
      <c r="C992650" s="686"/>
    </row>
    <row r="992651" spans="3:3">
      <c r="C992651" s="686"/>
    </row>
    <row r="992652" spans="3:3">
      <c r="C992652" s="686"/>
    </row>
    <row r="992653" spans="3:3">
      <c r="C992653" s="686"/>
    </row>
    <row r="992654" spans="3:3">
      <c r="C992654" s="686"/>
    </row>
    <row r="992655" spans="3:3">
      <c r="C992655" s="686"/>
    </row>
    <row r="992656" spans="3:3">
      <c r="C992656" s="686"/>
    </row>
    <row r="992657" spans="3:3">
      <c r="C992657" s="686"/>
    </row>
    <row r="992658" spans="3:3">
      <c r="C992658" s="686"/>
    </row>
    <row r="992659" spans="3:3">
      <c r="C992659" s="686"/>
    </row>
    <row r="992660" spans="3:3">
      <c r="C992660" s="686"/>
    </row>
    <row r="992661" spans="3:3">
      <c r="C992661" s="686"/>
    </row>
    <row r="992662" spans="3:3">
      <c r="C992662" s="686"/>
    </row>
    <row r="992663" spans="3:3">
      <c r="C992663" s="686"/>
    </row>
    <row r="992664" spans="3:3">
      <c r="C992664" s="686"/>
    </row>
    <row r="992665" spans="3:3">
      <c r="C992665" s="686"/>
    </row>
    <row r="992666" spans="3:3">
      <c r="C992666" s="686"/>
    </row>
    <row r="992667" spans="3:3">
      <c r="C992667" s="686"/>
    </row>
    <row r="992668" spans="3:3">
      <c r="C992668" s="686"/>
    </row>
    <row r="992669" spans="3:3">
      <c r="C992669" s="686"/>
    </row>
    <row r="992670" spans="3:3">
      <c r="C992670" s="686"/>
    </row>
    <row r="992671" spans="3:3">
      <c r="C992671" s="686"/>
    </row>
    <row r="992672" spans="3:3">
      <c r="C992672" s="686"/>
    </row>
    <row r="992673" spans="3:3">
      <c r="C992673" s="686"/>
    </row>
    <row r="992674" spans="3:3">
      <c r="C992674" s="686"/>
    </row>
    <row r="992675" spans="3:3">
      <c r="C992675" s="686"/>
    </row>
    <row r="992676" spans="3:3">
      <c r="C992676" s="686"/>
    </row>
    <row r="992677" spans="3:3">
      <c r="C992677" s="686"/>
    </row>
    <row r="992678" spans="3:3">
      <c r="C992678" s="686"/>
    </row>
    <row r="992679" spans="3:3">
      <c r="C992679" s="686"/>
    </row>
    <row r="992680" spans="3:3">
      <c r="C992680" s="686"/>
    </row>
    <row r="992681" spans="3:3">
      <c r="C992681" s="686"/>
    </row>
    <row r="992682" spans="3:3">
      <c r="C992682" s="686"/>
    </row>
    <row r="992683" spans="3:3">
      <c r="C992683" s="686"/>
    </row>
    <row r="992684" spans="3:3">
      <c r="C992684" s="686"/>
    </row>
    <row r="992685" spans="3:3">
      <c r="C992685" s="686"/>
    </row>
    <row r="992686" spans="3:3">
      <c r="C992686" s="686"/>
    </row>
    <row r="992687" spans="3:3">
      <c r="C992687" s="686"/>
    </row>
    <row r="992688" spans="3:3">
      <c r="C992688" s="686"/>
    </row>
    <row r="992689" spans="3:3">
      <c r="C992689" s="686"/>
    </row>
    <row r="992690" spans="3:3">
      <c r="C992690" s="686"/>
    </row>
    <row r="992691" spans="3:3">
      <c r="C992691" s="686"/>
    </row>
    <row r="992692" spans="3:3">
      <c r="C992692" s="686"/>
    </row>
    <row r="992693" spans="3:3">
      <c r="C992693" s="686"/>
    </row>
    <row r="992694" spans="3:3">
      <c r="C992694" s="686"/>
    </row>
    <row r="992695" spans="3:3">
      <c r="C992695" s="686"/>
    </row>
    <row r="992696" spans="3:3">
      <c r="C992696" s="686"/>
    </row>
    <row r="992697" spans="3:3">
      <c r="C992697" s="686"/>
    </row>
    <row r="992698" spans="3:3">
      <c r="C992698" s="686"/>
    </row>
    <row r="992699" spans="3:3">
      <c r="C992699" s="686"/>
    </row>
    <row r="992700" spans="3:3">
      <c r="C992700" s="686"/>
    </row>
    <row r="992701" spans="3:3">
      <c r="C992701" s="686"/>
    </row>
    <row r="992702" spans="3:3">
      <c r="C992702" s="686"/>
    </row>
    <row r="992703" spans="3:3">
      <c r="C992703" s="686"/>
    </row>
    <row r="992704" spans="3:3">
      <c r="C992704" s="686"/>
    </row>
    <row r="992705" spans="3:3">
      <c r="C992705" s="686"/>
    </row>
    <row r="992706" spans="3:3">
      <c r="C992706" s="686"/>
    </row>
    <row r="992707" spans="3:3">
      <c r="C992707" s="686"/>
    </row>
    <row r="992708" spans="3:3">
      <c r="C992708" s="686"/>
    </row>
    <row r="992709" spans="3:3">
      <c r="C992709" s="686"/>
    </row>
    <row r="992710" spans="3:3">
      <c r="C992710" s="686"/>
    </row>
    <row r="992711" spans="3:3">
      <c r="C992711" s="686"/>
    </row>
    <row r="992712" spans="3:3">
      <c r="C992712" s="686"/>
    </row>
    <row r="992713" spans="3:3">
      <c r="C992713" s="686"/>
    </row>
    <row r="992714" spans="3:3">
      <c r="C992714" s="686"/>
    </row>
    <row r="992715" spans="3:3">
      <c r="C992715" s="686"/>
    </row>
    <row r="992716" spans="3:3">
      <c r="C992716" s="686"/>
    </row>
    <row r="992717" spans="3:3">
      <c r="C992717" s="686"/>
    </row>
    <row r="992718" spans="3:3">
      <c r="C992718" s="686"/>
    </row>
    <row r="992719" spans="3:3">
      <c r="C992719" s="686"/>
    </row>
    <row r="992720" spans="3:3">
      <c r="C992720" s="686"/>
    </row>
    <row r="992721" spans="3:3">
      <c r="C992721" s="686"/>
    </row>
    <row r="992722" spans="3:3">
      <c r="C992722" s="686"/>
    </row>
    <row r="992723" spans="3:3">
      <c r="C992723" s="686"/>
    </row>
    <row r="992724" spans="3:3">
      <c r="C992724" s="686"/>
    </row>
    <row r="992725" spans="3:3">
      <c r="C992725" s="686"/>
    </row>
    <row r="992726" spans="3:3">
      <c r="C992726" s="686"/>
    </row>
    <row r="992727" spans="3:3">
      <c r="C992727" s="686"/>
    </row>
    <row r="992728" spans="3:3">
      <c r="C992728" s="686"/>
    </row>
    <row r="992729" spans="3:3">
      <c r="C992729" s="686"/>
    </row>
    <row r="992730" spans="3:3">
      <c r="C992730" s="686"/>
    </row>
    <row r="992731" spans="3:3">
      <c r="C992731" s="686"/>
    </row>
    <row r="992732" spans="3:3">
      <c r="C992732" s="686"/>
    </row>
    <row r="992733" spans="3:3">
      <c r="C992733" s="686"/>
    </row>
    <row r="992734" spans="3:3">
      <c r="C992734" s="686"/>
    </row>
    <row r="992735" spans="3:3">
      <c r="C992735" s="686"/>
    </row>
    <row r="992736" spans="3:3">
      <c r="C992736" s="686"/>
    </row>
    <row r="992737" spans="3:3">
      <c r="C992737" s="686"/>
    </row>
    <row r="992738" spans="3:3">
      <c r="C992738" s="686"/>
    </row>
    <row r="992739" spans="3:3">
      <c r="C992739" s="686"/>
    </row>
    <row r="992740" spans="3:3">
      <c r="C992740" s="686"/>
    </row>
    <row r="992741" spans="3:3">
      <c r="C992741" s="686"/>
    </row>
    <row r="992742" spans="3:3">
      <c r="C992742" s="686"/>
    </row>
    <row r="992743" spans="3:3">
      <c r="C992743" s="686"/>
    </row>
    <row r="992744" spans="3:3">
      <c r="C992744" s="686"/>
    </row>
    <row r="992745" spans="3:3">
      <c r="C992745" s="686"/>
    </row>
    <row r="992746" spans="3:3">
      <c r="C992746" s="686"/>
    </row>
    <row r="992747" spans="3:3">
      <c r="C992747" s="686"/>
    </row>
    <row r="992748" spans="3:3">
      <c r="C992748" s="686"/>
    </row>
    <row r="992749" spans="3:3">
      <c r="C992749" s="686"/>
    </row>
    <row r="992750" spans="3:3">
      <c r="C992750" s="686"/>
    </row>
    <row r="992751" spans="3:3">
      <c r="C992751" s="686"/>
    </row>
    <row r="992752" spans="3:3">
      <c r="C992752" s="686"/>
    </row>
    <row r="992753" spans="3:3">
      <c r="C992753" s="686"/>
    </row>
    <row r="992754" spans="3:3">
      <c r="C992754" s="686"/>
    </row>
    <row r="992755" spans="3:3">
      <c r="C992755" s="686"/>
    </row>
    <row r="992756" spans="3:3">
      <c r="C992756" s="686"/>
    </row>
    <row r="992757" spans="3:3">
      <c r="C992757" s="686"/>
    </row>
    <row r="992758" spans="3:3">
      <c r="C992758" s="686"/>
    </row>
    <row r="992759" spans="3:3">
      <c r="C992759" s="686"/>
    </row>
    <row r="992760" spans="3:3">
      <c r="C992760" s="686"/>
    </row>
    <row r="992761" spans="3:3">
      <c r="C992761" s="686"/>
    </row>
    <row r="992762" spans="3:3">
      <c r="C992762" s="686"/>
    </row>
    <row r="992763" spans="3:3">
      <c r="C992763" s="686"/>
    </row>
    <row r="992764" spans="3:3">
      <c r="C992764" s="686"/>
    </row>
    <row r="992765" spans="3:3">
      <c r="C992765" s="686"/>
    </row>
    <row r="992766" spans="3:3">
      <c r="C992766" s="686"/>
    </row>
    <row r="992767" spans="3:3">
      <c r="C992767" s="686"/>
    </row>
    <row r="992768" spans="3:3">
      <c r="C992768" s="686"/>
    </row>
    <row r="992769" spans="3:3">
      <c r="C992769" s="686"/>
    </row>
    <row r="992770" spans="3:3">
      <c r="C992770" s="686"/>
    </row>
    <row r="992771" spans="3:3">
      <c r="C992771" s="686"/>
    </row>
    <row r="992772" spans="3:3">
      <c r="C992772" s="686"/>
    </row>
    <row r="992773" spans="3:3">
      <c r="C992773" s="686"/>
    </row>
    <row r="992774" spans="3:3">
      <c r="C992774" s="686"/>
    </row>
    <row r="992775" spans="3:3">
      <c r="C992775" s="686"/>
    </row>
    <row r="992776" spans="3:3">
      <c r="C992776" s="686"/>
    </row>
    <row r="992777" spans="3:3">
      <c r="C992777" s="686"/>
    </row>
    <row r="992778" spans="3:3">
      <c r="C992778" s="686"/>
    </row>
    <row r="992779" spans="3:3">
      <c r="C992779" s="686"/>
    </row>
    <row r="992780" spans="3:3">
      <c r="C992780" s="686"/>
    </row>
    <row r="992781" spans="3:3">
      <c r="C992781" s="686"/>
    </row>
    <row r="992782" spans="3:3">
      <c r="C992782" s="686"/>
    </row>
    <row r="992783" spans="3:3">
      <c r="C992783" s="686"/>
    </row>
    <row r="992784" spans="3:3">
      <c r="C992784" s="686"/>
    </row>
    <row r="992785" spans="3:3">
      <c r="C992785" s="686"/>
    </row>
    <row r="992786" spans="3:3">
      <c r="C992786" s="686"/>
    </row>
    <row r="992787" spans="3:3">
      <c r="C992787" s="686"/>
    </row>
    <row r="992788" spans="3:3">
      <c r="C992788" s="686"/>
    </row>
    <row r="992789" spans="3:3">
      <c r="C992789" s="686"/>
    </row>
    <row r="992790" spans="3:3">
      <c r="C992790" s="686"/>
    </row>
    <row r="992791" spans="3:3">
      <c r="C992791" s="686"/>
    </row>
    <row r="992792" spans="3:3">
      <c r="C992792" s="686"/>
    </row>
    <row r="992793" spans="3:3">
      <c r="C992793" s="686"/>
    </row>
    <row r="992794" spans="3:3">
      <c r="C992794" s="686"/>
    </row>
    <row r="992795" spans="3:3">
      <c r="C992795" s="686"/>
    </row>
    <row r="992796" spans="3:3">
      <c r="C992796" s="686"/>
    </row>
    <row r="992797" spans="3:3">
      <c r="C992797" s="686"/>
    </row>
    <row r="992798" spans="3:3">
      <c r="C992798" s="686"/>
    </row>
    <row r="992799" spans="3:3">
      <c r="C992799" s="686"/>
    </row>
    <row r="992800" spans="3:3">
      <c r="C992800" s="686"/>
    </row>
    <row r="992801" spans="3:3">
      <c r="C992801" s="686"/>
    </row>
    <row r="992802" spans="3:3">
      <c r="C992802" s="686"/>
    </row>
    <row r="992803" spans="3:3">
      <c r="C992803" s="686"/>
    </row>
    <row r="992804" spans="3:3">
      <c r="C992804" s="686"/>
    </row>
    <row r="992805" spans="3:3">
      <c r="C992805" s="686"/>
    </row>
    <row r="992806" spans="3:3">
      <c r="C992806" s="686"/>
    </row>
    <row r="992807" spans="3:3">
      <c r="C992807" s="686"/>
    </row>
    <row r="992808" spans="3:3">
      <c r="C992808" s="686"/>
    </row>
    <row r="992809" spans="3:3">
      <c r="C992809" s="686"/>
    </row>
    <row r="992810" spans="3:3">
      <c r="C992810" s="686"/>
    </row>
    <row r="992811" spans="3:3">
      <c r="C992811" s="686"/>
    </row>
    <row r="992812" spans="3:3">
      <c r="C992812" s="686"/>
    </row>
    <row r="992813" spans="3:3">
      <c r="C992813" s="686"/>
    </row>
    <row r="992814" spans="3:3">
      <c r="C992814" s="686"/>
    </row>
    <row r="992815" spans="3:3">
      <c r="C992815" s="686"/>
    </row>
    <row r="992816" spans="3:3">
      <c r="C992816" s="686"/>
    </row>
    <row r="992817" spans="3:3">
      <c r="C992817" s="686"/>
    </row>
    <row r="992818" spans="3:3">
      <c r="C992818" s="686"/>
    </row>
    <row r="992819" spans="3:3">
      <c r="C992819" s="686"/>
    </row>
    <row r="992820" spans="3:3">
      <c r="C992820" s="686"/>
    </row>
    <row r="992821" spans="3:3">
      <c r="C992821" s="686"/>
    </row>
    <row r="992822" spans="3:3">
      <c r="C992822" s="686"/>
    </row>
    <row r="992823" spans="3:3">
      <c r="C992823" s="686"/>
    </row>
    <row r="992824" spans="3:3">
      <c r="C992824" s="686"/>
    </row>
    <row r="992825" spans="3:3">
      <c r="C992825" s="686"/>
    </row>
    <row r="992826" spans="3:3">
      <c r="C992826" s="686"/>
    </row>
    <row r="992827" spans="3:3">
      <c r="C992827" s="686"/>
    </row>
    <row r="992828" spans="3:3">
      <c r="C992828" s="686"/>
    </row>
    <row r="992829" spans="3:3">
      <c r="C992829" s="686"/>
    </row>
    <row r="992830" spans="3:3">
      <c r="C992830" s="686"/>
    </row>
    <row r="992831" spans="3:3">
      <c r="C992831" s="686"/>
    </row>
    <row r="992832" spans="3:3">
      <c r="C992832" s="686"/>
    </row>
    <row r="992833" spans="3:3">
      <c r="C992833" s="686"/>
    </row>
    <row r="992834" spans="3:3">
      <c r="C992834" s="686"/>
    </row>
    <row r="992835" spans="3:3">
      <c r="C992835" s="686"/>
    </row>
    <row r="992836" spans="3:3">
      <c r="C992836" s="686"/>
    </row>
    <row r="992837" spans="3:3">
      <c r="C992837" s="686"/>
    </row>
    <row r="992838" spans="3:3">
      <c r="C992838" s="686"/>
    </row>
    <row r="992839" spans="3:3">
      <c r="C992839" s="686"/>
    </row>
    <row r="992840" spans="3:3">
      <c r="C992840" s="686"/>
    </row>
    <row r="992841" spans="3:3">
      <c r="C992841" s="686"/>
    </row>
    <row r="992842" spans="3:3">
      <c r="C992842" s="686"/>
    </row>
    <row r="992843" spans="3:3">
      <c r="C992843" s="686"/>
    </row>
    <row r="992844" spans="3:3">
      <c r="C992844" s="686"/>
    </row>
    <row r="992845" spans="3:3">
      <c r="C992845" s="686"/>
    </row>
    <row r="992846" spans="3:3">
      <c r="C992846" s="686"/>
    </row>
    <row r="992847" spans="3:3">
      <c r="C992847" s="686"/>
    </row>
    <row r="992848" spans="3:3">
      <c r="C992848" s="686"/>
    </row>
    <row r="992849" spans="3:3">
      <c r="C992849" s="686"/>
    </row>
    <row r="992850" spans="3:3">
      <c r="C992850" s="686"/>
    </row>
    <row r="992851" spans="3:3">
      <c r="C992851" s="686"/>
    </row>
    <row r="992852" spans="3:3">
      <c r="C992852" s="686"/>
    </row>
    <row r="992853" spans="3:3">
      <c r="C992853" s="686"/>
    </row>
    <row r="992854" spans="3:3">
      <c r="C992854" s="686"/>
    </row>
    <row r="992855" spans="3:3">
      <c r="C992855" s="686"/>
    </row>
    <row r="992856" spans="3:3">
      <c r="C992856" s="686"/>
    </row>
    <row r="992857" spans="3:3">
      <c r="C992857" s="686"/>
    </row>
    <row r="992858" spans="3:3">
      <c r="C992858" s="686"/>
    </row>
    <row r="992859" spans="3:3">
      <c r="C992859" s="686"/>
    </row>
    <row r="992860" spans="3:3">
      <c r="C992860" s="686"/>
    </row>
    <row r="992861" spans="3:3">
      <c r="C992861" s="686"/>
    </row>
    <row r="992862" spans="3:3">
      <c r="C992862" s="686"/>
    </row>
    <row r="992863" spans="3:3">
      <c r="C992863" s="686"/>
    </row>
    <row r="992864" spans="3:3">
      <c r="C992864" s="686"/>
    </row>
    <row r="992865" spans="3:3">
      <c r="C992865" s="686"/>
    </row>
    <row r="992866" spans="3:3">
      <c r="C992866" s="686"/>
    </row>
    <row r="992867" spans="3:3">
      <c r="C992867" s="686"/>
    </row>
    <row r="992868" spans="3:3">
      <c r="C992868" s="686"/>
    </row>
    <row r="992869" spans="3:3">
      <c r="C992869" s="686"/>
    </row>
    <row r="992870" spans="3:3">
      <c r="C992870" s="686"/>
    </row>
    <row r="992871" spans="3:3">
      <c r="C992871" s="686"/>
    </row>
    <row r="992872" spans="3:3">
      <c r="C992872" s="686"/>
    </row>
    <row r="992873" spans="3:3">
      <c r="C992873" s="686"/>
    </row>
    <row r="992874" spans="3:3">
      <c r="C992874" s="686"/>
    </row>
    <row r="992875" spans="3:3">
      <c r="C992875" s="686"/>
    </row>
    <row r="992876" spans="3:3">
      <c r="C992876" s="686"/>
    </row>
    <row r="992877" spans="3:3">
      <c r="C992877" s="686"/>
    </row>
    <row r="992878" spans="3:3">
      <c r="C992878" s="686"/>
    </row>
    <row r="992879" spans="3:3">
      <c r="C992879" s="686"/>
    </row>
    <row r="992880" spans="3:3">
      <c r="C992880" s="686"/>
    </row>
    <row r="992881" spans="3:3">
      <c r="C992881" s="686"/>
    </row>
    <row r="992882" spans="3:3">
      <c r="C992882" s="686"/>
    </row>
    <row r="992883" spans="3:3">
      <c r="C992883" s="686"/>
    </row>
    <row r="992884" spans="3:3">
      <c r="C992884" s="686"/>
    </row>
    <row r="992885" spans="3:3">
      <c r="C992885" s="686"/>
    </row>
    <row r="992886" spans="3:3">
      <c r="C992886" s="686"/>
    </row>
    <row r="992887" spans="3:3">
      <c r="C992887" s="686"/>
    </row>
    <row r="992888" spans="3:3">
      <c r="C992888" s="686"/>
    </row>
    <row r="992889" spans="3:3">
      <c r="C992889" s="686"/>
    </row>
    <row r="992890" spans="3:3">
      <c r="C992890" s="686"/>
    </row>
    <row r="992891" spans="3:3">
      <c r="C992891" s="686"/>
    </row>
    <row r="992892" spans="3:3">
      <c r="C992892" s="686"/>
    </row>
    <row r="992893" spans="3:3">
      <c r="C992893" s="686"/>
    </row>
    <row r="992894" spans="3:3">
      <c r="C992894" s="686"/>
    </row>
    <row r="992895" spans="3:3">
      <c r="C992895" s="686"/>
    </row>
    <row r="992896" spans="3:3">
      <c r="C992896" s="686"/>
    </row>
    <row r="992897" spans="3:3">
      <c r="C992897" s="686"/>
    </row>
    <row r="992898" spans="3:3">
      <c r="C992898" s="686"/>
    </row>
    <row r="992899" spans="3:3">
      <c r="C992899" s="686"/>
    </row>
    <row r="992900" spans="3:3">
      <c r="C992900" s="686"/>
    </row>
    <row r="992901" spans="3:3">
      <c r="C992901" s="686"/>
    </row>
    <row r="992902" spans="3:3">
      <c r="C992902" s="686"/>
    </row>
    <row r="992903" spans="3:3">
      <c r="C992903" s="686"/>
    </row>
    <row r="992904" spans="3:3">
      <c r="C992904" s="686"/>
    </row>
    <row r="992905" spans="3:3">
      <c r="C992905" s="686"/>
    </row>
    <row r="992906" spans="3:3">
      <c r="C992906" s="686"/>
    </row>
    <row r="992907" spans="3:3">
      <c r="C992907" s="686"/>
    </row>
    <row r="992908" spans="3:3">
      <c r="C992908" s="686"/>
    </row>
    <row r="992909" spans="3:3">
      <c r="C992909" s="686"/>
    </row>
    <row r="992910" spans="3:3">
      <c r="C992910" s="686"/>
    </row>
    <row r="992911" spans="3:3">
      <c r="C992911" s="686"/>
    </row>
    <row r="992912" spans="3:3">
      <c r="C992912" s="686"/>
    </row>
    <row r="992913" spans="3:3">
      <c r="C992913" s="686"/>
    </row>
    <row r="992914" spans="3:3">
      <c r="C992914" s="686"/>
    </row>
    <row r="992915" spans="3:3">
      <c r="C992915" s="686"/>
    </row>
    <row r="992916" spans="3:3">
      <c r="C992916" s="686"/>
    </row>
    <row r="992917" spans="3:3">
      <c r="C992917" s="686"/>
    </row>
    <row r="992918" spans="3:3">
      <c r="C992918" s="686"/>
    </row>
    <row r="992919" spans="3:3">
      <c r="C992919" s="686"/>
    </row>
    <row r="992920" spans="3:3">
      <c r="C992920" s="686"/>
    </row>
    <row r="992921" spans="3:3">
      <c r="C992921" s="686"/>
    </row>
    <row r="992922" spans="3:3">
      <c r="C992922" s="686"/>
    </row>
    <row r="992923" spans="3:3">
      <c r="C992923" s="686"/>
    </row>
    <row r="992924" spans="3:3">
      <c r="C992924" s="686"/>
    </row>
    <row r="992925" spans="3:3">
      <c r="C992925" s="686"/>
    </row>
    <row r="992926" spans="3:3">
      <c r="C992926" s="686"/>
    </row>
    <row r="992927" spans="3:3">
      <c r="C992927" s="686"/>
    </row>
    <row r="992928" spans="3:3">
      <c r="C992928" s="686"/>
    </row>
    <row r="992929" spans="3:3">
      <c r="C992929" s="686"/>
    </row>
    <row r="992930" spans="3:3">
      <c r="C992930" s="686"/>
    </row>
    <row r="992931" spans="3:3">
      <c r="C992931" s="686"/>
    </row>
    <row r="992932" spans="3:3">
      <c r="C992932" s="686"/>
    </row>
    <row r="992933" spans="3:3">
      <c r="C992933" s="686"/>
    </row>
    <row r="992934" spans="3:3">
      <c r="C992934" s="686"/>
    </row>
    <row r="992935" spans="3:3">
      <c r="C992935" s="686"/>
    </row>
    <row r="992936" spans="3:3">
      <c r="C992936" s="686"/>
    </row>
    <row r="992937" spans="3:3">
      <c r="C992937" s="686"/>
    </row>
    <row r="992938" spans="3:3">
      <c r="C992938" s="686"/>
    </row>
    <row r="992939" spans="3:3">
      <c r="C992939" s="686"/>
    </row>
    <row r="992940" spans="3:3">
      <c r="C992940" s="686"/>
    </row>
    <row r="992941" spans="3:3">
      <c r="C992941" s="686"/>
    </row>
    <row r="992942" spans="3:3">
      <c r="C992942" s="686"/>
    </row>
    <row r="992943" spans="3:3">
      <c r="C992943" s="686"/>
    </row>
    <row r="992944" spans="3:3">
      <c r="C992944" s="686"/>
    </row>
    <row r="992945" spans="3:3">
      <c r="C992945" s="686"/>
    </row>
    <row r="992946" spans="3:3">
      <c r="C992946" s="686"/>
    </row>
    <row r="992947" spans="3:3">
      <c r="C992947" s="686"/>
    </row>
    <row r="992948" spans="3:3">
      <c r="C992948" s="686"/>
    </row>
    <row r="992949" spans="3:3">
      <c r="C992949" s="686"/>
    </row>
    <row r="992950" spans="3:3">
      <c r="C992950" s="686"/>
    </row>
    <row r="992951" spans="3:3">
      <c r="C992951" s="686"/>
    </row>
    <row r="992952" spans="3:3">
      <c r="C992952" s="686"/>
    </row>
    <row r="992953" spans="3:3">
      <c r="C992953" s="686"/>
    </row>
    <row r="992954" spans="3:3">
      <c r="C992954" s="686"/>
    </row>
    <row r="992955" spans="3:3">
      <c r="C992955" s="686"/>
    </row>
    <row r="992956" spans="3:3">
      <c r="C992956" s="686"/>
    </row>
    <row r="992957" spans="3:3">
      <c r="C992957" s="686"/>
    </row>
    <row r="992958" spans="3:3">
      <c r="C992958" s="686"/>
    </row>
    <row r="992959" spans="3:3">
      <c r="C992959" s="686"/>
    </row>
    <row r="992960" spans="3:3">
      <c r="C992960" s="686"/>
    </row>
    <row r="992961" spans="3:3">
      <c r="C992961" s="686"/>
    </row>
    <row r="992962" spans="3:3">
      <c r="C992962" s="686"/>
    </row>
    <row r="992963" spans="3:3">
      <c r="C992963" s="686"/>
    </row>
    <row r="992964" spans="3:3">
      <c r="C992964" s="686"/>
    </row>
    <row r="992965" spans="3:3">
      <c r="C992965" s="686"/>
    </row>
    <row r="992966" spans="3:3">
      <c r="C992966" s="686"/>
    </row>
    <row r="992967" spans="3:3">
      <c r="C992967" s="686"/>
    </row>
    <row r="992968" spans="3:3">
      <c r="C992968" s="686"/>
    </row>
    <row r="992969" spans="3:3">
      <c r="C992969" s="686"/>
    </row>
    <row r="992970" spans="3:3">
      <c r="C992970" s="686"/>
    </row>
    <row r="992971" spans="3:3">
      <c r="C992971" s="686"/>
    </row>
    <row r="992972" spans="3:3">
      <c r="C992972" s="686"/>
    </row>
    <row r="992973" spans="3:3">
      <c r="C992973" s="686"/>
    </row>
    <row r="992974" spans="3:3">
      <c r="C992974" s="686"/>
    </row>
    <row r="992975" spans="3:3">
      <c r="C992975" s="686"/>
    </row>
    <row r="992976" spans="3:3">
      <c r="C992976" s="686"/>
    </row>
    <row r="992977" spans="3:3">
      <c r="C992977" s="686"/>
    </row>
    <row r="992978" spans="3:3">
      <c r="C992978" s="686"/>
    </row>
    <row r="992979" spans="3:3">
      <c r="C992979" s="686"/>
    </row>
    <row r="992980" spans="3:3">
      <c r="C992980" s="686"/>
    </row>
    <row r="992981" spans="3:3">
      <c r="C992981" s="686"/>
    </row>
    <row r="992982" spans="3:3">
      <c r="C992982" s="686"/>
    </row>
    <row r="992983" spans="3:3">
      <c r="C992983" s="686"/>
    </row>
    <row r="992984" spans="3:3">
      <c r="C992984" s="686"/>
    </row>
    <row r="992985" spans="3:3">
      <c r="C992985" s="686"/>
    </row>
    <row r="992986" spans="3:3">
      <c r="C992986" s="686"/>
    </row>
    <row r="992987" spans="3:3">
      <c r="C992987" s="686"/>
    </row>
    <row r="992988" spans="3:3">
      <c r="C992988" s="686"/>
    </row>
    <row r="992989" spans="3:3">
      <c r="C992989" s="686"/>
    </row>
    <row r="992990" spans="3:3">
      <c r="C992990" s="686"/>
    </row>
    <row r="992991" spans="3:3">
      <c r="C992991" s="686"/>
    </row>
    <row r="992992" spans="3:3">
      <c r="C992992" s="686"/>
    </row>
    <row r="992993" spans="3:3">
      <c r="C992993" s="686"/>
    </row>
    <row r="992994" spans="3:3">
      <c r="C992994" s="686"/>
    </row>
    <row r="992995" spans="3:3">
      <c r="C992995" s="686"/>
    </row>
    <row r="992996" spans="3:3">
      <c r="C992996" s="686"/>
    </row>
    <row r="992997" spans="3:3">
      <c r="C992997" s="686"/>
    </row>
    <row r="992998" spans="3:3">
      <c r="C992998" s="686"/>
    </row>
    <row r="992999" spans="3:3">
      <c r="C992999" s="686"/>
    </row>
    <row r="993000" spans="3:3">
      <c r="C993000" s="686"/>
    </row>
    <row r="993001" spans="3:3">
      <c r="C993001" s="686"/>
    </row>
    <row r="993002" spans="3:3">
      <c r="C993002" s="686"/>
    </row>
    <row r="993003" spans="3:3">
      <c r="C993003" s="686"/>
    </row>
    <row r="993004" spans="3:3">
      <c r="C993004" s="686"/>
    </row>
    <row r="993005" spans="3:3">
      <c r="C993005" s="686"/>
    </row>
    <row r="993006" spans="3:3">
      <c r="C993006" s="686"/>
    </row>
    <row r="993007" spans="3:3">
      <c r="C993007" s="686"/>
    </row>
    <row r="993008" spans="3:3">
      <c r="C993008" s="686"/>
    </row>
    <row r="993009" spans="3:3">
      <c r="C993009" s="686"/>
    </row>
    <row r="993010" spans="3:3">
      <c r="C993010" s="686"/>
    </row>
    <row r="993011" spans="3:3">
      <c r="C993011" s="686"/>
    </row>
    <row r="993012" spans="3:3">
      <c r="C993012" s="686"/>
    </row>
    <row r="993013" spans="3:3">
      <c r="C993013" s="686"/>
    </row>
    <row r="993014" spans="3:3">
      <c r="C993014" s="686"/>
    </row>
    <row r="993015" spans="3:3">
      <c r="C993015" s="686"/>
    </row>
    <row r="993016" spans="3:3">
      <c r="C993016" s="686"/>
    </row>
    <row r="993017" spans="3:3">
      <c r="C993017" s="686"/>
    </row>
    <row r="993018" spans="3:3">
      <c r="C993018" s="686"/>
    </row>
    <row r="993019" spans="3:3">
      <c r="C993019" s="686"/>
    </row>
    <row r="993020" spans="3:3">
      <c r="C993020" s="686"/>
    </row>
    <row r="993021" spans="3:3">
      <c r="C993021" s="686"/>
    </row>
    <row r="993022" spans="3:3">
      <c r="C993022" s="686"/>
    </row>
    <row r="993023" spans="3:3">
      <c r="C993023" s="686"/>
    </row>
    <row r="993024" spans="3:3">
      <c r="C993024" s="686"/>
    </row>
    <row r="993025" spans="3:3">
      <c r="C993025" s="686"/>
    </row>
    <row r="993026" spans="3:3">
      <c r="C993026" s="686"/>
    </row>
    <row r="993027" spans="3:3">
      <c r="C993027" s="686"/>
    </row>
    <row r="993028" spans="3:3">
      <c r="C993028" s="686"/>
    </row>
    <row r="993029" spans="3:3">
      <c r="C993029" s="686"/>
    </row>
    <row r="993030" spans="3:3">
      <c r="C993030" s="686"/>
    </row>
    <row r="993031" spans="3:3">
      <c r="C993031" s="686"/>
    </row>
    <row r="993032" spans="3:3">
      <c r="C993032" s="686"/>
    </row>
    <row r="993033" spans="3:3">
      <c r="C993033" s="686"/>
    </row>
    <row r="993034" spans="3:3">
      <c r="C993034" s="686"/>
    </row>
    <row r="993035" spans="3:3">
      <c r="C993035" s="686"/>
    </row>
    <row r="993036" spans="3:3">
      <c r="C993036" s="686"/>
    </row>
    <row r="993037" spans="3:3">
      <c r="C993037" s="686"/>
    </row>
    <row r="993038" spans="3:3">
      <c r="C993038" s="686"/>
    </row>
    <row r="993039" spans="3:3">
      <c r="C993039" s="686"/>
    </row>
    <row r="993040" spans="3:3">
      <c r="C993040" s="686"/>
    </row>
    <row r="993041" spans="3:3">
      <c r="C993041" s="686"/>
    </row>
    <row r="993042" spans="3:3">
      <c r="C993042" s="686"/>
    </row>
    <row r="993043" spans="3:3">
      <c r="C993043" s="686"/>
    </row>
    <row r="993044" spans="3:3">
      <c r="C993044" s="686"/>
    </row>
    <row r="993045" spans="3:3">
      <c r="C993045" s="686"/>
    </row>
    <row r="993046" spans="3:3">
      <c r="C993046" s="686"/>
    </row>
    <row r="993047" spans="3:3">
      <c r="C993047" s="686"/>
    </row>
    <row r="993048" spans="3:3">
      <c r="C993048" s="686"/>
    </row>
    <row r="993049" spans="3:3">
      <c r="C993049" s="686"/>
    </row>
    <row r="993050" spans="3:3">
      <c r="C993050" s="686"/>
    </row>
    <row r="993051" spans="3:3">
      <c r="C993051" s="686"/>
    </row>
    <row r="993052" spans="3:3">
      <c r="C993052" s="686"/>
    </row>
    <row r="993053" spans="3:3">
      <c r="C993053" s="686"/>
    </row>
    <row r="993054" spans="3:3">
      <c r="C993054" s="686"/>
    </row>
    <row r="993055" spans="3:3">
      <c r="C993055" s="686"/>
    </row>
    <row r="993056" spans="3:3">
      <c r="C993056" s="686"/>
    </row>
    <row r="993057" spans="3:3">
      <c r="C993057" s="686"/>
    </row>
    <row r="993058" spans="3:3">
      <c r="C993058" s="686"/>
    </row>
    <row r="993059" spans="3:3">
      <c r="C993059" s="686"/>
    </row>
    <row r="993060" spans="3:3">
      <c r="C993060" s="686"/>
    </row>
    <row r="993061" spans="3:3">
      <c r="C993061" s="686"/>
    </row>
    <row r="993062" spans="3:3">
      <c r="C993062" s="686"/>
    </row>
    <row r="993063" spans="3:3">
      <c r="C993063" s="686"/>
    </row>
    <row r="993064" spans="3:3">
      <c r="C993064" s="686"/>
    </row>
    <row r="993065" spans="3:3">
      <c r="C993065" s="686"/>
    </row>
    <row r="993066" spans="3:3">
      <c r="C993066" s="686"/>
    </row>
    <row r="993067" spans="3:3">
      <c r="C993067" s="686"/>
    </row>
    <row r="993068" spans="3:3">
      <c r="C993068" s="686"/>
    </row>
    <row r="993069" spans="3:3">
      <c r="C993069" s="686"/>
    </row>
    <row r="993070" spans="3:3">
      <c r="C993070" s="686"/>
    </row>
    <row r="993071" spans="3:3">
      <c r="C993071" s="686"/>
    </row>
    <row r="993072" spans="3:3">
      <c r="C993072" s="686"/>
    </row>
    <row r="993073" spans="3:3">
      <c r="C993073" s="686"/>
    </row>
    <row r="993074" spans="3:3">
      <c r="C993074" s="686"/>
    </row>
    <row r="993075" spans="3:3">
      <c r="C993075" s="686"/>
    </row>
    <row r="993076" spans="3:3">
      <c r="C993076" s="686"/>
    </row>
    <row r="993077" spans="3:3">
      <c r="C993077" s="686"/>
    </row>
    <row r="993078" spans="3:3">
      <c r="C993078" s="686"/>
    </row>
    <row r="993079" spans="3:3">
      <c r="C993079" s="686"/>
    </row>
    <row r="993080" spans="3:3">
      <c r="C993080" s="686"/>
    </row>
    <row r="993081" spans="3:3">
      <c r="C993081" s="686"/>
    </row>
    <row r="993082" spans="3:3">
      <c r="C993082" s="686"/>
    </row>
    <row r="993083" spans="3:3">
      <c r="C993083" s="686"/>
    </row>
    <row r="993084" spans="3:3">
      <c r="C993084" s="686"/>
    </row>
    <row r="993085" spans="3:3">
      <c r="C993085" s="686"/>
    </row>
    <row r="993086" spans="3:3">
      <c r="C993086" s="686"/>
    </row>
    <row r="993087" spans="3:3">
      <c r="C993087" s="686"/>
    </row>
    <row r="993088" spans="3:3">
      <c r="C993088" s="686"/>
    </row>
    <row r="993089" spans="3:3">
      <c r="C993089" s="686"/>
    </row>
    <row r="993090" spans="3:3">
      <c r="C993090" s="686"/>
    </row>
    <row r="993091" spans="3:3">
      <c r="C993091" s="686"/>
    </row>
    <row r="993092" spans="3:3">
      <c r="C993092" s="686"/>
    </row>
    <row r="993093" spans="3:3">
      <c r="C993093" s="686"/>
    </row>
    <row r="993094" spans="3:3">
      <c r="C993094" s="686"/>
    </row>
    <row r="993095" spans="3:3">
      <c r="C993095" s="686"/>
    </row>
    <row r="993096" spans="3:3">
      <c r="C993096" s="686"/>
    </row>
    <row r="993097" spans="3:3">
      <c r="C993097" s="686"/>
    </row>
    <row r="993098" spans="3:3">
      <c r="C993098" s="686"/>
    </row>
    <row r="993099" spans="3:3">
      <c r="C993099" s="686"/>
    </row>
    <row r="993100" spans="3:3">
      <c r="C993100" s="686"/>
    </row>
    <row r="993101" spans="3:3">
      <c r="C993101" s="686"/>
    </row>
    <row r="993102" spans="3:3">
      <c r="C993102" s="686"/>
    </row>
    <row r="993103" spans="3:3">
      <c r="C993103" s="686"/>
    </row>
    <row r="993104" spans="3:3">
      <c r="C993104" s="686"/>
    </row>
    <row r="993105" spans="3:3">
      <c r="C993105" s="686"/>
    </row>
    <row r="993106" spans="3:3">
      <c r="C993106" s="686"/>
    </row>
    <row r="993107" spans="3:3">
      <c r="C993107" s="686"/>
    </row>
    <row r="993108" spans="3:3">
      <c r="C993108" s="686"/>
    </row>
    <row r="993109" spans="3:3">
      <c r="C993109" s="686"/>
    </row>
    <row r="993110" spans="3:3">
      <c r="C993110" s="686"/>
    </row>
    <row r="993111" spans="3:3">
      <c r="C993111" s="686"/>
    </row>
    <row r="993112" spans="3:3">
      <c r="C993112" s="686"/>
    </row>
    <row r="993113" spans="3:3">
      <c r="C993113" s="686"/>
    </row>
    <row r="993114" spans="3:3">
      <c r="C993114" s="686"/>
    </row>
    <row r="993115" spans="3:3">
      <c r="C993115" s="686"/>
    </row>
    <row r="993116" spans="3:3">
      <c r="C993116" s="686"/>
    </row>
    <row r="993117" spans="3:3">
      <c r="C993117" s="686"/>
    </row>
    <row r="993118" spans="3:3">
      <c r="C993118" s="686"/>
    </row>
    <row r="993119" spans="3:3">
      <c r="C993119" s="686"/>
    </row>
    <row r="993120" spans="3:3">
      <c r="C993120" s="686"/>
    </row>
    <row r="993121" spans="3:3">
      <c r="C993121" s="686"/>
    </row>
    <row r="993122" spans="3:3">
      <c r="C993122" s="686"/>
    </row>
    <row r="993123" spans="3:3">
      <c r="C993123" s="686"/>
    </row>
    <row r="993124" spans="3:3">
      <c r="C993124" s="686"/>
    </row>
    <row r="993125" spans="3:3">
      <c r="C993125" s="686"/>
    </row>
    <row r="993126" spans="3:3">
      <c r="C993126" s="686"/>
    </row>
    <row r="993127" spans="3:3">
      <c r="C993127" s="686"/>
    </row>
    <row r="993128" spans="3:3">
      <c r="C993128" s="686"/>
    </row>
    <row r="993129" spans="3:3">
      <c r="C993129" s="686"/>
    </row>
    <row r="993130" spans="3:3">
      <c r="C993130" s="686"/>
    </row>
    <row r="993131" spans="3:3">
      <c r="C993131" s="686"/>
    </row>
    <row r="993132" spans="3:3">
      <c r="C993132" s="686"/>
    </row>
    <row r="993133" spans="3:3">
      <c r="C993133" s="686"/>
    </row>
    <row r="993134" spans="3:3">
      <c r="C993134" s="686"/>
    </row>
    <row r="993135" spans="3:3">
      <c r="C993135" s="686"/>
    </row>
    <row r="993136" spans="3:3">
      <c r="C993136" s="686"/>
    </row>
    <row r="993137" spans="3:3">
      <c r="C993137" s="686"/>
    </row>
    <row r="993138" spans="3:3">
      <c r="C993138" s="686"/>
    </row>
    <row r="993139" spans="3:3">
      <c r="C993139" s="686"/>
    </row>
    <row r="993140" spans="3:3">
      <c r="C993140" s="686"/>
    </row>
    <row r="993141" spans="3:3">
      <c r="C993141" s="686"/>
    </row>
    <row r="993142" spans="3:3">
      <c r="C993142" s="686"/>
    </row>
    <row r="993143" spans="3:3">
      <c r="C993143" s="686"/>
    </row>
    <row r="993144" spans="3:3">
      <c r="C993144" s="686"/>
    </row>
    <row r="993145" spans="3:3">
      <c r="C993145" s="686"/>
    </row>
    <row r="993146" spans="3:3">
      <c r="C993146" s="686"/>
    </row>
    <row r="993147" spans="3:3">
      <c r="C993147" s="686"/>
    </row>
    <row r="993148" spans="3:3">
      <c r="C993148" s="686"/>
    </row>
    <row r="993149" spans="3:3">
      <c r="C993149" s="686"/>
    </row>
    <row r="993150" spans="3:3">
      <c r="C993150" s="686"/>
    </row>
    <row r="993151" spans="3:3">
      <c r="C993151" s="686"/>
    </row>
    <row r="993152" spans="3:3">
      <c r="C993152" s="686"/>
    </row>
    <row r="993153" spans="3:3">
      <c r="C993153" s="686"/>
    </row>
    <row r="993154" spans="3:3">
      <c r="C993154" s="686"/>
    </row>
    <row r="993155" spans="3:3">
      <c r="C993155" s="686"/>
    </row>
    <row r="993156" spans="3:3">
      <c r="C993156" s="686"/>
    </row>
    <row r="993157" spans="3:3">
      <c r="C993157" s="686"/>
    </row>
    <row r="993158" spans="3:3">
      <c r="C993158" s="686"/>
    </row>
    <row r="993159" spans="3:3">
      <c r="C993159" s="686"/>
    </row>
    <row r="993160" spans="3:3">
      <c r="C993160" s="686"/>
    </row>
    <row r="993161" spans="3:3">
      <c r="C993161" s="686"/>
    </row>
    <row r="993162" spans="3:3">
      <c r="C993162" s="686"/>
    </row>
    <row r="993163" spans="3:3">
      <c r="C993163" s="686"/>
    </row>
    <row r="993164" spans="3:3">
      <c r="C993164" s="686"/>
    </row>
    <row r="993165" spans="3:3">
      <c r="C993165" s="686"/>
    </row>
    <row r="993166" spans="3:3">
      <c r="C993166" s="686"/>
    </row>
    <row r="993167" spans="3:3">
      <c r="C993167" s="686"/>
    </row>
    <row r="993168" spans="3:3">
      <c r="C993168" s="686"/>
    </row>
    <row r="993169" spans="3:3">
      <c r="C993169" s="686"/>
    </row>
    <row r="993170" spans="3:3">
      <c r="C993170" s="686"/>
    </row>
    <row r="993171" spans="3:3">
      <c r="C993171" s="686"/>
    </row>
    <row r="993172" spans="3:3">
      <c r="C993172" s="686"/>
    </row>
    <row r="993173" spans="3:3">
      <c r="C993173" s="686"/>
    </row>
    <row r="993174" spans="3:3">
      <c r="C993174" s="686"/>
    </row>
    <row r="993175" spans="3:3">
      <c r="C993175" s="686"/>
    </row>
    <row r="993176" spans="3:3">
      <c r="C993176" s="686"/>
    </row>
    <row r="993177" spans="3:3">
      <c r="C993177" s="686"/>
    </row>
    <row r="993178" spans="3:3">
      <c r="C993178" s="686"/>
    </row>
    <row r="993179" spans="3:3">
      <c r="C993179" s="686"/>
    </row>
    <row r="993180" spans="3:3">
      <c r="C993180" s="686"/>
    </row>
    <row r="993181" spans="3:3">
      <c r="C993181" s="686"/>
    </row>
    <row r="993182" spans="3:3">
      <c r="C993182" s="686"/>
    </row>
    <row r="993183" spans="3:3">
      <c r="C993183" s="686"/>
    </row>
    <row r="993184" spans="3:3">
      <c r="C993184" s="686"/>
    </row>
    <row r="993185" spans="3:3">
      <c r="C993185" s="686"/>
    </row>
    <row r="993186" spans="3:3">
      <c r="C993186" s="686"/>
    </row>
    <row r="993187" spans="3:3">
      <c r="C993187" s="686"/>
    </row>
    <row r="993188" spans="3:3">
      <c r="C993188" s="686"/>
    </row>
    <row r="993189" spans="3:3">
      <c r="C993189" s="686"/>
    </row>
    <row r="993190" spans="3:3">
      <c r="C993190" s="686"/>
    </row>
    <row r="993191" spans="3:3">
      <c r="C993191" s="686"/>
    </row>
    <row r="993192" spans="3:3">
      <c r="C993192" s="686"/>
    </row>
    <row r="993193" spans="3:3">
      <c r="C993193" s="686"/>
    </row>
    <row r="993194" spans="3:3">
      <c r="C993194" s="686"/>
    </row>
    <row r="993195" spans="3:3">
      <c r="C993195" s="686"/>
    </row>
    <row r="993196" spans="3:3">
      <c r="C993196" s="686"/>
    </row>
    <row r="993197" spans="3:3">
      <c r="C993197" s="686"/>
    </row>
    <row r="993198" spans="3:3">
      <c r="C993198" s="686"/>
    </row>
    <row r="993199" spans="3:3">
      <c r="C993199" s="686"/>
    </row>
    <row r="993200" spans="3:3">
      <c r="C993200" s="686"/>
    </row>
    <row r="993201" spans="3:3">
      <c r="C993201" s="686"/>
    </row>
    <row r="993202" spans="3:3">
      <c r="C993202" s="686"/>
    </row>
    <row r="993203" spans="3:3">
      <c r="C993203" s="686"/>
    </row>
    <row r="993204" spans="3:3">
      <c r="C993204" s="686"/>
    </row>
    <row r="993205" spans="3:3">
      <c r="C993205" s="686"/>
    </row>
    <row r="993206" spans="3:3">
      <c r="C993206" s="686"/>
    </row>
    <row r="993207" spans="3:3">
      <c r="C993207" s="686"/>
    </row>
    <row r="993208" spans="3:3">
      <c r="C993208" s="686"/>
    </row>
    <row r="993209" spans="3:3">
      <c r="C993209" s="686"/>
    </row>
    <row r="993210" spans="3:3">
      <c r="C993210" s="686"/>
    </row>
    <row r="993211" spans="3:3">
      <c r="C993211" s="686"/>
    </row>
    <row r="993212" spans="3:3">
      <c r="C993212" s="686"/>
    </row>
    <row r="993213" spans="3:3">
      <c r="C993213" s="686"/>
    </row>
    <row r="993214" spans="3:3">
      <c r="C993214" s="686"/>
    </row>
    <row r="993215" spans="3:3">
      <c r="C993215" s="686"/>
    </row>
    <row r="993216" spans="3:3">
      <c r="C993216" s="686"/>
    </row>
    <row r="993217" spans="3:3">
      <c r="C993217" s="686"/>
    </row>
    <row r="993218" spans="3:3">
      <c r="C993218" s="686"/>
    </row>
    <row r="993219" spans="3:3">
      <c r="C993219" s="686"/>
    </row>
    <row r="993220" spans="3:3">
      <c r="C993220" s="686"/>
    </row>
    <row r="993221" spans="3:3">
      <c r="C993221" s="686"/>
    </row>
    <row r="993222" spans="3:3">
      <c r="C993222" s="686"/>
    </row>
    <row r="993223" spans="3:3">
      <c r="C993223" s="686"/>
    </row>
    <row r="993224" spans="3:3">
      <c r="C993224" s="686"/>
    </row>
    <row r="993225" spans="3:3">
      <c r="C993225" s="686"/>
    </row>
    <row r="993226" spans="3:3">
      <c r="C993226" s="686"/>
    </row>
    <row r="993227" spans="3:3">
      <c r="C993227" s="686"/>
    </row>
    <row r="993228" spans="3:3">
      <c r="C993228" s="686"/>
    </row>
    <row r="993229" spans="3:3">
      <c r="C993229" s="686"/>
    </row>
    <row r="993230" spans="3:3">
      <c r="C993230" s="686"/>
    </row>
    <row r="993231" spans="3:3">
      <c r="C993231" s="686"/>
    </row>
    <row r="993232" spans="3:3">
      <c r="C993232" s="686"/>
    </row>
    <row r="993233" spans="3:3">
      <c r="C993233" s="686"/>
    </row>
    <row r="993234" spans="3:3">
      <c r="C993234" s="686"/>
    </row>
    <row r="993235" spans="3:3">
      <c r="C993235" s="686"/>
    </row>
    <row r="993236" spans="3:3">
      <c r="C993236" s="686"/>
    </row>
    <row r="993237" spans="3:3">
      <c r="C993237" s="686"/>
    </row>
    <row r="993238" spans="3:3">
      <c r="C993238" s="686"/>
    </row>
    <row r="993239" spans="3:3">
      <c r="C993239" s="686"/>
    </row>
    <row r="993240" spans="3:3">
      <c r="C993240" s="686"/>
    </row>
    <row r="993241" spans="3:3">
      <c r="C993241" s="686"/>
    </row>
    <row r="993242" spans="3:3">
      <c r="C993242" s="686"/>
    </row>
    <row r="993243" spans="3:3">
      <c r="C993243" s="686"/>
    </row>
    <row r="993244" spans="3:3">
      <c r="C993244" s="686"/>
    </row>
    <row r="993245" spans="3:3">
      <c r="C993245" s="686"/>
    </row>
    <row r="993246" spans="3:3">
      <c r="C993246" s="686"/>
    </row>
    <row r="993247" spans="3:3">
      <c r="C993247" s="686"/>
    </row>
    <row r="993248" spans="3:3">
      <c r="C993248" s="686"/>
    </row>
    <row r="993249" spans="3:3">
      <c r="C993249" s="686"/>
    </row>
    <row r="993250" spans="3:3">
      <c r="C993250" s="686"/>
    </row>
    <row r="993251" spans="3:3">
      <c r="C993251" s="686"/>
    </row>
    <row r="993252" spans="3:3">
      <c r="C993252" s="686"/>
    </row>
    <row r="993253" spans="3:3">
      <c r="C993253" s="686"/>
    </row>
    <row r="993254" spans="3:3">
      <c r="C993254" s="686"/>
    </row>
    <row r="993255" spans="3:3">
      <c r="C993255" s="686"/>
    </row>
    <row r="993256" spans="3:3">
      <c r="C993256" s="686"/>
    </row>
    <row r="993257" spans="3:3">
      <c r="C993257" s="686"/>
    </row>
    <row r="993258" spans="3:3">
      <c r="C993258" s="686"/>
    </row>
    <row r="993259" spans="3:3">
      <c r="C993259" s="686"/>
    </row>
    <row r="993260" spans="3:3">
      <c r="C993260" s="686"/>
    </row>
    <row r="993261" spans="3:3">
      <c r="C993261" s="686"/>
    </row>
    <row r="993262" spans="3:3">
      <c r="C993262" s="686"/>
    </row>
    <row r="993263" spans="3:3">
      <c r="C993263" s="686"/>
    </row>
    <row r="993264" spans="3:3">
      <c r="C993264" s="686"/>
    </row>
    <row r="993265" spans="3:3">
      <c r="C993265" s="686"/>
    </row>
    <row r="993266" spans="3:3">
      <c r="C993266" s="686"/>
    </row>
    <row r="993267" spans="3:3">
      <c r="C993267" s="686"/>
    </row>
    <row r="993268" spans="3:3">
      <c r="C993268" s="686"/>
    </row>
    <row r="993269" spans="3:3">
      <c r="C993269" s="686"/>
    </row>
    <row r="993270" spans="3:3">
      <c r="C993270" s="686"/>
    </row>
    <row r="993271" spans="3:3">
      <c r="C993271" s="686"/>
    </row>
    <row r="993272" spans="3:3">
      <c r="C993272" s="686"/>
    </row>
    <row r="993273" spans="3:3">
      <c r="C993273" s="686"/>
    </row>
    <row r="993274" spans="3:3">
      <c r="C993274" s="686"/>
    </row>
    <row r="993275" spans="3:3">
      <c r="C993275" s="686"/>
    </row>
    <row r="993276" spans="3:3">
      <c r="C993276" s="686"/>
    </row>
    <row r="993277" spans="3:3">
      <c r="C993277" s="686"/>
    </row>
    <row r="993278" spans="3:3">
      <c r="C993278" s="686"/>
    </row>
    <row r="993279" spans="3:3">
      <c r="C993279" s="686"/>
    </row>
    <row r="993280" spans="3:3">
      <c r="C993280" s="686"/>
    </row>
    <row r="993281" spans="3:3">
      <c r="C993281" s="686"/>
    </row>
    <row r="993282" spans="3:3">
      <c r="C993282" s="686"/>
    </row>
    <row r="993283" spans="3:3">
      <c r="C993283" s="686"/>
    </row>
    <row r="993284" spans="3:3">
      <c r="C993284" s="686"/>
    </row>
    <row r="993285" spans="3:3">
      <c r="C993285" s="686"/>
    </row>
    <row r="993286" spans="3:3">
      <c r="C993286" s="686"/>
    </row>
    <row r="993287" spans="3:3">
      <c r="C993287" s="686"/>
    </row>
    <row r="993288" spans="3:3">
      <c r="C993288" s="686"/>
    </row>
    <row r="993289" spans="3:3">
      <c r="C993289" s="686"/>
    </row>
    <row r="993290" spans="3:3">
      <c r="C993290" s="686"/>
    </row>
    <row r="993291" spans="3:3">
      <c r="C993291" s="686"/>
    </row>
    <row r="993292" spans="3:3">
      <c r="C993292" s="686"/>
    </row>
    <row r="993293" spans="3:3">
      <c r="C993293" s="686"/>
    </row>
    <row r="993294" spans="3:3">
      <c r="C993294" s="686"/>
    </row>
    <row r="993295" spans="3:3">
      <c r="C993295" s="686"/>
    </row>
    <row r="993296" spans="3:3">
      <c r="C993296" s="686"/>
    </row>
    <row r="993297" spans="3:3">
      <c r="C993297" s="686"/>
    </row>
    <row r="993298" spans="3:3">
      <c r="C993298" s="686"/>
    </row>
    <row r="993299" spans="3:3">
      <c r="C993299" s="686"/>
    </row>
    <row r="993300" spans="3:3">
      <c r="C993300" s="686"/>
    </row>
    <row r="993301" spans="3:3">
      <c r="C993301" s="686"/>
    </row>
    <row r="993302" spans="3:3">
      <c r="C993302" s="686"/>
    </row>
    <row r="993303" spans="3:3">
      <c r="C993303" s="686"/>
    </row>
    <row r="993304" spans="3:3">
      <c r="C993304" s="686"/>
    </row>
    <row r="993305" spans="3:3">
      <c r="C993305" s="686"/>
    </row>
    <row r="993306" spans="3:3">
      <c r="C993306" s="686"/>
    </row>
    <row r="993307" spans="3:3">
      <c r="C993307" s="686"/>
    </row>
    <row r="993308" spans="3:3">
      <c r="C993308" s="686"/>
    </row>
    <row r="993309" spans="3:3">
      <c r="C993309" s="686"/>
    </row>
    <row r="993310" spans="3:3">
      <c r="C993310" s="686"/>
    </row>
    <row r="993311" spans="3:3">
      <c r="C993311" s="686"/>
    </row>
    <row r="993312" spans="3:3">
      <c r="C993312" s="686"/>
    </row>
    <row r="993313" spans="3:3">
      <c r="C993313" s="686"/>
    </row>
    <row r="993314" spans="3:3">
      <c r="C993314" s="686"/>
    </row>
    <row r="993315" spans="3:3">
      <c r="C993315" s="686"/>
    </row>
    <row r="993316" spans="3:3">
      <c r="C993316" s="686"/>
    </row>
    <row r="993317" spans="3:3">
      <c r="C993317" s="686"/>
    </row>
    <row r="993318" spans="3:3">
      <c r="C993318" s="686"/>
    </row>
    <row r="993319" spans="3:3">
      <c r="C993319" s="686"/>
    </row>
    <row r="993320" spans="3:3">
      <c r="C993320" s="686"/>
    </row>
    <row r="993321" spans="3:3">
      <c r="C993321" s="686"/>
    </row>
    <row r="993322" spans="3:3">
      <c r="C993322" s="686"/>
    </row>
    <row r="993323" spans="3:3">
      <c r="C993323" s="686"/>
    </row>
    <row r="993324" spans="3:3">
      <c r="C993324" s="686"/>
    </row>
    <row r="993325" spans="3:3">
      <c r="C993325" s="686"/>
    </row>
    <row r="993326" spans="3:3">
      <c r="C993326" s="686"/>
    </row>
    <row r="993327" spans="3:3">
      <c r="C993327" s="686"/>
    </row>
    <row r="993328" spans="3:3">
      <c r="C993328" s="686"/>
    </row>
    <row r="993329" spans="3:3">
      <c r="C993329" s="686"/>
    </row>
    <row r="993330" spans="3:3">
      <c r="C993330" s="686"/>
    </row>
    <row r="993331" spans="3:3">
      <c r="C993331" s="686"/>
    </row>
    <row r="993332" spans="3:3">
      <c r="C993332" s="686"/>
    </row>
    <row r="993333" spans="3:3">
      <c r="C993333" s="686"/>
    </row>
    <row r="993334" spans="3:3">
      <c r="C993334" s="686"/>
    </row>
    <row r="993335" spans="3:3">
      <c r="C993335" s="686"/>
    </row>
    <row r="993336" spans="3:3">
      <c r="C993336" s="686"/>
    </row>
    <row r="993337" spans="3:3">
      <c r="C993337" s="686"/>
    </row>
    <row r="993338" spans="3:3">
      <c r="C993338" s="686"/>
    </row>
    <row r="993339" spans="3:3">
      <c r="C993339" s="686"/>
    </row>
    <row r="993340" spans="3:3">
      <c r="C993340" s="686"/>
    </row>
    <row r="993341" spans="3:3">
      <c r="C993341" s="686"/>
    </row>
    <row r="993342" spans="3:3">
      <c r="C993342" s="686"/>
    </row>
    <row r="993343" spans="3:3">
      <c r="C993343" s="686"/>
    </row>
    <row r="993344" spans="3:3">
      <c r="C993344" s="686"/>
    </row>
    <row r="993345" spans="3:3">
      <c r="C993345" s="686"/>
    </row>
    <row r="993346" spans="3:3">
      <c r="C993346" s="686"/>
    </row>
    <row r="993347" spans="3:3">
      <c r="C993347" s="686"/>
    </row>
    <row r="993348" spans="3:3">
      <c r="C993348" s="686"/>
    </row>
    <row r="993349" spans="3:3">
      <c r="C993349" s="686"/>
    </row>
    <row r="993350" spans="3:3">
      <c r="C993350" s="686"/>
    </row>
    <row r="993351" spans="3:3">
      <c r="C993351" s="686"/>
    </row>
    <row r="993352" spans="3:3">
      <c r="C993352" s="686"/>
    </row>
    <row r="993353" spans="3:3">
      <c r="C993353" s="686"/>
    </row>
    <row r="993354" spans="3:3">
      <c r="C993354" s="686"/>
    </row>
    <row r="993355" spans="3:3">
      <c r="C993355" s="686"/>
    </row>
    <row r="993356" spans="3:3">
      <c r="C993356" s="686"/>
    </row>
    <row r="993357" spans="3:3">
      <c r="C993357" s="686"/>
    </row>
    <row r="993358" spans="3:3">
      <c r="C993358" s="686"/>
    </row>
    <row r="993359" spans="3:3">
      <c r="C993359" s="686"/>
    </row>
    <row r="993360" spans="3:3">
      <c r="C993360" s="686"/>
    </row>
    <row r="993361" spans="3:3">
      <c r="C993361" s="686"/>
    </row>
    <row r="993362" spans="3:3">
      <c r="C993362" s="686"/>
    </row>
    <row r="993363" spans="3:3">
      <c r="C993363" s="686"/>
    </row>
    <row r="993364" spans="3:3">
      <c r="C993364" s="686"/>
    </row>
    <row r="993365" spans="3:3">
      <c r="C993365" s="686"/>
    </row>
    <row r="993366" spans="3:3">
      <c r="C993366" s="686"/>
    </row>
    <row r="993367" spans="3:3">
      <c r="C993367" s="686"/>
    </row>
    <row r="993368" spans="3:3">
      <c r="C993368" s="686"/>
    </row>
    <row r="993369" spans="3:3">
      <c r="C993369" s="686"/>
    </row>
    <row r="993370" spans="3:3">
      <c r="C993370" s="686"/>
    </row>
    <row r="993371" spans="3:3">
      <c r="C993371" s="686"/>
    </row>
    <row r="993372" spans="3:3">
      <c r="C993372" s="686"/>
    </row>
    <row r="993373" spans="3:3">
      <c r="C993373" s="686"/>
    </row>
    <row r="993374" spans="3:3">
      <c r="C993374" s="686"/>
    </row>
    <row r="993375" spans="3:3">
      <c r="C993375" s="686"/>
    </row>
    <row r="993376" spans="3:3">
      <c r="C993376" s="686"/>
    </row>
    <row r="993377" spans="3:3">
      <c r="C993377" s="686"/>
    </row>
    <row r="993378" spans="3:3">
      <c r="C993378" s="686"/>
    </row>
    <row r="993379" spans="3:3">
      <c r="C993379" s="686"/>
    </row>
    <row r="993380" spans="3:3">
      <c r="C993380" s="686"/>
    </row>
    <row r="993381" spans="3:3">
      <c r="C993381" s="686"/>
    </row>
    <row r="993382" spans="3:3">
      <c r="C993382" s="686"/>
    </row>
    <row r="993383" spans="3:3">
      <c r="C993383" s="686"/>
    </row>
    <row r="993384" spans="3:3">
      <c r="C993384" s="686"/>
    </row>
    <row r="993385" spans="3:3">
      <c r="C993385" s="686"/>
    </row>
    <row r="993386" spans="3:3">
      <c r="C993386" s="686"/>
    </row>
    <row r="993387" spans="3:3">
      <c r="C993387" s="686"/>
    </row>
    <row r="993388" spans="3:3">
      <c r="C993388" s="686"/>
    </row>
    <row r="993389" spans="3:3">
      <c r="C993389" s="686"/>
    </row>
    <row r="993390" spans="3:3">
      <c r="C993390" s="686"/>
    </row>
    <row r="993391" spans="3:3">
      <c r="C993391" s="686"/>
    </row>
    <row r="993392" spans="3:3">
      <c r="C993392" s="686"/>
    </row>
    <row r="993393" spans="3:3">
      <c r="C993393" s="686"/>
    </row>
    <row r="993394" spans="3:3">
      <c r="C993394" s="686"/>
    </row>
    <row r="993395" spans="3:3">
      <c r="C993395" s="686"/>
    </row>
    <row r="993396" spans="3:3">
      <c r="C993396" s="686"/>
    </row>
    <row r="993397" spans="3:3">
      <c r="C993397" s="686"/>
    </row>
    <row r="993398" spans="3:3">
      <c r="C993398" s="686"/>
    </row>
    <row r="993399" spans="3:3">
      <c r="C993399" s="686"/>
    </row>
    <row r="993400" spans="3:3">
      <c r="C993400" s="686"/>
    </row>
    <row r="993401" spans="3:3">
      <c r="C993401" s="686"/>
    </row>
    <row r="993402" spans="3:3">
      <c r="C993402" s="686"/>
    </row>
    <row r="993403" spans="3:3">
      <c r="C993403" s="686"/>
    </row>
    <row r="993404" spans="3:3">
      <c r="C993404" s="686"/>
    </row>
    <row r="993405" spans="3:3">
      <c r="C993405" s="686"/>
    </row>
    <row r="993406" spans="3:3">
      <c r="C993406" s="686"/>
    </row>
    <row r="993407" spans="3:3">
      <c r="C993407" s="686"/>
    </row>
    <row r="993408" spans="3:3">
      <c r="C993408" s="686"/>
    </row>
    <row r="993409" spans="3:3">
      <c r="C993409" s="686"/>
    </row>
    <row r="993410" spans="3:3">
      <c r="C993410" s="686"/>
    </row>
    <row r="993411" spans="3:3">
      <c r="C993411" s="686"/>
    </row>
    <row r="993412" spans="3:3">
      <c r="C993412" s="686"/>
    </row>
    <row r="993413" spans="3:3">
      <c r="C993413" s="686"/>
    </row>
    <row r="993414" spans="3:3">
      <c r="C993414" s="686"/>
    </row>
    <row r="993415" spans="3:3">
      <c r="C993415" s="686"/>
    </row>
    <row r="993416" spans="3:3">
      <c r="C993416" s="686"/>
    </row>
    <row r="993417" spans="3:3">
      <c r="C993417" s="686"/>
    </row>
    <row r="993418" spans="3:3">
      <c r="C993418" s="686"/>
    </row>
    <row r="993419" spans="3:3">
      <c r="C993419" s="686"/>
    </row>
    <row r="993420" spans="3:3">
      <c r="C993420" s="686"/>
    </row>
    <row r="993421" spans="3:3">
      <c r="C993421" s="686"/>
    </row>
    <row r="993422" spans="3:3">
      <c r="C993422" s="686"/>
    </row>
    <row r="993423" spans="3:3">
      <c r="C993423" s="686"/>
    </row>
    <row r="993424" spans="3:3">
      <c r="C993424" s="686"/>
    </row>
    <row r="993425" spans="3:3">
      <c r="C993425" s="686"/>
    </row>
    <row r="993426" spans="3:3">
      <c r="C993426" s="686"/>
    </row>
    <row r="993427" spans="3:3">
      <c r="C993427" s="686"/>
    </row>
    <row r="993428" spans="3:3">
      <c r="C993428" s="686"/>
    </row>
    <row r="993429" spans="3:3">
      <c r="C993429" s="686"/>
    </row>
    <row r="993430" spans="3:3">
      <c r="C993430" s="686"/>
    </row>
    <row r="993431" spans="3:3">
      <c r="C993431" s="686"/>
    </row>
    <row r="993432" spans="3:3">
      <c r="C993432" s="686"/>
    </row>
    <row r="993433" spans="3:3">
      <c r="C993433" s="686"/>
    </row>
    <row r="993434" spans="3:3">
      <c r="C993434" s="686"/>
    </row>
    <row r="993435" spans="3:3">
      <c r="C993435" s="686"/>
    </row>
    <row r="993436" spans="3:3">
      <c r="C993436" s="686"/>
    </row>
    <row r="993437" spans="3:3">
      <c r="C993437" s="686"/>
    </row>
    <row r="993438" spans="3:3">
      <c r="C993438" s="686"/>
    </row>
    <row r="993439" spans="3:3">
      <c r="C993439" s="686"/>
    </row>
    <row r="993440" spans="3:3">
      <c r="C993440" s="686"/>
    </row>
    <row r="993441" spans="3:3">
      <c r="C993441" s="686"/>
    </row>
    <row r="993442" spans="3:3">
      <c r="C993442" s="686"/>
    </row>
    <row r="993443" spans="3:3">
      <c r="C993443" s="686"/>
    </row>
    <row r="993444" spans="3:3">
      <c r="C993444" s="686"/>
    </row>
    <row r="993445" spans="3:3">
      <c r="C993445" s="686"/>
    </row>
    <row r="993446" spans="3:3">
      <c r="C993446" s="686"/>
    </row>
    <row r="993447" spans="3:3">
      <c r="C993447" s="686"/>
    </row>
    <row r="993448" spans="3:3">
      <c r="C993448" s="686"/>
    </row>
    <row r="993449" spans="3:3">
      <c r="C993449" s="686"/>
    </row>
    <row r="993450" spans="3:3">
      <c r="C993450" s="686"/>
    </row>
    <row r="993451" spans="3:3">
      <c r="C993451" s="686"/>
    </row>
    <row r="993452" spans="3:3">
      <c r="C993452" s="686"/>
    </row>
    <row r="993453" spans="3:3">
      <c r="C993453" s="686"/>
    </row>
    <row r="993454" spans="3:3">
      <c r="C993454" s="686"/>
    </row>
    <row r="993455" spans="3:3">
      <c r="C993455" s="686"/>
    </row>
    <row r="993456" spans="3:3">
      <c r="C993456" s="686"/>
    </row>
    <row r="993457" spans="3:3">
      <c r="C993457" s="686"/>
    </row>
    <row r="993458" spans="3:3">
      <c r="C993458" s="686"/>
    </row>
    <row r="993459" spans="3:3">
      <c r="C993459" s="686"/>
    </row>
    <row r="993460" spans="3:3">
      <c r="C993460" s="686"/>
    </row>
    <row r="993461" spans="3:3">
      <c r="C993461" s="686"/>
    </row>
    <row r="993462" spans="3:3">
      <c r="C993462" s="686"/>
    </row>
    <row r="993463" spans="3:3">
      <c r="C993463" s="686"/>
    </row>
    <row r="993464" spans="3:3">
      <c r="C993464" s="686"/>
    </row>
    <row r="993465" spans="3:3">
      <c r="C993465" s="686"/>
    </row>
    <row r="993466" spans="3:3">
      <c r="C993466" s="686"/>
    </row>
    <row r="993467" spans="3:3">
      <c r="C993467" s="686"/>
    </row>
    <row r="993468" spans="3:3">
      <c r="C993468" s="686"/>
    </row>
    <row r="993469" spans="3:3">
      <c r="C993469" s="686"/>
    </row>
    <row r="993470" spans="3:3">
      <c r="C993470" s="686"/>
    </row>
    <row r="993471" spans="3:3">
      <c r="C993471" s="686"/>
    </row>
    <row r="993472" spans="3:3">
      <c r="C993472" s="686"/>
    </row>
    <row r="993473" spans="3:3">
      <c r="C993473" s="686"/>
    </row>
    <row r="993474" spans="3:3">
      <c r="C993474" s="686"/>
    </row>
    <row r="993475" spans="3:3">
      <c r="C993475" s="686"/>
    </row>
    <row r="993476" spans="3:3">
      <c r="C993476" s="686"/>
    </row>
    <row r="993477" spans="3:3">
      <c r="C993477" s="686"/>
    </row>
    <row r="993478" spans="3:3">
      <c r="C993478" s="686"/>
    </row>
    <row r="993479" spans="3:3">
      <c r="C993479" s="686"/>
    </row>
    <row r="993480" spans="3:3">
      <c r="C993480" s="686"/>
    </row>
    <row r="993481" spans="3:3">
      <c r="C993481" s="686"/>
    </row>
    <row r="993482" spans="3:3">
      <c r="C993482" s="686"/>
    </row>
    <row r="993483" spans="3:3">
      <c r="C993483" s="686"/>
    </row>
    <row r="993484" spans="3:3">
      <c r="C993484" s="686"/>
    </row>
    <row r="993485" spans="3:3">
      <c r="C993485" s="686"/>
    </row>
    <row r="993486" spans="3:3">
      <c r="C993486" s="686"/>
    </row>
    <row r="993487" spans="3:3">
      <c r="C993487" s="686"/>
    </row>
    <row r="993488" spans="3:3">
      <c r="C993488" s="686"/>
    </row>
    <row r="993489" spans="3:3">
      <c r="C993489" s="686"/>
    </row>
    <row r="993490" spans="3:3">
      <c r="C993490" s="686"/>
    </row>
    <row r="993491" spans="3:3">
      <c r="C993491" s="686"/>
    </row>
    <row r="993492" spans="3:3">
      <c r="C993492" s="686"/>
    </row>
    <row r="993493" spans="3:3">
      <c r="C993493" s="686"/>
    </row>
    <row r="993494" spans="3:3">
      <c r="C993494" s="686"/>
    </row>
    <row r="993495" spans="3:3">
      <c r="C993495" s="686"/>
    </row>
    <row r="993496" spans="3:3">
      <c r="C993496" s="686"/>
    </row>
    <row r="993497" spans="3:3">
      <c r="C993497" s="686"/>
    </row>
    <row r="993498" spans="3:3">
      <c r="C993498" s="686"/>
    </row>
    <row r="993499" spans="3:3">
      <c r="C993499" s="686"/>
    </row>
    <row r="993500" spans="3:3">
      <c r="C993500" s="686"/>
    </row>
    <row r="993501" spans="3:3">
      <c r="C993501" s="686"/>
    </row>
    <row r="993502" spans="3:3">
      <c r="C993502" s="686"/>
    </row>
    <row r="993503" spans="3:3">
      <c r="C993503" s="686"/>
    </row>
    <row r="993504" spans="3:3">
      <c r="C993504" s="686"/>
    </row>
    <row r="993505" spans="3:3">
      <c r="C993505" s="686"/>
    </row>
    <row r="993506" spans="3:3">
      <c r="C993506" s="686"/>
    </row>
    <row r="993507" spans="3:3">
      <c r="C993507" s="686"/>
    </row>
    <row r="993508" spans="3:3">
      <c r="C993508" s="686"/>
    </row>
    <row r="993509" spans="3:3">
      <c r="C993509" s="686"/>
    </row>
    <row r="993510" spans="3:3">
      <c r="C993510" s="686"/>
    </row>
    <row r="993511" spans="3:3">
      <c r="C993511" s="686"/>
    </row>
    <row r="993512" spans="3:3">
      <c r="C993512" s="686"/>
    </row>
    <row r="993513" spans="3:3">
      <c r="C993513" s="686"/>
    </row>
    <row r="993514" spans="3:3">
      <c r="C993514" s="686"/>
    </row>
    <row r="993515" spans="3:3">
      <c r="C993515" s="686"/>
    </row>
    <row r="993516" spans="3:3">
      <c r="C993516" s="686"/>
    </row>
    <row r="993517" spans="3:3">
      <c r="C993517" s="686"/>
    </row>
    <row r="993518" spans="3:3">
      <c r="C993518" s="686"/>
    </row>
    <row r="993519" spans="3:3">
      <c r="C993519" s="686"/>
    </row>
    <row r="993520" spans="3:3">
      <c r="C993520" s="686"/>
    </row>
    <row r="993521" spans="3:3">
      <c r="C993521" s="686"/>
    </row>
    <row r="993522" spans="3:3">
      <c r="C993522" s="686"/>
    </row>
    <row r="993523" spans="3:3">
      <c r="C993523" s="686"/>
    </row>
    <row r="993524" spans="3:3">
      <c r="C993524" s="686"/>
    </row>
    <row r="993525" spans="3:3">
      <c r="C993525" s="686"/>
    </row>
    <row r="993526" spans="3:3">
      <c r="C993526" s="686"/>
    </row>
    <row r="993527" spans="3:3">
      <c r="C993527" s="686"/>
    </row>
    <row r="993528" spans="3:3">
      <c r="C993528" s="686"/>
    </row>
    <row r="993529" spans="3:3">
      <c r="C993529" s="686"/>
    </row>
    <row r="993530" spans="3:3">
      <c r="C993530" s="686"/>
    </row>
    <row r="993531" spans="3:3">
      <c r="C993531" s="686"/>
    </row>
    <row r="993532" spans="3:3">
      <c r="C993532" s="686"/>
    </row>
    <row r="993533" spans="3:3">
      <c r="C993533" s="686"/>
    </row>
    <row r="993534" spans="3:3">
      <c r="C993534" s="686"/>
    </row>
    <row r="993535" spans="3:3">
      <c r="C993535" s="686"/>
    </row>
    <row r="993536" spans="3:3">
      <c r="C993536" s="686"/>
    </row>
    <row r="993537" spans="3:3">
      <c r="C993537" s="686"/>
    </row>
    <row r="993538" spans="3:3">
      <c r="C993538" s="686"/>
    </row>
    <row r="993539" spans="3:3">
      <c r="C993539" s="686"/>
    </row>
    <row r="993540" spans="3:3">
      <c r="C993540" s="686"/>
    </row>
    <row r="993541" spans="3:3">
      <c r="C993541" s="686"/>
    </row>
    <row r="993542" spans="3:3">
      <c r="C993542" s="686"/>
    </row>
    <row r="993543" spans="3:3">
      <c r="C993543" s="686"/>
    </row>
    <row r="993544" spans="3:3">
      <c r="C993544" s="686"/>
    </row>
    <row r="993545" spans="3:3">
      <c r="C993545" s="686"/>
    </row>
    <row r="993546" spans="3:3">
      <c r="C993546" s="686"/>
    </row>
    <row r="993547" spans="3:3">
      <c r="C993547" s="686"/>
    </row>
    <row r="993548" spans="3:3">
      <c r="C993548" s="686"/>
    </row>
    <row r="993549" spans="3:3">
      <c r="C993549" s="686"/>
    </row>
    <row r="993550" spans="3:3">
      <c r="C993550" s="686"/>
    </row>
    <row r="993551" spans="3:3">
      <c r="C993551" s="686"/>
    </row>
    <row r="993552" spans="3:3">
      <c r="C993552" s="686"/>
    </row>
    <row r="993553" spans="3:3">
      <c r="C993553" s="686"/>
    </row>
    <row r="993554" spans="3:3">
      <c r="C993554" s="686"/>
    </row>
    <row r="993555" spans="3:3">
      <c r="C993555" s="686"/>
    </row>
    <row r="993556" spans="3:3">
      <c r="C993556" s="686"/>
    </row>
    <row r="993557" spans="3:3">
      <c r="C993557" s="686"/>
    </row>
    <row r="993558" spans="3:3">
      <c r="C993558" s="686"/>
    </row>
    <row r="993559" spans="3:3">
      <c r="C993559" s="686"/>
    </row>
    <row r="993560" spans="3:3">
      <c r="C993560" s="686"/>
    </row>
    <row r="993561" spans="3:3">
      <c r="C993561" s="686"/>
    </row>
    <row r="993562" spans="3:3">
      <c r="C993562" s="686"/>
    </row>
    <row r="993563" spans="3:3">
      <c r="C993563" s="686"/>
    </row>
    <row r="993564" spans="3:3">
      <c r="C993564" s="686"/>
    </row>
    <row r="993565" spans="3:3">
      <c r="C993565" s="686"/>
    </row>
    <row r="993566" spans="3:3">
      <c r="C993566" s="686"/>
    </row>
    <row r="993567" spans="3:3">
      <c r="C993567" s="686"/>
    </row>
    <row r="993568" spans="3:3">
      <c r="C993568" s="686"/>
    </row>
    <row r="993569" spans="3:3">
      <c r="C993569" s="686"/>
    </row>
    <row r="993570" spans="3:3">
      <c r="C993570" s="686"/>
    </row>
    <row r="993571" spans="3:3">
      <c r="C993571" s="686"/>
    </row>
    <row r="993572" spans="3:3">
      <c r="C993572" s="686"/>
    </row>
    <row r="993573" spans="3:3">
      <c r="C993573" s="686"/>
    </row>
    <row r="993574" spans="3:3">
      <c r="C993574" s="686"/>
    </row>
    <row r="993575" spans="3:3">
      <c r="C993575" s="686"/>
    </row>
    <row r="993576" spans="3:3">
      <c r="C993576" s="686"/>
    </row>
    <row r="993577" spans="3:3">
      <c r="C993577" s="686"/>
    </row>
    <row r="993578" spans="3:3">
      <c r="C993578" s="686"/>
    </row>
    <row r="993579" spans="3:3">
      <c r="C993579" s="686"/>
    </row>
    <row r="993580" spans="3:3">
      <c r="C993580" s="686"/>
    </row>
    <row r="993581" spans="3:3">
      <c r="C993581" s="686"/>
    </row>
    <row r="993582" spans="3:3">
      <c r="C993582" s="686"/>
    </row>
    <row r="993583" spans="3:3">
      <c r="C993583" s="686"/>
    </row>
    <row r="993584" spans="3:3">
      <c r="C993584" s="686"/>
    </row>
    <row r="993585" spans="3:3">
      <c r="C993585" s="686"/>
    </row>
    <row r="993586" spans="3:3">
      <c r="C993586" s="686"/>
    </row>
    <row r="993587" spans="3:3">
      <c r="C993587" s="686"/>
    </row>
    <row r="993588" spans="3:3">
      <c r="C993588" s="686"/>
    </row>
    <row r="993589" spans="3:3">
      <c r="C993589" s="686"/>
    </row>
    <row r="993590" spans="3:3">
      <c r="C993590" s="686"/>
    </row>
    <row r="993591" spans="3:3">
      <c r="C993591" s="686"/>
    </row>
    <row r="993592" spans="3:3">
      <c r="C993592" s="686"/>
    </row>
    <row r="993593" spans="3:3">
      <c r="C993593" s="686"/>
    </row>
    <row r="993594" spans="3:3">
      <c r="C993594" s="686"/>
    </row>
    <row r="993595" spans="3:3">
      <c r="C993595" s="686"/>
    </row>
    <row r="993596" spans="3:3">
      <c r="C993596" s="686"/>
    </row>
    <row r="993597" spans="3:3">
      <c r="C993597" s="686"/>
    </row>
    <row r="993598" spans="3:3">
      <c r="C993598" s="686"/>
    </row>
    <row r="993599" spans="3:3">
      <c r="C993599" s="686"/>
    </row>
    <row r="993600" spans="3:3">
      <c r="C993600" s="686"/>
    </row>
    <row r="993601" spans="3:3">
      <c r="C993601" s="686"/>
    </row>
    <row r="993602" spans="3:3">
      <c r="C993602" s="686"/>
    </row>
    <row r="993603" spans="3:3">
      <c r="C993603" s="686"/>
    </row>
    <row r="993604" spans="3:3">
      <c r="C993604" s="686"/>
    </row>
    <row r="993605" spans="3:3">
      <c r="C993605" s="686"/>
    </row>
    <row r="993606" spans="3:3">
      <c r="C993606" s="686"/>
    </row>
    <row r="993607" spans="3:3">
      <c r="C993607" s="686"/>
    </row>
    <row r="993608" spans="3:3">
      <c r="C993608" s="686"/>
    </row>
    <row r="993609" spans="3:3">
      <c r="C993609" s="686"/>
    </row>
    <row r="993610" spans="3:3">
      <c r="C993610" s="686"/>
    </row>
    <row r="993611" spans="3:3">
      <c r="C993611" s="686"/>
    </row>
    <row r="993612" spans="3:3">
      <c r="C993612" s="686"/>
    </row>
    <row r="993613" spans="3:3">
      <c r="C993613" s="686"/>
    </row>
    <row r="993614" spans="3:3">
      <c r="C993614" s="686"/>
    </row>
    <row r="993615" spans="3:3">
      <c r="C993615" s="686"/>
    </row>
    <row r="993616" spans="3:3">
      <c r="C993616" s="686"/>
    </row>
    <row r="993617" spans="3:3">
      <c r="C993617" s="686"/>
    </row>
    <row r="993618" spans="3:3">
      <c r="C993618" s="686"/>
    </row>
    <row r="993619" spans="3:3">
      <c r="C993619" s="686"/>
    </row>
    <row r="993620" spans="3:3">
      <c r="C993620" s="686"/>
    </row>
    <row r="993621" spans="3:3">
      <c r="C993621" s="686"/>
    </row>
    <row r="993622" spans="3:3">
      <c r="C993622" s="686"/>
    </row>
    <row r="993623" spans="3:3">
      <c r="C993623" s="686"/>
    </row>
    <row r="993624" spans="3:3">
      <c r="C993624" s="686"/>
    </row>
    <row r="993625" spans="3:3">
      <c r="C993625" s="686"/>
    </row>
    <row r="993626" spans="3:3">
      <c r="C993626" s="686"/>
    </row>
    <row r="993627" spans="3:3">
      <c r="C993627" s="686"/>
    </row>
    <row r="993628" spans="3:3">
      <c r="C993628" s="686"/>
    </row>
    <row r="993629" spans="3:3">
      <c r="C993629" s="686"/>
    </row>
    <row r="993630" spans="3:3">
      <c r="C993630" s="686"/>
    </row>
    <row r="993631" spans="3:3">
      <c r="C993631" s="686"/>
    </row>
    <row r="993632" spans="3:3">
      <c r="C993632" s="686"/>
    </row>
    <row r="993633" spans="3:3">
      <c r="C993633" s="686"/>
    </row>
    <row r="993634" spans="3:3">
      <c r="C993634" s="686"/>
    </row>
    <row r="993635" spans="3:3">
      <c r="C993635" s="686"/>
    </row>
    <row r="993636" spans="3:3">
      <c r="C993636" s="686"/>
    </row>
    <row r="993637" spans="3:3">
      <c r="C993637" s="686"/>
    </row>
    <row r="993638" spans="3:3">
      <c r="C993638" s="686"/>
    </row>
    <row r="993639" spans="3:3">
      <c r="C993639" s="686"/>
    </row>
    <row r="993640" spans="3:3">
      <c r="C993640" s="686"/>
    </row>
    <row r="993641" spans="3:3">
      <c r="C993641" s="686"/>
    </row>
    <row r="993642" spans="3:3">
      <c r="C993642" s="686"/>
    </row>
    <row r="993643" spans="3:3">
      <c r="C993643" s="686"/>
    </row>
    <row r="993644" spans="3:3">
      <c r="C993644" s="686"/>
    </row>
    <row r="993645" spans="3:3">
      <c r="C993645" s="686"/>
    </row>
    <row r="993646" spans="3:3">
      <c r="C993646" s="686"/>
    </row>
    <row r="993647" spans="3:3">
      <c r="C993647" s="686"/>
    </row>
    <row r="993648" spans="3:3">
      <c r="C993648" s="686"/>
    </row>
    <row r="993649" spans="3:3">
      <c r="C993649" s="686"/>
    </row>
    <row r="993650" spans="3:3">
      <c r="C993650" s="686"/>
    </row>
    <row r="993651" spans="3:3">
      <c r="C993651" s="686"/>
    </row>
    <row r="993652" spans="3:3">
      <c r="C993652" s="686"/>
    </row>
    <row r="993653" spans="3:3">
      <c r="C993653" s="686"/>
    </row>
    <row r="993654" spans="3:3">
      <c r="C993654" s="686"/>
    </row>
    <row r="993655" spans="3:3">
      <c r="C993655" s="686"/>
    </row>
    <row r="993656" spans="3:3">
      <c r="C993656" s="686"/>
    </row>
    <row r="993657" spans="3:3">
      <c r="C993657" s="686"/>
    </row>
    <row r="993658" spans="3:3">
      <c r="C993658" s="686"/>
    </row>
    <row r="993659" spans="3:3">
      <c r="C993659" s="686"/>
    </row>
    <row r="993660" spans="3:3">
      <c r="C993660" s="686"/>
    </row>
    <row r="993661" spans="3:3">
      <c r="C993661" s="686"/>
    </row>
    <row r="993662" spans="3:3">
      <c r="C993662" s="686"/>
    </row>
    <row r="993663" spans="3:3">
      <c r="C993663" s="686"/>
    </row>
    <row r="993664" spans="3:3">
      <c r="C993664" s="686"/>
    </row>
    <row r="993665" spans="3:3">
      <c r="C993665" s="686"/>
    </row>
    <row r="993666" spans="3:3">
      <c r="C993666" s="686"/>
    </row>
    <row r="993667" spans="3:3">
      <c r="C993667" s="686"/>
    </row>
    <row r="993668" spans="3:3">
      <c r="C993668" s="686"/>
    </row>
    <row r="993669" spans="3:3">
      <c r="C993669" s="686"/>
    </row>
    <row r="993670" spans="3:3">
      <c r="C993670" s="686"/>
    </row>
    <row r="993671" spans="3:3">
      <c r="C993671" s="686"/>
    </row>
    <row r="993672" spans="3:3">
      <c r="C993672" s="686"/>
    </row>
    <row r="993673" spans="3:3">
      <c r="C993673" s="686"/>
    </row>
    <row r="993674" spans="3:3">
      <c r="C993674" s="686"/>
    </row>
    <row r="993675" spans="3:3">
      <c r="C993675" s="686"/>
    </row>
    <row r="993676" spans="3:3">
      <c r="C993676" s="686"/>
    </row>
    <row r="993677" spans="3:3">
      <c r="C993677" s="686"/>
    </row>
    <row r="993678" spans="3:3">
      <c r="C993678" s="686"/>
    </row>
    <row r="993679" spans="3:3">
      <c r="C993679" s="686"/>
    </row>
    <row r="993680" spans="3:3">
      <c r="C993680" s="686"/>
    </row>
    <row r="993681" spans="3:3">
      <c r="C993681" s="686"/>
    </row>
    <row r="993682" spans="3:3">
      <c r="C993682" s="686"/>
    </row>
    <row r="993683" spans="3:3">
      <c r="C993683" s="686"/>
    </row>
    <row r="993684" spans="3:3">
      <c r="C993684" s="686"/>
    </row>
    <row r="993685" spans="3:3">
      <c r="C993685" s="686"/>
    </row>
    <row r="993686" spans="3:3">
      <c r="C993686" s="686"/>
    </row>
    <row r="993687" spans="3:3">
      <c r="C993687" s="686"/>
    </row>
    <row r="993688" spans="3:3">
      <c r="C993688" s="686"/>
    </row>
    <row r="993689" spans="3:3">
      <c r="C993689" s="686"/>
    </row>
    <row r="993690" spans="3:3">
      <c r="C993690" s="686"/>
    </row>
    <row r="993691" spans="3:3">
      <c r="C993691" s="686"/>
    </row>
    <row r="993692" spans="3:3">
      <c r="C993692" s="686"/>
    </row>
    <row r="993693" spans="3:3">
      <c r="C993693" s="686"/>
    </row>
    <row r="993694" spans="3:3">
      <c r="C993694" s="686"/>
    </row>
    <row r="993695" spans="3:3">
      <c r="C993695" s="686"/>
    </row>
    <row r="993696" spans="3:3">
      <c r="C993696" s="686"/>
    </row>
    <row r="993697" spans="3:3">
      <c r="C993697" s="686"/>
    </row>
    <row r="993698" spans="3:3">
      <c r="C993698" s="686"/>
    </row>
    <row r="993699" spans="3:3">
      <c r="C993699" s="686"/>
    </row>
    <row r="993700" spans="3:3">
      <c r="C993700" s="686"/>
    </row>
    <row r="993701" spans="3:3">
      <c r="C993701" s="686"/>
    </row>
    <row r="993702" spans="3:3">
      <c r="C993702" s="686"/>
    </row>
    <row r="993703" spans="3:3">
      <c r="C993703" s="686"/>
    </row>
    <row r="993704" spans="3:3">
      <c r="C993704" s="686"/>
    </row>
    <row r="993705" spans="3:3">
      <c r="C993705" s="686"/>
    </row>
    <row r="993706" spans="3:3">
      <c r="C993706" s="686"/>
    </row>
    <row r="993707" spans="3:3">
      <c r="C993707" s="686"/>
    </row>
    <row r="993708" spans="3:3">
      <c r="C993708" s="686"/>
    </row>
    <row r="993709" spans="3:3">
      <c r="C993709" s="686"/>
    </row>
    <row r="993710" spans="3:3">
      <c r="C993710" s="686"/>
    </row>
    <row r="993711" spans="3:3">
      <c r="C993711" s="686"/>
    </row>
    <row r="993712" spans="3:3">
      <c r="C993712" s="686"/>
    </row>
    <row r="993713" spans="3:3">
      <c r="C993713" s="686"/>
    </row>
    <row r="993714" spans="3:3">
      <c r="C993714" s="686"/>
    </row>
    <row r="993715" spans="3:3">
      <c r="C993715" s="686"/>
    </row>
    <row r="993716" spans="3:3">
      <c r="C993716" s="686"/>
    </row>
    <row r="993717" spans="3:3">
      <c r="C993717" s="686"/>
    </row>
    <row r="993718" spans="3:3">
      <c r="C993718" s="686"/>
    </row>
    <row r="993719" spans="3:3">
      <c r="C993719" s="686"/>
    </row>
    <row r="993720" spans="3:3">
      <c r="C993720" s="686"/>
    </row>
    <row r="993721" spans="3:3">
      <c r="C993721" s="686"/>
    </row>
    <row r="993722" spans="3:3">
      <c r="C993722" s="686"/>
    </row>
    <row r="993723" spans="3:3">
      <c r="C993723" s="686"/>
    </row>
    <row r="993724" spans="3:3">
      <c r="C993724" s="686"/>
    </row>
    <row r="993725" spans="3:3">
      <c r="C993725" s="686"/>
    </row>
    <row r="993726" spans="3:3">
      <c r="C993726" s="686"/>
    </row>
    <row r="993727" spans="3:3">
      <c r="C993727" s="686"/>
    </row>
    <row r="993728" spans="3:3">
      <c r="C993728" s="686"/>
    </row>
    <row r="993729" spans="3:3">
      <c r="C993729" s="686"/>
    </row>
    <row r="993730" spans="3:3">
      <c r="C993730" s="686"/>
    </row>
    <row r="993731" spans="3:3">
      <c r="C993731" s="686"/>
    </row>
    <row r="993732" spans="3:3">
      <c r="C993732" s="686"/>
    </row>
    <row r="993733" spans="3:3">
      <c r="C993733" s="686"/>
    </row>
    <row r="993734" spans="3:3">
      <c r="C993734" s="686"/>
    </row>
    <row r="993735" spans="3:3">
      <c r="C993735" s="686"/>
    </row>
    <row r="993736" spans="3:3">
      <c r="C993736" s="686"/>
    </row>
    <row r="993737" spans="3:3">
      <c r="C993737" s="686"/>
    </row>
    <row r="993738" spans="3:3">
      <c r="C993738" s="686"/>
    </row>
    <row r="993739" spans="3:3">
      <c r="C993739" s="686"/>
    </row>
    <row r="993740" spans="3:3">
      <c r="C993740" s="686"/>
    </row>
    <row r="993741" spans="3:3">
      <c r="C993741" s="686"/>
    </row>
    <row r="993742" spans="3:3">
      <c r="C993742" s="686"/>
    </row>
    <row r="993743" spans="3:3">
      <c r="C993743" s="686"/>
    </row>
    <row r="993744" spans="3:3">
      <c r="C993744" s="686"/>
    </row>
    <row r="993745" spans="3:3">
      <c r="C993745" s="686"/>
    </row>
    <row r="993746" spans="3:3">
      <c r="C993746" s="686"/>
    </row>
    <row r="993747" spans="3:3">
      <c r="C993747" s="686"/>
    </row>
    <row r="993748" spans="3:3">
      <c r="C993748" s="686"/>
    </row>
    <row r="993749" spans="3:3">
      <c r="C993749" s="686"/>
    </row>
    <row r="993750" spans="3:3">
      <c r="C993750" s="686"/>
    </row>
    <row r="993751" spans="3:3">
      <c r="C993751" s="686"/>
    </row>
    <row r="993752" spans="3:3">
      <c r="C993752" s="686"/>
    </row>
    <row r="993753" spans="3:3">
      <c r="C993753" s="686"/>
    </row>
    <row r="993754" spans="3:3">
      <c r="C993754" s="686"/>
    </row>
    <row r="993755" spans="3:3">
      <c r="C993755" s="686"/>
    </row>
    <row r="993756" spans="3:3">
      <c r="C993756" s="686"/>
    </row>
    <row r="993757" spans="3:3">
      <c r="C993757" s="686"/>
    </row>
    <row r="993758" spans="3:3">
      <c r="C993758" s="686"/>
    </row>
    <row r="993759" spans="3:3">
      <c r="C993759" s="686"/>
    </row>
    <row r="993760" spans="3:3">
      <c r="C993760" s="686"/>
    </row>
    <row r="993761" spans="3:3">
      <c r="C993761" s="686"/>
    </row>
    <row r="993762" spans="3:3">
      <c r="C993762" s="686"/>
    </row>
    <row r="993763" spans="3:3">
      <c r="C993763" s="686"/>
    </row>
    <row r="993764" spans="3:3">
      <c r="C993764" s="686"/>
    </row>
    <row r="993765" spans="3:3">
      <c r="C993765" s="686"/>
    </row>
    <row r="993766" spans="3:3">
      <c r="C993766" s="686"/>
    </row>
    <row r="993767" spans="3:3">
      <c r="C993767" s="686"/>
    </row>
    <row r="993768" spans="3:3">
      <c r="C993768" s="686"/>
    </row>
    <row r="993769" spans="3:3">
      <c r="C993769" s="686"/>
    </row>
    <row r="993770" spans="3:3">
      <c r="C993770" s="686"/>
    </row>
    <row r="993771" spans="3:3">
      <c r="C993771" s="686"/>
    </row>
    <row r="993772" spans="3:3">
      <c r="C993772" s="686"/>
    </row>
    <row r="993773" spans="3:3">
      <c r="C993773" s="686"/>
    </row>
    <row r="993774" spans="3:3">
      <c r="C993774" s="686"/>
    </row>
    <row r="993775" spans="3:3">
      <c r="C993775" s="686"/>
    </row>
    <row r="993776" spans="3:3">
      <c r="C993776" s="686"/>
    </row>
    <row r="993777" spans="3:3">
      <c r="C993777" s="686"/>
    </row>
    <row r="993778" spans="3:3">
      <c r="C993778" s="686"/>
    </row>
    <row r="993779" spans="3:3">
      <c r="C993779" s="686"/>
    </row>
    <row r="993780" spans="3:3">
      <c r="C993780" s="686"/>
    </row>
    <row r="993781" spans="3:3">
      <c r="C993781" s="686"/>
    </row>
    <row r="993782" spans="3:3">
      <c r="C993782" s="686"/>
    </row>
    <row r="993783" spans="3:3">
      <c r="C993783" s="686"/>
    </row>
    <row r="993784" spans="3:3">
      <c r="C993784" s="686"/>
    </row>
    <row r="993785" spans="3:3">
      <c r="C993785" s="686"/>
    </row>
    <row r="993786" spans="3:3">
      <c r="C993786" s="686"/>
    </row>
    <row r="993787" spans="3:3">
      <c r="C993787" s="686"/>
    </row>
    <row r="993788" spans="3:3">
      <c r="C993788" s="686"/>
    </row>
    <row r="993789" spans="3:3">
      <c r="C993789" s="686"/>
    </row>
    <row r="993790" spans="3:3">
      <c r="C993790" s="686"/>
    </row>
    <row r="993791" spans="3:3">
      <c r="C993791" s="686"/>
    </row>
    <row r="993792" spans="3:3">
      <c r="C993792" s="686"/>
    </row>
    <row r="993793" spans="3:3">
      <c r="C993793" s="686"/>
    </row>
    <row r="993794" spans="3:3">
      <c r="C993794" s="686"/>
    </row>
    <row r="993795" spans="3:3">
      <c r="C993795" s="686"/>
    </row>
    <row r="993796" spans="3:3">
      <c r="C993796" s="686"/>
    </row>
    <row r="993797" spans="3:3">
      <c r="C993797" s="686"/>
    </row>
    <row r="993798" spans="3:3">
      <c r="C993798" s="686"/>
    </row>
    <row r="993799" spans="3:3">
      <c r="C993799" s="686"/>
    </row>
    <row r="993800" spans="3:3">
      <c r="C993800" s="686"/>
    </row>
    <row r="993801" spans="3:3">
      <c r="C993801" s="686"/>
    </row>
    <row r="993802" spans="3:3">
      <c r="C993802" s="686"/>
    </row>
    <row r="993803" spans="3:3">
      <c r="C993803" s="686"/>
    </row>
    <row r="993804" spans="3:3">
      <c r="C993804" s="686"/>
    </row>
    <row r="993805" spans="3:3">
      <c r="C993805" s="686"/>
    </row>
    <row r="993806" spans="3:3">
      <c r="C993806" s="686"/>
    </row>
    <row r="993807" spans="3:3">
      <c r="C993807" s="686"/>
    </row>
    <row r="993808" spans="3:3">
      <c r="C993808" s="686"/>
    </row>
    <row r="993809" spans="3:3">
      <c r="C993809" s="686"/>
    </row>
    <row r="993810" spans="3:3">
      <c r="C993810" s="686"/>
    </row>
    <row r="993811" spans="3:3">
      <c r="C993811" s="686"/>
    </row>
    <row r="993812" spans="3:3">
      <c r="C993812" s="686"/>
    </row>
    <row r="993813" spans="3:3">
      <c r="C993813" s="686"/>
    </row>
    <row r="993814" spans="3:3">
      <c r="C993814" s="686"/>
    </row>
    <row r="993815" spans="3:3">
      <c r="C993815" s="686"/>
    </row>
    <row r="993816" spans="3:3">
      <c r="C993816" s="686"/>
    </row>
    <row r="993817" spans="3:3">
      <c r="C993817" s="686"/>
    </row>
    <row r="993818" spans="3:3">
      <c r="C993818" s="686"/>
    </row>
    <row r="993819" spans="3:3">
      <c r="C993819" s="686"/>
    </row>
    <row r="993820" spans="3:3">
      <c r="C993820" s="686"/>
    </row>
    <row r="993821" spans="3:3">
      <c r="C993821" s="686"/>
    </row>
    <row r="993822" spans="3:3">
      <c r="C993822" s="686"/>
    </row>
    <row r="993823" spans="3:3">
      <c r="C993823" s="686"/>
    </row>
    <row r="993824" spans="3:3">
      <c r="C993824" s="686"/>
    </row>
    <row r="993825" spans="3:3">
      <c r="C993825" s="686"/>
    </row>
    <row r="993826" spans="3:3">
      <c r="C993826" s="686"/>
    </row>
    <row r="993827" spans="3:3">
      <c r="C993827" s="686"/>
    </row>
    <row r="993828" spans="3:3">
      <c r="C993828" s="686"/>
    </row>
    <row r="993829" spans="3:3">
      <c r="C993829" s="686"/>
    </row>
    <row r="993830" spans="3:3">
      <c r="C993830" s="686"/>
    </row>
    <row r="993831" spans="3:3">
      <c r="C993831" s="686"/>
    </row>
    <row r="993832" spans="3:3">
      <c r="C993832" s="686"/>
    </row>
    <row r="993833" spans="3:3">
      <c r="C993833" s="686"/>
    </row>
    <row r="993834" spans="3:3">
      <c r="C993834" s="686"/>
    </row>
    <row r="993835" spans="3:3">
      <c r="C993835" s="686"/>
    </row>
    <row r="993836" spans="3:3">
      <c r="C993836" s="686"/>
    </row>
    <row r="993837" spans="3:3">
      <c r="C993837" s="686"/>
    </row>
    <row r="993838" spans="3:3">
      <c r="C993838" s="686"/>
    </row>
    <row r="993839" spans="3:3">
      <c r="C993839" s="686"/>
    </row>
    <row r="993840" spans="3:3">
      <c r="C993840" s="686"/>
    </row>
    <row r="993841" spans="3:3">
      <c r="C993841" s="686"/>
    </row>
    <row r="993842" spans="3:3">
      <c r="C993842" s="686"/>
    </row>
    <row r="993843" spans="3:3">
      <c r="C993843" s="686"/>
    </row>
    <row r="993844" spans="3:3">
      <c r="C993844" s="686"/>
    </row>
    <row r="993845" spans="3:3">
      <c r="C993845" s="686"/>
    </row>
    <row r="993846" spans="3:3">
      <c r="C993846" s="686"/>
    </row>
    <row r="993847" spans="3:3">
      <c r="C993847" s="686"/>
    </row>
    <row r="993848" spans="3:3">
      <c r="C993848" s="686"/>
    </row>
    <row r="993849" spans="3:3">
      <c r="C993849" s="686"/>
    </row>
    <row r="993850" spans="3:3">
      <c r="C993850" s="686"/>
    </row>
    <row r="993851" spans="3:3">
      <c r="C993851" s="686"/>
    </row>
    <row r="993852" spans="3:3">
      <c r="C993852" s="686"/>
    </row>
    <row r="993853" spans="3:3">
      <c r="C993853" s="686"/>
    </row>
    <row r="993854" spans="3:3">
      <c r="C993854" s="686"/>
    </row>
    <row r="993855" spans="3:3">
      <c r="C993855" s="686"/>
    </row>
    <row r="993856" spans="3:3">
      <c r="C993856" s="686"/>
    </row>
    <row r="993857" spans="3:3">
      <c r="C993857" s="686"/>
    </row>
    <row r="993858" spans="3:3">
      <c r="C993858" s="686"/>
    </row>
    <row r="993859" spans="3:3">
      <c r="C993859" s="686"/>
    </row>
    <row r="993860" spans="3:3">
      <c r="C993860" s="686"/>
    </row>
    <row r="993861" spans="3:3">
      <c r="C993861" s="686"/>
    </row>
    <row r="993862" spans="3:3">
      <c r="C993862" s="686"/>
    </row>
    <row r="993863" spans="3:3">
      <c r="C993863" s="686"/>
    </row>
    <row r="993864" spans="3:3">
      <c r="C993864" s="686"/>
    </row>
    <row r="993865" spans="3:3">
      <c r="C993865" s="686"/>
    </row>
    <row r="993866" spans="3:3">
      <c r="C993866" s="686"/>
    </row>
    <row r="993867" spans="3:3">
      <c r="C993867" s="686"/>
    </row>
    <row r="993868" spans="3:3">
      <c r="C993868" s="686"/>
    </row>
    <row r="993869" spans="3:3">
      <c r="C993869" s="686"/>
    </row>
    <row r="993870" spans="3:3">
      <c r="C993870" s="686"/>
    </row>
    <row r="993871" spans="3:3">
      <c r="C993871" s="686"/>
    </row>
    <row r="993872" spans="3:3">
      <c r="C993872" s="686"/>
    </row>
    <row r="993873" spans="3:3">
      <c r="C993873" s="686"/>
    </row>
    <row r="993874" spans="3:3">
      <c r="C993874" s="686"/>
    </row>
    <row r="993875" spans="3:3">
      <c r="C993875" s="686"/>
    </row>
    <row r="993876" spans="3:3">
      <c r="C993876" s="686"/>
    </row>
    <row r="993877" spans="3:3">
      <c r="C993877" s="686"/>
    </row>
    <row r="993878" spans="3:3">
      <c r="C993878" s="686"/>
    </row>
    <row r="993879" spans="3:3">
      <c r="C993879" s="686"/>
    </row>
    <row r="993880" spans="3:3">
      <c r="C993880" s="686"/>
    </row>
    <row r="993881" spans="3:3">
      <c r="C993881" s="686"/>
    </row>
    <row r="993882" spans="3:3">
      <c r="C993882" s="686"/>
    </row>
    <row r="993883" spans="3:3">
      <c r="C993883" s="686"/>
    </row>
    <row r="993884" spans="3:3">
      <c r="C993884" s="686"/>
    </row>
    <row r="993885" spans="3:3">
      <c r="C993885" s="686"/>
    </row>
    <row r="993886" spans="3:3">
      <c r="C993886" s="686"/>
    </row>
    <row r="993887" spans="3:3">
      <c r="C993887" s="686"/>
    </row>
    <row r="993888" spans="3:3">
      <c r="C993888" s="686"/>
    </row>
    <row r="993889" spans="3:3">
      <c r="C993889" s="686"/>
    </row>
    <row r="993890" spans="3:3">
      <c r="C993890" s="686"/>
    </row>
    <row r="993891" spans="3:3">
      <c r="C993891" s="686"/>
    </row>
    <row r="993892" spans="3:3">
      <c r="C993892" s="686"/>
    </row>
    <row r="993893" spans="3:3">
      <c r="C993893" s="686"/>
    </row>
    <row r="993894" spans="3:3">
      <c r="C993894" s="686"/>
    </row>
    <row r="993895" spans="3:3">
      <c r="C993895" s="686"/>
    </row>
    <row r="993896" spans="3:3">
      <c r="C993896" s="686"/>
    </row>
    <row r="993897" spans="3:3">
      <c r="C993897" s="686"/>
    </row>
    <row r="993898" spans="3:3">
      <c r="C993898" s="686"/>
    </row>
    <row r="993899" spans="3:3">
      <c r="C993899" s="686"/>
    </row>
    <row r="993900" spans="3:3">
      <c r="C993900" s="686"/>
    </row>
    <row r="993901" spans="3:3">
      <c r="C993901" s="686"/>
    </row>
    <row r="993902" spans="3:3">
      <c r="C993902" s="686"/>
    </row>
    <row r="993903" spans="3:3">
      <c r="C993903" s="686"/>
    </row>
    <row r="993904" spans="3:3">
      <c r="C993904" s="686"/>
    </row>
    <row r="993905" spans="3:3">
      <c r="C993905" s="686"/>
    </row>
    <row r="993906" spans="3:3">
      <c r="C993906" s="686"/>
    </row>
    <row r="993907" spans="3:3">
      <c r="C993907" s="686"/>
    </row>
    <row r="993908" spans="3:3">
      <c r="C993908" s="686"/>
    </row>
    <row r="993909" spans="3:3">
      <c r="C993909" s="686"/>
    </row>
    <row r="993910" spans="3:3">
      <c r="C993910" s="686"/>
    </row>
    <row r="993911" spans="3:3">
      <c r="C993911" s="686"/>
    </row>
    <row r="993912" spans="3:3">
      <c r="C993912" s="686"/>
    </row>
    <row r="993913" spans="3:3">
      <c r="C993913" s="686"/>
    </row>
    <row r="993914" spans="3:3">
      <c r="C993914" s="686"/>
    </row>
    <row r="993915" spans="3:3">
      <c r="C993915" s="686"/>
    </row>
    <row r="993916" spans="3:3">
      <c r="C993916" s="686"/>
    </row>
    <row r="993917" spans="3:3">
      <c r="C993917" s="686"/>
    </row>
    <row r="993918" spans="3:3">
      <c r="C993918" s="686"/>
    </row>
    <row r="993919" spans="3:3">
      <c r="C993919" s="686"/>
    </row>
    <row r="993920" spans="3:3">
      <c r="C993920" s="686"/>
    </row>
    <row r="993921" spans="3:3">
      <c r="C993921" s="686"/>
    </row>
    <row r="993922" spans="3:3">
      <c r="C993922" s="686"/>
    </row>
    <row r="993923" spans="3:3">
      <c r="C993923" s="686"/>
    </row>
    <row r="993924" spans="3:3">
      <c r="C993924" s="686"/>
    </row>
    <row r="993925" spans="3:3">
      <c r="C993925" s="686"/>
    </row>
    <row r="993926" spans="3:3">
      <c r="C993926" s="686"/>
    </row>
    <row r="993927" spans="3:3">
      <c r="C993927" s="686"/>
    </row>
    <row r="993928" spans="3:3">
      <c r="C993928" s="686"/>
    </row>
    <row r="993929" spans="3:3">
      <c r="C993929" s="686"/>
    </row>
    <row r="993930" spans="3:3">
      <c r="C993930" s="686"/>
    </row>
    <row r="993931" spans="3:3">
      <c r="C993931" s="686"/>
    </row>
    <row r="993932" spans="3:3">
      <c r="C993932" s="686"/>
    </row>
    <row r="993933" spans="3:3">
      <c r="C993933" s="686"/>
    </row>
    <row r="993934" spans="3:3">
      <c r="C993934" s="686"/>
    </row>
    <row r="993935" spans="3:3">
      <c r="C993935" s="686"/>
    </row>
    <row r="993936" spans="3:3">
      <c r="C993936" s="686"/>
    </row>
    <row r="993937" spans="3:3">
      <c r="C993937" s="686"/>
    </row>
    <row r="993938" spans="3:3">
      <c r="C993938" s="686"/>
    </row>
    <row r="993939" spans="3:3">
      <c r="C993939" s="686"/>
    </row>
    <row r="993940" spans="3:3">
      <c r="C993940" s="686"/>
    </row>
    <row r="993941" spans="3:3">
      <c r="C993941" s="686"/>
    </row>
    <row r="993942" spans="3:3">
      <c r="C993942" s="686"/>
    </row>
    <row r="993943" spans="3:3">
      <c r="C993943" s="686"/>
    </row>
    <row r="993944" spans="3:3">
      <c r="C993944" s="686"/>
    </row>
    <row r="993945" spans="3:3">
      <c r="C993945" s="686"/>
    </row>
    <row r="993946" spans="3:3">
      <c r="C993946" s="686"/>
    </row>
    <row r="993947" spans="3:3">
      <c r="C993947" s="686"/>
    </row>
    <row r="993948" spans="3:3">
      <c r="C993948" s="686"/>
    </row>
    <row r="993949" spans="3:3">
      <c r="C993949" s="686"/>
    </row>
    <row r="993950" spans="3:3">
      <c r="C993950" s="686"/>
    </row>
    <row r="993951" spans="3:3">
      <c r="C993951" s="686"/>
    </row>
    <row r="993952" spans="3:3">
      <c r="C993952" s="686"/>
    </row>
    <row r="993953" spans="3:3">
      <c r="C993953" s="686"/>
    </row>
    <row r="993954" spans="3:3">
      <c r="C993954" s="686"/>
    </row>
    <row r="993955" spans="3:3">
      <c r="C993955" s="686"/>
    </row>
    <row r="993956" spans="3:3">
      <c r="C993956" s="686"/>
    </row>
    <row r="993957" spans="3:3">
      <c r="C993957" s="686"/>
    </row>
    <row r="993958" spans="3:3">
      <c r="C993958" s="686"/>
    </row>
    <row r="993959" spans="3:3">
      <c r="C993959" s="686"/>
    </row>
    <row r="993960" spans="3:3">
      <c r="C993960" s="686"/>
    </row>
    <row r="993961" spans="3:3">
      <c r="C993961" s="686"/>
    </row>
    <row r="993962" spans="3:3">
      <c r="C993962" s="686"/>
    </row>
    <row r="993963" spans="3:3">
      <c r="C993963" s="686"/>
    </row>
    <row r="993964" spans="3:3">
      <c r="C993964" s="686"/>
    </row>
    <row r="993965" spans="3:3">
      <c r="C993965" s="686"/>
    </row>
    <row r="993966" spans="3:3">
      <c r="C993966" s="686"/>
    </row>
    <row r="993967" spans="3:3">
      <c r="C993967" s="686"/>
    </row>
    <row r="993968" spans="3:3">
      <c r="C993968" s="686"/>
    </row>
    <row r="993969" spans="3:3">
      <c r="C993969" s="686"/>
    </row>
    <row r="993970" spans="3:3">
      <c r="C993970" s="686"/>
    </row>
    <row r="993971" spans="3:3">
      <c r="C993971" s="686"/>
    </row>
    <row r="993972" spans="3:3">
      <c r="C993972" s="686"/>
    </row>
    <row r="993973" spans="3:3">
      <c r="C993973" s="686"/>
    </row>
    <row r="993974" spans="3:3">
      <c r="C993974" s="686"/>
    </row>
    <row r="993975" spans="3:3">
      <c r="C993975" s="686"/>
    </row>
    <row r="993976" spans="3:3">
      <c r="C993976" s="686"/>
    </row>
    <row r="993977" spans="3:3">
      <c r="C993977" s="686"/>
    </row>
    <row r="993978" spans="3:3">
      <c r="C993978" s="686"/>
    </row>
    <row r="993979" spans="3:3">
      <c r="C993979" s="686"/>
    </row>
    <row r="993980" spans="3:3">
      <c r="C993980" s="686"/>
    </row>
    <row r="993981" spans="3:3">
      <c r="C993981" s="686"/>
    </row>
    <row r="993982" spans="3:3">
      <c r="C993982" s="686"/>
    </row>
    <row r="993983" spans="3:3">
      <c r="C993983" s="686"/>
    </row>
    <row r="993984" spans="3:3">
      <c r="C993984" s="686"/>
    </row>
    <row r="993985" spans="3:3">
      <c r="C993985" s="686"/>
    </row>
    <row r="993986" spans="3:3">
      <c r="C993986" s="686"/>
    </row>
    <row r="993987" spans="3:3">
      <c r="C993987" s="686"/>
    </row>
    <row r="993988" spans="3:3">
      <c r="C993988" s="686"/>
    </row>
    <row r="993989" spans="3:3">
      <c r="C993989" s="686"/>
    </row>
    <row r="993990" spans="3:3">
      <c r="C993990" s="686"/>
    </row>
    <row r="993991" spans="3:3">
      <c r="C993991" s="686"/>
    </row>
    <row r="993992" spans="3:3">
      <c r="C993992" s="686"/>
    </row>
    <row r="993993" spans="3:3">
      <c r="C993993" s="686"/>
    </row>
    <row r="993994" spans="3:3">
      <c r="C993994" s="686"/>
    </row>
    <row r="993995" spans="3:3">
      <c r="C993995" s="686"/>
    </row>
    <row r="993996" spans="3:3">
      <c r="C993996" s="686"/>
    </row>
    <row r="993997" spans="3:3">
      <c r="C993997" s="686"/>
    </row>
    <row r="993998" spans="3:3">
      <c r="C993998" s="686"/>
    </row>
    <row r="993999" spans="3:3">
      <c r="C993999" s="686"/>
    </row>
    <row r="994000" spans="3:3">
      <c r="C994000" s="686"/>
    </row>
    <row r="994001" spans="3:3">
      <c r="C994001" s="686"/>
    </row>
    <row r="994002" spans="3:3">
      <c r="C994002" s="686"/>
    </row>
    <row r="994003" spans="3:3">
      <c r="C994003" s="686"/>
    </row>
    <row r="994004" spans="3:3">
      <c r="C994004" s="686"/>
    </row>
    <row r="994005" spans="3:3">
      <c r="C994005" s="686"/>
    </row>
    <row r="994006" spans="3:3">
      <c r="C994006" s="686"/>
    </row>
    <row r="994007" spans="3:3">
      <c r="C994007" s="686"/>
    </row>
    <row r="994008" spans="3:3">
      <c r="C994008" s="686"/>
    </row>
    <row r="994009" spans="3:3">
      <c r="C994009" s="686"/>
    </row>
    <row r="994010" spans="3:3">
      <c r="C994010" s="686"/>
    </row>
    <row r="994011" spans="3:3">
      <c r="C994011" s="686"/>
    </row>
    <row r="994012" spans="3:3">
      <c r="C994012" s="686"/>
    </row>
    <row r="994013" spans="3:3">
      <c r="C994013" s="686"/>
    </row>
    <row r="994014" spans="3:3">
      <c r="C994014" s="686"/>
    </row>
    <row r="994015" spans="3:3">
      <c r="C994015" s="686"/>
    </row>
    <row r="994016" spans="3:3">
      <c r="C994016" s="686"/>
    </row>
    <row r="994017" spans="3:3">
      <c r="C994017" s="686"/>
    </row>
    <row r="994018" spans="3:3">
      <c r="C994018" s="686"/>
    </row>
    <row r="994019" spans="3:3">
      <c r="C994019" s="686"/>
    </row>
    <row r="994020" spans="3:3">
      <c r="C994020" s="686"/>
    </row>
    <row r="994021" spans="3:3">
      <c r="C994021" s="686"/>
    </row>
    <row r="994022" spans="3:3">
      <c r="C994022" s="686"/>
    </row>
    <row r="994023" spans="3:3">
      <c r="C994023" s="686"/>
    </row>
    <row r="994024" spans="3:3">
      <c r="C994024" s="686"/>
    </row>
    <row r="994025" spans="3:3">
      <c r="C994025" s="686"/>
    </row>
    <row r="994026" spans="3:3">
      <c r="C994026" s="686"/>
    </row>
    <row r="994027" spans="3:3">
      <c r="C994027" s="686"/>
    </row>
    <row r="994028" spans="3:3">
      <c r="C994028" s="686"/>
    </row>
    <row r="994029" spans="3:3">
      <c r="C994029" s="686"/>
    </row>
    <row r="994030" spans="3:3">
      <c r="C994030" s="686"/>
    </row>
    <row r="994031" spans="3:3">
      <c r="C994031" s="686"/>
    </row>
    <row r="994032" spans="3:3">
      <c r="C994032" s="686"/>
    </row>
    <row r="994033" spans="3:3">
      <c r="C994033" s="686"/>
    </row>
    <row r="994034" spans="3:3">
      <c r="C994034" s="686"/>
    </row>
    <row r="994035" spans="3:3">
      <c r="C994035" s="686"/>
    </row>
    <row r="994036" spans="3:3">
      <c r="C994036" s="686"/>
    </row>
    <row r="994037" spans="3:3">
      <c r="C994037" s="686"/>
    </row>
    <row r="994038" spans="3:3">
      <c r="C994038" s="686"/>
    </row>
    <row r="994039" spans="3:3">
      <c r="C994039" s="686"/>
    </row>
    <row r="994040" spans="3:3">
      <c r="C994040" s="686"/>
    </row>
    <row r="994041" spans="3:3">
      <c r="C994041" s="686"/>
    </row>
    <row r="994042" spans="3:3">
      <c r="C994042" s="686"/>
    </row>
    <row r="994043" spans="3:3">
      <c r="C994043" s="686"/>
    </row>
    <row r="994044" spans="3:3">
      <c r="C994044" s="686"/>
    </row>
    <row r="994045" spans="3:3">
      <c r="C994045" s="686"/>
    </row>
    <row r="994046" spans="3:3">
      <c r="C994046" s="686"/>
    </row>
    <row r="994047" spans="3:3">
      <c r="C994047" s="686"/>
    </row>
    <row r="994048" spans="3:3">
      <c r="C994048" s="686"/>
    </row>
    <row r="994049" spans="3:3">
      <c r="C994049" s="686"/>
    </row>
    <row r="994050" spans="3:3">
      <c r="C994050" s="686"/>
    </row>
    <row r="994051" spans="3:3">
      <c r="C994051" s="686"/>
    </row>
    <row r="994052" spans="3:3">
      <c r="C994052" s="686"/>
    </row>
    <row r="994053" spans="3:3">
      <c r="C994053" s="686"/>
    </row>
    <row r="994054" spans="3:3">
      <c r="C994054" s="686"/>
    </row>
    <row r="994055" spans="3:3">
      <c r="C994055" s="686"/>
    </row>
    <row r="994056" spans="3:3">
      <c r="C994056" s="686"/>
    </row>
    <row r="994057" spans="3:3">
      <c r="C994057" s="686"/>
    </row>
    <row r="994058" spans="3:3">
      <c r="C994058" s="686"/>
    </row>
    <row r="994059" spans="3:3">
      <c r="C994059" s="686"/>
    </row>
    <row r="994060" spans="3:3">
      <c r="C994060" s="686"/>
    </row>
    <row r="994061" spans="3:3">
      <c r="C994061" s="686"/>
    </row>
    <row r="994062" spans="3:3">
      <c r="C994062" s="686"/>
    </row>
    <row r="994063" spans="3:3">
      <c r="C994063" s="686"/>
    </row>
    <row r="994064" spans="3:3">
      <c r="C994064" s="686"/>
    </row>
    <row r="994065" spans="3:3">
      <c r="C994065" s="686"/>
    </row>
    <row r="994066" spans="3:3">
      <c r="C994066" s="686"/>
    </row>
    <row r="994067" spans="3:3">
      <c r="C994067" s="686"/>
    </row>
    <row r="994068" spans="3:3">
      <c r="C994068" s="686"/>
    </row>
    <row r="994069" spans="3:3">
      <c r="C994069" s="686"/>
    </row>
    <row r="994070" spans="3:3">
      <c r="C994070" s="686"/>
    </row>
    <row r="994071" spans="3:3">
      <c r="C994071" s="686"/>
    </row>
    <row r="994072" spans="3:3">
      <c r="C994072" s="686"/>
    </row>
    <row r="994073" spans="3:3">
      <c r="C994073" s="686"/>
    </row>
    <row r="994074" spans="3:3">
      <c r="C994074" s="686"/>
    </row>
    <row r="994075" spans="3:3">
      <c r="C994075" s="686"/>
    </row>
    <row r="994076" spans="3:3">
      <c r="C994076" s="686"/>
    </row>
    <row r="994077" spans="3:3">
      <c r="C994077" s="686"/>
    </row>
    <row r="994078" spans="3:3">
      <c r="C994078" s="686"/>
    </row>
    <row r="994079" spans="3:3">
      <c r="C994079" s="686"/>
    </row>
    <row r="994080" spans="3:3">
      <c r="C994080" s="686"/>
    </row>
    <row r="994081" spans="3:3">
      <c r="C994081" s="686"/>
    </row>
    <row r="994082" spans="3:3">
      <c r="C994082" s="686"/>
    </row>
    <row r="994083" spans="3:3">
      <c r="C994083" s="686"/>
    </row>
    <row r="994084" spans="3:3">
      <c r="C994084" s="686"/>
    </row>
    <row r="994085" spans="3:3">
      <c r="C994085" s="686"/>
    </row>
    <row r="994086" spans="3:3">
      <c r="C994086" s="686"/>
    </row>
    <row r="994087" spans="3:3">
      <c r="C994087" s="686"/>
    </row>
    <row r="994088" spans="3:3">
      <c r="C994088" s="686"/>
    </row>
    <row r="994089" spans="3:3">
      <c r="C994089" s="686"/>
    </row>
    <row r="994090" spans="3:3">
      <c r="C994090" s="686"/>
    </row>
    <row r="994091" spans="3:3">
      <c r="C994091" s="686"/>
    </row>
    <row r="994092" spans="3:3">
      <c r="C994092" s="686"/>
    </row>
    <row r="994093" spans="3:3">
      <c r="C994093" s="686"/>
    </row>
    <row r="994094" spans="3:3">
      <c r="C994094" s="686"/>
    </row>
    <row r="994095" spans="3:3">
      <c r="C994095" s="686"/>
    </row>
    <row r="994096" spans="3:3">
      <c r="C994096" s="686"/>
    </row>
    <row r="994097" spans="3:3">
      <c r="C994097" s="686"/>
    </row>
    <row r="994098" spans="3:3">
      <c r="C994098" s="686"/>
    </row>
    <row r="994099" spans="3:3">
      <c r="C994099" s="686"/>
    </row>
    <row r="994100" spans="3:3">
      <c r="C994100" s="686"/>
    </row>
    <row r="994101" spans="3:3">
      <c r="C994101" s="686"/>
    </row>
    <row r="994102" spans="3:3">
      <c r="C994102" s="686"/>
    </row>
    <row r="994103" spans="3:3">
      <c r="C994103" s="686"/>
    </row>
    <row r="994104" spans="3:3">
      <c r="C994104" s="686"/>
    </row>
    <row r="994105" spans="3:3">
      <c r="C994105" s="686"/>
    </row>
    <row r="994106" spans="3:3">
      <c r="C994106" s="686"/>
    </row>
    <row r="994107" spans="3:3">
      <c r="C994107" s="686"/>
    </row>
    <row r="994108" spans="3:3">
      <c r="C994108" s="686"/>
    </row>
    <row r="994109" spans="3:3">
      <c r="C994109" s="686"/>
    </row>
    <row r="994110" spans="3:3">
      <c r="C994110" s="686"/>
    </row>
    <row r="994111" spans="3:3">
      <c r="C994111" s="686"/>
    </row>
    <row r="994112" spans="3:3">
      <c r="C994112" s="686"/>
    </row>
    <row r="994113" spans="3:3">
      <c r="C994113" s="686"/>
    </row>
    <row r="994114" spans="3:3">
      <c r="C994114" s="686"/>
    </row>
    <row r="994115" spans="3:3">
      <c r="C994115" s="686"/>
    </row>
    <row r="994116" spans="3:3">
      <c r="C994116" s="686"/>
    </row>
    <row r="994117" spans="3:3">
      <c r="C994117" s="686"/>
    </row>
    <row r="994118" spans="3:3">
      <c r="C994118" s="686"/>
    </row>
    <row r="994119" spans="3:3">
      <c r="C994119" s="686"/>
    </row>
    <row r="994120" spans="3:3">
      <c r="C994120" s="686"/>
    </row>
    <row r="994121" spans="3:3">
      <c r="C994121" s="686"/>
    </row>
    <row r="994122" spans="3:3">
      <c r="C994122" s="686"/>
    </row>
    <row r="994123" spans="3:3">
      <c r="C994123" s="686"/>
    </row>
    <row r="994124" spans="3:3">
      <c r="C994124" s="686"/>
    </row>
    <row r="994125" spans="3:3">
      <c r="C994125" s="686"/>
    </row>
    <row r="994126" spans="3:3">
      <c r="C994126" s="686"/>
    </row>
    <row r="994127" spans="3:3">
      <c r="C994127" s="686"/>
    </row>
    <row r="994128" spans="3:3">
      <c r="C994128" s="686"/>
    </row>
    <row r="994129" spans="3:3">
      <c r="C994129" s="686"/>
    </row>
    <row r="994130" spans="3:3">
      <c r="C994130" s="686"/>
    </row>
    <row r="994131" spans="3:3">
      <c r="C994131" s="686"/>
    </row>
    <row r="994132" spans="3:3">
      <c r="C994132" s="686"/>
    </row>
    <row r="994133" spans="3:3">
      <c r="C994133" s="686"/>
    </row>
    <row r="994134" spans="3:3">
      <c r="C994134" s="686"/>
    </row>
    <row r="994135" spans="3:3">
      <c r="C994135" s="686"/>
    </row>
    <row r="994136" spans="3:3">
      <c r="C994136" s="686"/>
    </row>
    <row r="994137" spans="3:3">
      <c r="C994137" s="686"/>
    </row>
    <row r="994138" spans="3:3">
      <c r="C994138" s="686"/>
    </row>
    <row r="994139" spans="3:3">
      <c r="C994139" s="686"/>
    </row>
    <row r="994140" spans="3:3">
      <c r="C994140" s="686"/>
    </row>
    <row r="994141" spans="3:3">
      <c r="C994141" s="686"/>
    </row>
    <row r="994142" spans="3:3">
      <c r="C994142" s="686"/>
    </row>
    <row r="994143" spans="3:3">
      <c r="C994143" s="686"/>
    </row>
    <row r="994144" spans="3:3">
      <c r="C994144" s="686"/>
    </row>
    <row r="994145" spans="3:3">
      <c r="C994145" s="686"/>
    </row>
    <row r="994146" spans="3:3">
      <c r="C994146" s="686"/>
    </row>
    <row r="994147" spans="3:3">
      <c r="C994147" s="686"/>
    </row>
    <row r="994148" spans="3:3">
      <c r="C994148" s="686"/>
    </row>
    <row r="994149" spans="3:3">
      <c r="C994149" s="686"/>
    </row>
    <row r="994150" spans="3:3">
      <c r="C994150" s="686"/>
    </row>
    <row r="994151" spans="3:3">
      <c r="C994151" s="686"/>
    </row>
    <row r="994152" spans="3:3">
      <c r="C994152" s="686"/>
    </row>
    <row r="994153" spans="3:3">
      <c r="C994153" s="686"/>
    </row>
    <row r="994154" spans="3:3">
      <c r="C994154" s="686"/>
    </row>
    <row r="994155" spans="3:3">
      <c r="C994155" s="686"/>
    </row>
    <row r="994156" spans="3:3">
      <c r="C994156" s="686"/>
    </row>
    <row r="994157" spans="3:3">
      <c r="C994157" s="686"/>
    </row>
    <row r="994158" spans="3:3">
      <c r="C994158" s="686"/>
    </row>
    <row r="994159" spans="3:3">
      <c r="C994159" s="686"/>
    </row>
    <row r="994160" spans="3:3">
      <c r="C994160" s="686"/>
    </row>
    <row r="994161" spans="3:3">
      <c r="C994161" s="686"/>
    </row>
    <row r="994162" spans="3:3">
      <c r="C994162" s="686"/>
    </row>
    <row r="994163" spans="3:3">
      <c r="C994163" s="686"/>
    </row>
    <row r="994164" spans="3:3">
      <c r="C994164" s="686"/>
    </row>
    <row r="994165" spans="3:3">
      <c r="C994165" s="686"/>
    </row>
    <row r="994166" spans="3:3">
      <c r="C994166" s="686"/>
    </row>
    <row r="994167" spans="3:3">
      <c r="C994167" s="686"/>
    </row>
    <row r="994168" spans="3:3">
      <c r="C994168" s="686"/>
    </row>
    <row r="994169" spans="3:3">
      <c r="C994169" s="686"/>
    </row>
    <row r="994170" spans="3:3">
      <c r="C994170" s="686"/>
    </row>
    <row r="994171" spans="3:3">
      <c r="C994171" s="686"/>
    </row>
    <row r="994172" spans="3:3">
      <c r="C994172" s="686"/>
    </row>
    <row r="994173" spans="3:3">
      <c r="C994173" s="686"/>
    </row>
    <row r="994174" spans="3:3">
      <c r="C994174" s="686"/>
    </row>
    <row r="994175" spans="3:3">
      <c r="C994175" s="686"/>
    </row>
    <row r="994176" spans="3:3">
      <c r="C994176" s="686"/>
    </row>
    <row r="994177" spans="3:3">
      <c r="C994177" s="686"/>
    </row>
    <row r="994178" spans="3:3">
      <c r="C994178" s="686"/>
    </row>
    <row r="994179" spans="3:3">
      <c r="C994179" s="686"/>
    </row>
    <row r="994180" spans="3:3">
      <c r="C994180" s="686"/>
    </row>
    <row r="994181" spans="3:3">
      <c r="C994181" s="686"/>
    </row>
    <row r="994182" spans="3:3">
      <c r="C994182" s="686"/>
    </row>
    <row r="994183" spans="3:3">
      <c r="C994183" s="686"/>
    </row>
    <row r="994184" spans="3:3">
      <c r="C994184" s="686"/>
    </row>
    <row r="994185" spans="3:3">
      <c r="C994185" s="686"/>
    </row>
    <row r="994186" spans="3:3">
      <c r="C994186" s="686"/>
    </row>
    <row r="994187" spans="3:3">
      <c r="C994187" s="686"/>
    </row>
    <row r="994188" spans="3:3">
      <c r="C994188" s="686"/>
    </row>
    <row r="994189" spans="3:3">
      <c r="C994189" s="686"/>
    </row>
    <row r="994190" spans="3:3">
      <c r="C994190" s="686"/>
    </row>
    <row r="994191" spans="3:3">
      <c r="C994191" s="686"/>
    </row>
    <row r="994192" spans="3:3">
      <c r="C994192" s="686"/>
    </row>
    <row r="994193" spans="3:3">
      <c r="C994193" s="686"/>
    </row>
    <row r="994194" spans="3:3">
      <c r="C994194" s="686"/>
    </row>
    <row r="994195" spans="3:3">
      <c r="C994195" s="686"/>
    </row>
    <row r="994196" spans="3:3">
      <c r="C994196" s="686"/>
    </row>
    <row r="994197" spans="3:3">
      <c r="C994197" s="686"/>
    </row>
    <row r="994198" spans="3:3">
      <c r="C994198" s="686"/>
    </row>
    <row r="994199" spans="3:3">
      <c r="C994199" s="686"/>
    </row>
    <row r="994200" spans="3:3">
      <c r="C994200" s="686"/>
    </row>
    <row r="994201" spans="3:3">
      <c r="C994201" s="686"/>
    </row>
    <row r="994202" spans="3:3">
      <c r="C994202" s="686"/>
    </row>
    <row r="994203" spans="3:3">
      <c r="C994203" s="686"/>
    </row>
    <row r="994204" spans="3:3">
      <c r="C994204" s="686"/>
    </row>
    <row r="994205" spans="3:3">
      <c r="C994205" s="686"/>
    </row>
    <row r="994206" spans="3:3">
      <c r="C994206" s="686"/>
    </row>
    <row r="994207" spans="3:3">
      <c r="C994207" s="686"/>
    </row>
    <row r="994208" spans="3:3">
      <c r="C994208" s="686"/>
    </row>
    <row r="994209" spans="3:3">
      <c r="C994209" s="686"/>
    </row>
    <row r="994210" spans="3:3">
      <c r="C994210" s="686"/>
    </row>
    <row r="994211" spans="3:3">
      <c r="C994211" s="686"/>
    </row>
    <row r="994212" spans="3:3">
      <c r="C994212" s="686"/>
    </row>
    <row r="994213" spans="3:3">
      <c r="C994213" s="686"/>
    </row>
    <row r="994214" spans="3:3">
      <c r="C994214" s="686"/>
    </row>
    <row r="994215" spans="3:3">
      <c r="C994215" s="686"/>
    </row>
    <row r="994216" spans="3:3">
      <c r="C994216" s="686"/>
    </row>
    <row r="994217" spans="3:3">
      <c r="C994217" s="686"/>
    </row>
    <row r="994218" spans="3:3">
      <c r="C994218" s="686"/>
    </row>
    <row r="994219" spans="3:3">
      <c r="C994219" s="686"/>
    </row>
    <row r="994220" spans="3:3">
      <c r="C994220" s="686"/>
    </row>
    <row r="994221" spans="3:3">
      <c r="C994221" s="686"/>
    </row>
    <row r="994222" spans="3:3">
      <c r="C994222" s="686"/>
    </row>
    <row r="994223" spans="3:3">
      <c r="C994223" s="686"/>
    </row>
    <row r="994224" spans="3:3">
      <c r="C994224" s="686"/>
    </row>
    <row r="994225" spans="3:3">
      <c r="C994225" s="686"/>
    </row>
    <row r="994226" spans="3:3">
      <c r="C994226" s="686"/>
    </row>
    <row r="994227" spans="3:3">
      <c r="C994227" s="686"/>
    </row>
    <row r="994228" spans="3:3">
      <c r="C994228" s="686"/>
    </row>
    <row r="994229" spans="3:3">
      <c r="C994229" s="686"/>
    </row>
    <row r="994230" spans="3:3">
      <c r="C994230" s="686"/>
    </row>
    <row r="994231" spans="3:3">
      <c r="C994231" s="686"/>
    </row>
    <row r="994232" spans="3:3">
      <c r="C994232" s="686"/>
    </row>
    <row r="994233" spans="3:3">
      <c r="C994233" s="686"/>
    </row>
    <row r="994234" spans="3:3">
      <c r="C994234" s="686"/>
    </row>
    <row r="994235" spans="3:3">
      <c r="C994235" s="686"/>
    </row>
    <row r="994236" spans="3:3">
      <c r="C994236" s="686"/>
    </row>
    <row r="994237" spans="3:3">
      <c r="C994237" s="686"/>
    </row>
    <row r="994238" spans="3:3">
      <c r="C994238" s="686"/>
    </row>
    <row r="994239" spans="3:3">
      <c r="C994239" s="686"/>
    </row>
    <row r="994240" spans="3:3">
      <c r="C994240" s="686"/>
    </row>
    <row r="994241" spans="3:3">
      <c r="C994241" s="686"/>
    </row>
    <row r="994242" spans="3:3">
      <c r="C994242" s="686"/>
    </row>
    <row r="994243" spans="3:3">
      <c r="C994243" s="686"/>
    </row>
    <row r="994244" spans="3:3">
      <c r="C994244" s="686"/>
    </row>
    <row r="994245" spans="3:3">
      <c r="C994245" s="686"/>
    </row>
    <row r="994246" spans="3:3">
      <c r="C994246" s="686"/>
    </row>
    <row r="994247" spans="3:3">
      <c r="C994247" s="686"/>
    </row>
    <row r="994248" spans="3:3">
      <c r="C994248" s="686"/>
    </row>
    <row r="994249" spans="3:3">
      <c r="C994249" s="686"/>
    </row>
    <row r="994250" spans="3:3">
      <c r="C994250" s="686"/>
    </row>
    <row r="994251" spans="3:3">
      <c r="C994251" s="686"/>
    </row>
    <row r="994252" spans="3:3">
      <c r="C994252" s="686"/>
    </row>
    <row r="994253" spans="3:3">
      <c r="C994253" s="686"/>
    </row>
    <row r="994254" spans="3:3">
      <c r="C994254" s="686"/>
    </row>
    <row r="994255" spans="3:3">
      <c r="C994255" s="686"/>
    </row>
    <row r="994256" spans="3:3">
      <c r="C994256" s="686"/>
    </row>
    <row r="994257" spans="3:3">
      <c r="C994257" s="686"/>
    </row>
    <row r="994258" spans="3:3">
      <c r="C994258" s="686"/>
    </row>
    <row r="994259" spans="3:3">
      <c r="C994259" s="686"/>
    </row>
    <row r="994260" spans="3:3">
      <c r="C994260" s="686"/>
    </row>
    <row r="994261" spans="3:3">
      <c r="C994261" s="686"/>
    </row>
    <row r="994262" spans="3:3">
      <c r="C994262" s="686"/>
    </row>
    <row r="994263" spans="3:3">
      <c r="C994263" s="686"/>
    </row>
    <row r="994264" spans="3:3">
      <c r="C994264" s="686"/>
    </row>
    <row r="994265" spans="3:3">
      <c r="C994265" s="686"/>
    </row>
    <row r="994266" spans="3:3">
      <c r="C994266" s="686"/>
    </row>
    <row r="994267" spans="3:3">
      <c r="C994267" s="686"/>
    </row>
    <row r="994268" spans="3:3">
      <c r="C994268" s="686"/>
    </row>
    <row r="994269" spans="3:3">
      <c r="C994269" s="686"/>
    </row>
    <row r="994270" spans="3:3">
      <c r="C994270" s="686"/>
    </row>
    <row r="994271" spans="3:3">
      <c r="C994271" s="686"/>
    </row>
    <row r="994272" spans="3:3">
      <c r="C994272" s="686"/>
    </row>
    <row r="994273" spans="3:3">
      <c r="C994273" s="686"/>
    </row>
    <row r="994274" spans="3:3">
      <c r="C994274" s="686"/>
    </row>
    <row r="994275" spans="3:3">
      <c r="C994275" s="686"/>
    </row>
    <row r="994276" spans="3:3">
      <c r="C994276" s="686"/>
    </row>
    <row r="994277" spans="3:3">
      <c r="C994277" s="686"/>
    </row>
    <row r="994278" spans="3:3">
      <c r="C994278" s="686"/>
    </row>
    <row r="994279" spans="3:3">
      <c r="C994279" s="686"/>
    </row>
    <row r="994280" spans="3:3">
      <c r="C994280" s="686"/>
    </row>
    <row r="994281" spans="3:3">
      <c r="C994281" s="686"/>
    </row>
    <row r="994282" spans="3:3">
      <c r="C994282" s="686"/>
    </row>
    <row r="994283" spans="3:3">
      <c r="C994283" s="686"/>
    </row>
    <row r="994284" spans="3:3">
      <c r="C994284" s="686"/>
    </row>
    <row r="994285" spans="3:3">
      <c r="C994285" s="686"/>
    </row>
    <row r="994286" spans="3:3">
      <c r="C994286" s="686"/>
    </row>
    <row r="994287" spans="3:3">
      <c r="C994287" s="686"/>
    </row>
    <row r="994288" spans="3:3">
      <c r="C994288" s="686"/>
    </row>
    <row r="994289" spans="3:3">
      <c r="C994289" s="686"/>
    </row>
    <row r="994290" spans="3:3">
      <c r="C994290" s="686"/>
    </row>
    <row r="994291" spans="3:3">
      <c r="C994291" s="686"/>
    </row>
    <row r="994292" spans="3:3">
      <c r="C994292" s="686"/>
    </row>
    <row r="994293" spans="3:3">
      <c r="C994293" s="686"/>
    </row>
    <row r="994294" spans="3:3">
      <c r="C994294" s="686"/>
    </row>
    <row r="994295" spans="3:3">
      <c r="C994295" s="686"/>
    </row>
    <row r="994296" spans="3:3">
      <c r="C994296" s="686"/>
    </row>
    <row r="994297" spans="3:3">
      <c r="C994297" s="686"/>
    </row>
    <row r="994298" spans="3:3">
      <c r="C994298" s="686"/>
    </row>
    <row r="994299" spans="3:3">
      <c r="C994299" s="686"/>
    </row>
    <row r="994300" spans="3:3">
      <c r="C994300" s="686"/>
    </row>
    <row r="994301" spans="3:3">
      <c r="C994301" s="686"/>
    </row>
    <row r="994302" spans="3:3">
      <c r="C994302" s="686"/>
    </row>
    <row r="994303" spans="3:3">
      <c r="C994303" s="686"/>
    </row>
    <row r="994304" spans="3:3">
      <c r="C994304" s="686"/>
    </row>
    <row r="994305" spans="3:3">
      <c r="C994305" s="686"/>
    </row>
    <row r="994306" spans="3:3">
      <c r="C994306" s="686"/>
    </row>
    <row r="994307" spans="3:3">
      <c r="C994307" s="686"/>
    </row>
    <row r="994308" spans="3:3">
      <c r="C994308" s="686"/>
    </row>
    <row r="994309" spans="3:3">
      <c r="C994309" s="686"/>
    </row>
    <row r="994310" spans="3:3">
      <c r="C994310" s="686"/>
    </row>
    <row r="994311" spans="3:3">
      <c r="C994311" s="686"/>
    </row>
    <row r="994312" spans="3:3">
      <c r="C994312" s="686"/>
    </row>
    <row r="994313" spans="3:3">
      <c r="C994313" s="686"/>
    </row>
    <row r="994314" spans="3:3">
      <c r="C994314" s="686"/>
    </row>
    <row r="994315" spans="3:3">
      <c r="C994315" s="686"/>
    </row>
    <row r="994316" spans="3:3">
      <c r="C994316" s="686"/>
    </row>
    <row r="994317" spans="3:3">
      <c r="C994317" s="686"/>
    </row>
    <row r="994318" spans="3:3">
      <c r="C994318" s="686"/>
    </row>
    <row r="994319" spans="3:3">
      <c r="C994319" s="686"/>
    </row>
    <row r="994320" spans="3:3">
      <c r="C994320" s="686"/>
    </row>
    <row r="994321" spans="3:3">
      <c r="C994321" s="686"/>
    </row>
    <row r="994322" spans="3:3">
      <c r="C994322" s="686"/>
    </row>
    <row r="994323" spans="3:3">
      <c r="C994323" s="686"/>
    </row>
    <row r="994324" spans="3:3">
      <c r="C994324" s="686"/>
    </row>
    <row r="994325" spans="3:3">
      <c r="C994325" s="686"/>
    </row>
    <row r="994326" spans="3:3">
      <c r="C994326" s="686"/>
    </row>
    <row r="994327" spans="3:3">
      <c r="C994327" s="686"/>
    </row>
    <row r="994328" spans="3:3">
      <c r="C994328" s="686"/>
    </row>
    <row r="994329" spans="3:3">
      <c r="C994329" s="686"/>
    </row>
    <row r="994330" spans="3:3">
      <c r="C994330" s="686"/>
    </row>
    <row r="994331" spans="3:3">
      <c r="C994331" s="686"/>
    </row>
    <row r="994332" spans="3:3">
      <c r="C994332" s="686"/>
    </row>
    <row r="994333" spans="3:3">
      <c r="C994333" s="686"/>
    </row>
    <row r="994334" spans="3:3">
      <c r="C994334" s="686"/>
    </row>
    <row r="994335" spans="3:3">
      <c r="C994335" s="686"/>
    </row>
    <row r="994336" spans="3:3">
      <c r="C994336" s="686"/>
    </row>
    <row r="994337" spans="3:3">
      <c r="C994337" s="686"/>
    </row>
    <row r="994338" spans="3:3">
      <c r="C994338" s="686"/>
    </row>
    <row r="994339" spans="3:3">
      <c r="C994339" s="686"/>
    </row>
    <row r="994340" spans="3:3">
      <c r="C994340" s="686"/>
    </row>
    <row r="994341" spans="3:3">
      <c r="C994341" s="686"/>
    </row>
    <row r="994342" spans="3:3">
      <c r="C994342" s="686"/>
    </row>
    <row r="994343" spans="3:3">
      <c r="C994343" s="686"/>
    </row>
    <row r="994344" spans="3:3">
      <c r="C994344" s="686"/>
    </row>
    <row r="994345" spans="3:3">
      <c r="C994345" s="686"/>
    </row>
    <row r="994346" spans="3:3">
      <c r="C994346" s="686"/>
    </row>
    <row r="994347" spans="3:3">
      <c r="C994347" s="686"/>
    </row>
    <row r="994348" spans="3:3">
      <c r="C994348" s="686"/>
    </row>
    <row r="994349" spans="3:3">
      <c r="C994349" s="686"/>
    </row>
    <row r="994350" spans="3:3">
      <c r="C994350" s="686"/>
    </row>
    <row r="994351" spans="3:3">
      <c r="C994351" s="686"/>
    </row>
    <row r="994352" spans="3:3">
      <c r="C994352" s="686"/>
    </row>
    <row r="994353" spans="3:3">
      <c r="C994353" s="686"/>
    </row>
    <row r="994354" spans="3:3">
      <c r="C994354" s="686"/>
    </row>
    <row r="994355" spans="3:3">
      <c r="C994355" s="686"/>
    </row>
    <row r="994356" spans="3:3">
      <c r="C994356" s="686"/>
    </row>
    <row r="994357" spans="3:3">
      <c r="C994357" s="686"/>
    </row>
    <row r="994358" spans="3:3">
      <c r="C994358" s="686"/>
    </row>
    <row r="994359" spans="3:3">
      <c r="C994359" s="686"/>
    </row>
    <row r="994360" spans="3:3">
      <c r="C994360" s="686"/>
    </row>
    <row r="994361" spans="3:3">
      <c r="C994361" s="686"/>
    </row>
    <row r="994362" spans="3:3">
      <c r="C994362" s="686"/>
    </row>
    <row r="994363" spans="3:3">
      <c r="C994363" s="686"/>
    </row>
    <row r="994364" spans="3:3">
      <c r="C994364" s="686"/>
    </row>
    <row r="994365" spans="3:3">
      <c r="C994365" s="686"/>
    </row>
    <row r="994366" spans="3:3">
      <c r="C994366" s="686"/>
    </row>
    <row r="994367" spans="3:3">
      <c r="C994367" s="686"/>
    </row>
    <row r="994368" spans="3:3">
      <c r="C994368" s="686"/>
    </row>
    <row r="994369" spans="3:3">
      <c r="C994369" s="686"/>
    </row>
    <row r="994370" spans="3:3">
      <c r="C994370" s="686"/>
    </row>
    <row r="994371" spans="3:3">
      <c r="C994371" s="686"/>
    </row>
    <row r="994372" spans="3:3">
      <c r="C994372" s="686"/>
    </row>
    <row r="994373" spans="3:3">
      <c r="C994373" s="686"/>
    </row>
    <row r="994374" spans="3:3">
      <c r="C994374" s="686"/>
    </row>
    <row r="994375" spans="3:3">
      <c r="C994375" s="686"/>
    </row>
    <row r="994376" spans="3:3">
      <c r="C994376" s="686"/>
    </row>
    <row r="994377" spans="3:3">
      <c r="C994377" s="686"/>
    </row>
    <row r="994378" spans="3:3">
      <c r="C994378" s="686"/>
    </row>
    <row r="994379" spans="3:3">
      <c r="C994379" s="686"/>
    </row>
    <row r="994380" spans="3:3">
      <c r="C994380" s="686"/>
    </row>
    <row r="994381" spans="3:3">
      <c r="C994381" s="686"/>
    </row>
    <row r="994382" spans="3:3">
      <c r="C994382" s="686"/>
    </row>
    <row r="994383" spans="3:3">
      <c r="C994383" s="686"/>
    </row>
    <row r="994384" spans="3:3">
      <c r="C994384" s="686"/>
    </row>
    <row r="994385" spans="3:3">
      <c r="C994385" s="686"/>
    </row>
    <row r="994386" spans="3:3">
      <c r="C994386" s="686"/>
    </row>
    <row r="994387" spans="3:3">
      <c r="C994387" s="686"/>
    </row>
    <row r="994388" spans="3:3">
      <c r="C994388" s="686"/>
    </row>
    <row r="994389" spans="3:3">
      <c r="C994389" s="686"/>
    </row>
    <row r="994390" spans="3:3">
      <c r="C994390" s="686"/>
    </row>
    <row r="994391" spans="3:3">
      <c r="C994391" s="686"/>
    </row>
    <row r="994392" spans="3:3">
      <c r="C994392" s="686"/>
    </row>
    <row r="994393" spans="3:3">
      <c r="C994393" s="686"/>
    </row>
    <row r="994394" spans="3:3">
      <c r="C994394" s="686"/>
    </row>
    <row r="994395" spans="3:3">
      <c r="C994395" s="686"/>
    </row>
    <row r="994396" spans="3:3">
      <c r="C994396" s="686"/>
    </row>
    <row r="994397" spans="3:3">
      <c r="C994397" s="686"/>
    </row>
    <row r="994398" spans="3:3">
      <c r="C994398" s="686"/>
    </row>
    <row r="994399" spans="3:3">
      <c r="C994399" s="686"/>
    </row>
    <row r="994400" spans="3:3">
      <c r="C994400" s="686"/>
    </row>
    <row r="994401" spans="3:3">
      <c r="C994401" s="686"/>
    </row>
    <row r="994402" spans="3:3">
      <c r="C994402" s="686"/>
    </row>
    <row r="994403" spans="3:3">
      <c r="C994403" s="686"/>
    </row>
    <row r="994404" spans="3:3">
      <c r="C994404" s="686"/>
    </row>
    <row r="994405" spans="3:3">
      <c r="C994405" s="686"/>
    </row>
    <row r="994406" spans="3:3">
      <c r="C994406" s="686"/>
    </row>
    <row r="994407" spans="3:3">
      <c r="C994407" s="686"/>
    </row>
    <row r="994408" spans="3:3">
      <c r="C994408" s="686"/>
    </row>
    <row r="994409" spans="3:3">
      <c r="C994409" s="686"/>
    </row>
    <row r="994410" spans="3:3">
      <c r="C994410" s="686"/>
    </row>
    <row r="994411" spans="3:3">
      <c r="C994411" s="686"/>
    </row>
    <row r="994412" spans="3:3">
      <c r="C994412" s="686"/>
    </row>
    <row r="994413" spans="3:3">
      <c r="C994413" s="686"/>
    </row>
    <row r="994414" spans="3:3">
      <c r="C994414" s="686"/>
    </row>
    <row r="994415" spans="3:3">
      <c r="C994415" s="686"/>
    </row>
    <row r="994416" spans="3:3">
      <c r="C994416" s="686"/>
    </row>
    <row r="994417" spans="3:3">
      <c r="C994417" s="686"/>
    </row>
    <row r="994418" spans="3:3">
      <c r="C994418" s="686"/>
    </row>
    <row r="994419" spans="3:3">
      <c r="C994419" s="686"/>
    </row>
    <row r="994420" spans="3:3">
      <c r="C994420" s="686"/>
    </row>
    <row r="994421" spans="3:3">
      <c r="C994421" s="686"/>
    </row>
    <row r="994422" spans="3:3">
      <c r="C994422" s="686"/>
    </row>
    <row r="994423" spans="3:3">
      <c r="C994423" s="686"/>
    </row>
    <row r="994424" spans="3:3">
      <c r="C994424" s="686"/>
    </row>
    <row r="994425" spans="3:3">
      <c r="C994425" s="686"/>
    </row>
    <row r="994426" spans="3:3">
      <c r="C994426" s="686"/>
    </row>
    <row r="994427" spans="3:3">
      <c r="C994427" s="686"/>
    </row>
    <row r="994428" spans="3:3">
      <c r="C994428" s="686"/>
    </row>
    <row r="994429" spans="3:3">
      <c r="C994429" s="686"/>
    </row>
    <row r="994430" spans="3:3">
      <c r="C994430" s="686"/>
    </row>
    <row r="994431" spans="3:3">
      <c r="C994431" s="686"/>
    </row>
    <row r="994432" spans="3:3">
      <c r="C994432" s="686"/>
    </row>
    <row r="994433" spans="3:3">
      <c r="C994433" s="686"/>
    </row>
    <row r="994434" spans="3:3">
      <c r="C994434" s="686"/>
    </row>
    <row r="994435" spans="3:3">
      <c r="C994435" s="686"/>
    </row>
    <row r="994436" spans="3:3">
      <c r="C994436" s="686"/>
    </row>
    <row r="994437" spans="3:3">
      <c r="C994437" s="686"/>
    </row>
    <row r="994438" spans="3:3">
      <c r="C994438" s="686"/>
    </row>
    <row r="994439" spans="3:3">
      <c r="C994439" s="686"/>
    </row>
    <row r="994440" spans="3:3">
      <c r="C994440" s="686"/>
    </row>
    <row r="994441" spans="3:3">
      <c r="C994441" s="686"/>
    </row>
    <row r="994442" spans="3:3">
      <c r="C994442" s="686"/>
    </row>
    <row r="994443" spans="3:3">
      <c r="C994443" s="686"/>
    </row>
    <row r="994444" spans="3:3">
      <c r="C994444" s="686"/>
    </row>
    <row r="994445" spans="3:3">
      <c r="C994445" s="686"/>
    </row>
    <row r="994446" spans="3:3">
      <c r="C994446" s="686"/>
    </row>
    <row r="994447" spans="3:3">
      <c r="C994447" s="686"/>
    </row>
    <row r="994448" spans="3:3">
      <c r="C994448" s="686"/>
    </row>
    <row r="994449" spans="3:3">
      <c r="C994449" s="686"/>
    </row>
    <row r="994450" spans="3:3">
      <c r="C994450" s="686"/>
    </row>
    <row r="994451" spans="3:3">
      <c r="C994451" s="686"/>
    </row>
    <row r="994452" spans="3:3">
      <c r="C994452" s="686"/>
    </row>
    <row r="994453" spans="3:3">
      <c r="C994453" s="686"/>
    </row>
    <row r="994454" spans="3:3">
      <c r="C994454" s="686"/>
    </row>
    <row r="994455" spans="3:3">
      <c r="C994455" s="686"/>
    </row>
    <row r="994456" spans="3:3">
      <c r="C994456" s="686"/>
    </row>
    <row r="994457" spans="3:3">
      <c r="C994457" s="686"/>
    </row>
    <row r="994458" spans="3:3">
      <c r="C994458" s="686"/>
    </row>
    <row r="994459" spans="3:3">
      <c r="C994459" s="686"/>
    </row>
    <row r="994460" spans="3:3">
      <c r="C994460" s="686"/>
    </row>
    <row r="994461" spans="3:3">
      <c r="C994461" s="686"/>
    </row>
    <row r="994462" spans="3:3">
      <c r="C994462" s="686"/>
    </row>
    <row r="994463" spans="3:3">
      <c r="C994463" s="686"/>
    </row>
    <row r="994464" spans="3:3">
      <c r="C994464" s="686"/>
    </row>
    <row r="994465" spans="3:3">
      <c r="C994465" s="686"/>
    </row>
    <row r="994466" spans="3:3">
      <c r="C994466" s="686"/>
    </row>
    <row r="994467" spans="3:3">
      <c r="C994467" s="686"/>
    </row>
    <row r="994468" spans="3:3">
      <c r="C994468" s="686"/>
    </row>
    <row r="994469" spans="3:3">
      <c r="C994469" s="686"/>
    </row>
    <row r="994470" spans="3:3">
      <c r="C994470" s="686"/>
    </row>
    <row r="994471" spans="3:3">
      <c r="C994471" s="686"/>
    </row>
    <row r="994472" spans="3:3">
      <c r="C994472" s="686"/>
    </row>
    <row r="994473" spans="3:3">
      <c r="C994473" s="686"/>
    </row>
    <row r="994474" spans="3:3">
      <c r="C994474" s="686"/>
    </row>
    <row r="994475" spans="3:3">
      <c r="C994475" s="686"/>
    </row>
    <row r="994476" spans="3:3">
      <c r="C994476" s="686"/>
    </row>
    <row r="994477" spans="3:3">
      <c r="C994477" s="686"/>
    </row>
    <row r="994478" spans="3:3">
      <c r="C994478" s="686"/>
    </row>
    <row r="994479" spans="3:3">
      <c r="C994479" s="686"/>
    </row>
    <row r="994480" spans="3:3">
      <c r="C994480" s="686"/>
    </row>
    <row r="994481" spans="3:3">
      <c r="C994481" s="686"/>
    </row>
    <row r="994482" spans="3:3">
      <c r="C994482" s="686"/>
    </row>
    <row r="994483" spans="3:3">
      <c r="C994483" s="686"/>
    </row>
    <row r="994484" spans="3:3">
      <c r="C994484" s="686"/>
    </row>
    <row r="994485" spans="3:3">
      <c r="C994485" s="686"/>
    </row>
    <row r="994486" spans="3:3">
      <c r="C994486" s="686"/>
    </row>
    <row r="994487" spans="3:3">
      <c r="C994487" s="686"/>
    </row>
    <row r="994488" spans="3:3">
      <c r="C994488" s="686"/>
    </row>
    <row r="994489" spans="3:3">
      <c r="C994489" s="686"/>
    </row>
    <row r="994490" spans="3:3">
      <c r="C994490" s="686"/>
    </row>
    <row r="994491" spans="3:3">
      <c r="C994491" s="686"/>
    </row>
    <row r="994492" spans="3:3">
      <c r="C994492" s="686"/>
    </row>
    <row r="994493" spans="3:3">
      <c r="C994493" s="686"/>
    </row>
    <row r="994494" spans="3:3">
      <c r="C994494" s="686"/>
    </row>
    <row r="994495" spans="3:3">
      <c r="C994495" s="686"/>
    </row>
    <row r="994496" spans="3:3">
      <c r="C994496" s="686"/>
    </row>
    <row r="994497" spans="3:3">
      <c r="C994497" s="686"/>
    </row>
    <row r="994498" spans="3:3">
      <c r="C994498" s="686"/>
    </row>
    <row r="994499" spans="3:3">
      <c r="C994499" s="686"/>
    </row>
    <row r="994500" spans="3:3">
      <c r="C994500" s="686"/>
    </row>
    <row r="994501" spans="3:3">
      <c r="C994501" s="686"/>
    </row>
    <row r="994502" spans="3:3">
      <c r="C994502" s="686"/>
    </row>
    <row r="994503" spans="3:3">
      <c r="C994503" s="686"/>
    </row>
    <row r="994504" spans="3:3">
      <c r="C994504" s="686"/>
    </row>
    <row r="994505" spans="3:3">
      <c r="C994505" s="686"/>
    </row>
    <row r="994506" spans="3:3">
      <c r="C994506" s="686"/>
    </row>
    <row r="994507" spans="3:3">
      <c r="C994507" s="686"/>
    </row>
    <row r="994508" spans="3:3">
      <c r="C994508" s="686"/>
    </row>
    <row r="994509" spans="3:3">
      <c r="C994509" s="686"/>
    </row>
    <row r="994510" spans="3:3">
      <c r="C994510" s="686"/>
    </row>
    <row r="994511" spans="3:3">
      <c r="C994511" s="686"/>
    </row>
    <row r="994512" spans="3:3">
      <c r="C994512" s="686"/>
    </row>
    <row r="994513" spans="3:3">
      <c r="C994513" s="686"/>
    </row>
    <row r="994514" spans="3:3">
      <c r="C994514" s="686"/>
    </row>
    <row r="994515" spans="3:3">
      <c r="C994515" s="686"/>
    </row>
    <row r="994516" spans="3:3">
      <c r="C994516" s="686"/>
    </row>
    <row r="994517" spans="3:3">
      <c r="C994517" s="686"/>
    </row>
    <row r="994518" spans="3:3">
      <c r="C994518" s="686"/>
    </row>
    <row r="994519" spans="3:3">
      <c r="C994519" s="686"/>
    </row>
    <row r="994520" spans="3:3">
      <c r="C994520" s="686"/>
    </row>
    <row r="994521" spans="3:3">
      <c r="C994521" s="686"/>
    </row>
    <row r="994522" spans="3:3">
      <c r="C994522" s="686"/>
    </row>
    <row r="994523" spans="3:3">
      <c r="C994523" s="686"/>
    </row>
    <row r="994524" spans="3:3">
      <c r="C994524" s="686"/>
    </row>
    <row r="994525" spans="3:3">
      <c r="C994525" s="686"/>
    </row>
    <row r="994526" spans="3:3">
      <c r="C994526" s="686"/>
    </row>
    <row r="994527" spans="3:3">
      <c r="C994527" s="686"/>
    </row>
    <row r="994528" spans="3:3">
      <c r="C994528" s="686"/>
    </row>
    <row r="994529" spans="3:3">
      <c r="C994529" s="686"/>
    </row>
    <row r="994530" spans="3:3">
      <c r="C994530" s="686"/>
    </row>
    <row r="994531" spans="3:3">
      <c r="C994531" s="686"/>
    </row>
    <row r="994532" spans="3:3">
      <c r="C994532" s="686"/>
    </row>
    <row r="994533" spans="3:3">
      <c r="C994533" s="686"/>
    </row>
    <row r="994534" spans="3:3">
      <c r="C994534" s="686"/>
    </row>
    <row r="994535" spans="3:3">
      <c r="C994535" s="686"/>
    </row>
    <row r="994536" spans="3:3">
      <c r="C994536" s="686"/>
    </row>
    <row r="994537" spans="3:3">
      <c r="C994537" s="686"/>
    </row>
    <row r="994538" spans="3:3">
      <c r="C994538" s="686"/>
    </row>
    <row r="994539" spans="3:3">
      <c r="C994539" s="686"/>
    </row>
    <row r="994540" spans="3:3">
      <c r="C994540" s="686"/>
    </row>
    <row r="994541" spans="3:3">
      <c r="C994541" s="686"/>
    </row>
    <row r="994542" spans="3:3">
      <c r="C994542" s="686"/>
    </row>
    <row r="994543" spans="3:3">
      <c r="C994543" s="686"/>
    </row>
    <row r="994544" spans="3:3">
      <c r="C994544" s="686"/>
    </row>
    <row r="994545" spans="3:3">
      <c r="C994545" s="686"/>
    </row>
    <row r="994546" spans="3:3">
      <c r="C994546" s="686"/>
    </row>
    <row r="994547" spans="3:3">
      <c r="C994547" s="686"/>
    </row>
    <row r="994548" spans="3:3">
      <c r="C994548" s="686"/>
    </row>
    <row r="994549" spans="3:3">
      <c r="C994549" s="686"/>
    </row>
    <row r="994550" spans="3:3">
      <c r="C994550" s="686"/>
    </row>
    <row r="994551" spans="3:3">
      <c r="C994551" s="686"/>
    </row>
    <row r="994552" spans="3:3">
      <c r="C994552" s="686"/>
    </row>
    <row r="994553" spans="3:3">
      <c r="C994553" s="686"/>
    </row>
    <row r="994554" spans="3:3">
      <c r="C994554" s="686"/>
    </row>
    <row r="994555" spans="3:3">
      <c r="C994555" s="686"/>
    </row>
    <row r="994556" spans="3:3">
      <c r="C994556" s="686"/>
    </row>
    <row r="994557" spans="3:3">
      <c r="C994557" s="686"/>
    </row>
    <row r="994558" spans="3:3">
      <c r="C994558" s="686"/>
    </row>
    <row r="994559" spans="3:3">
      <c r="C994559" s="686"/>
    </row>
    <row r="994560" spans="3:3">
      <c r="C994560" s="686"/>
    </row>
    <row r="994561" spans="3:3">
      <c r="C994561" s="686"/>
    </row>
    <row r="994562" spans="3:3">
      <c r="C994562" s="686"/>
    </row>
    <row r="994563" spans="3:3">
      <c r="C994563" s="686"/>
    </row>
    <row r="994564" spans="3:3">
      <c r="C994564" s="686"/>
    </row>
    <row r="994565" spans="3:3">
      <c r="C994565" s="686"/>
    </row>
    <row r="994566" spans="3:3">
      <c r="C994566" s="686"/>
    </row>
    <row r="994567" spans="3:3">
      <c r="C994567" s="686"/>
    </row>
    <row r="994568" spans="3:3">
      <c r="C994568" s="686"/>
    </row>
    <row r="994569" spans="3:3">
      <c r="C994569" s="686"/>
    </row>
    <row r="994570" spans="3:3">
      <c r="C994570" s="686"/>
    </row>
    <row r="994571" spans="3:3">
      <c r="C994571" s="686"/>
    </row>
    <row r="994572" spans="3:3">
      <c r="C994572" s="686"/>
    </row>
    <row r="994573" spans="3:3">
      <c r="C994573" s="686"/>
    </row>
    <row r="994574" spans="3:3">
      <c r="C994574" s="686"/>
    </row>
    <row r="994575" spans="3:3">
      <c r="C994575" s="686"/>
    </row>
    <row r="994576" spans="3:3">
      <c r="C994576" s="686"/>
    </row>
    <row r="994577" spans="3:3">
      <c r="C994577" s="686"/>
    </row>
    <row r="994578" spans="3:3">
      <c r="C994578" s="686"/>
    </row>
    <row r="994579" spans="3:3">
      <c r="C994579" s="686"/>
    </row>
    <row r="994580" spans="3:3">
      <c r="C994580" s="686"/>
    </row>
    <row r="994581" spans="3:3">
      <c r="C994581" s="686"/>
    </row>
    <row r="994582" spans="3:3">
      <c r="C994582" s="686"/>
    </row>
    <row r="994583" spans="3:3">
      <c r="C994583" s="686"/>
    </row>
    <row r="994584" spans="3:3">
      <c r="C994584" s="686"/>
    </row>
    <row r="994585" spans="3:3">
      <c r="C994585" s="686"/>
    </row>
    <row r="994586" spans="3:3">
      <c r="C994586" s="686"/>
    </row>
    <row r="994587" spans="3:3">
      <c r="C994587" s="686"/>
    </row>
    <row r="994588" spans="3:3">
      <c r="C994588" s="686"/>
    </row>
    <row r="994589" spans="3:3">
      <c r="C994589" s="686"/>
    </row>
    <row r="994590" spans="3:3">
      <c r="C994590" s="686"/>
    </row>
    <row r="994591" spans="3:3">
      <c r="C994591" s="686"/>
    </row>
    <row r="994592" spans="3:3">
      <c r="C994592" s="686"/>
    </row>
    <row r="994593" spans="3:3">
      <c r="C994593" s="686"/>
    </row>
    <row r="994594" spans="3:3">
      <c r="C994594" s="686"/>
    </row>
    <row r="994595" spans="3:3">
      <c r="C994595" s="686"/>
    </row>
    <row r="994596" spans="3:3">
      <c r="C994596" s="686"/>
    </row>
    <row r="994597" spans="3:3">
      <c r="C994597" s="686"/>
    </row>
    <row r="994598" spans="3:3">
      <c r="C994598" s="686"/>
    </row>
    <row r="994599" spans="3:3">
      <c r="C994599" s="686"/>
    </row>
    <row r="994600" spans="3:3">
      <c r="C994600" s="686"/>
    </row>
    <row r="994601" spans="3:3">
      <c r="C994601" s="686"/>
    </row>
    <row r="994602" spans="3:3">
      <c r="C994602" s="686"/>
    </row>
    <row r="994603" spans="3:3">
      <c r="C994603" s="686"/>
    </row>
    <row r="994604" spans="3:3">
      <c r="C994604" s="686"/>
    </row>
    <row r="994605" spans="3:3">
      <c r="C994605" s="686"/>
    </row>
    <row r="994606" spans="3:3">
      <c r="C994606" s="686"/>
    </row>
    <row r="994607" spans="3:3">
      <c r="C994607" s="686"/>
    </row>
    <row r="994608" spans="3:3">
      <c r="C994608" s="686"/>
    </row>
    <row r="994609" spans="3:3">
      <c r="C994609" s="686"/>
    </row>
    <row r="994610" spans="3:3">
      <c r="C994610" s="686"/>
    </row>
    <row r="994611" spans="3:3">
      <c r="C994611" s="686"/>
    </row>
    <row r="994612" spans="3:3">
      <c r="C994612" s="686"/>
    </row>
    <row r="994613" spans="3:3">
      <c r="C994613" s="686"/>
    </row>
    <row r="994614" spans="3:3">
      <c r="C994614" s="686"/>
    </row>
    <row r="994615" spans="3:3">
      <c r="C994615" s="686"/>
    </row>
    <row r="994616" spans="3:3">
      <c r="C994616" s="686"/>
    </row>
    <row r="994617" spans="3:3">
      <c r="C994617" s="686"/>
    </row>
    <row r="994618" spans="3:3">
      <c r="C994618" s="686"/>
    </row>
    <row r="994619" spans="3:3">
      <c r="C994619" s="686"/>
    </row>
    <row r="994620" spans="3:3">
      <c r="C994620" s="686"/>
    </row>
    <row r="994621" spans="3:3">
      <c r="C994621" s="686"/>
    </row>
    <row r="994622" spans="3:3">
      <c r="C994622" s="686"/>
    </row>
    <row r="994623" spans="3:3">
      <c r="C994623" s="686"/>
    </row>
    <row r="994624" spans="3:3">
      <c r="C994624" s="686"/>
    </row>
    <row r="994625" spans="3:3">
      <c r="C994625" s="686"/>
    </row>
    <row r="994626" spans="3:3">
      <c r="C994626" s="686"/>
    </row>
    <row r="994627" spans="3:3">
      <c r="C994627" s="686"/>
    </row>
    <row r="994628" spans="3:3">
      <c r="C994628" s="686"/>
    </row>
    <row r="994629" spans="3:3">
      <c r="C994629" s="686"/>
    </row>
    <row r="994630" spans="3:3">
      <c r="C994630" s="686"/>
    </row>
    <row r="994631" spans="3:3">
      <c r="C994631" s="686"/>
    </row>
    <row r="994632" spans="3:3">
      <c r="C994632" s="686"/>
    </row>
    <row r="994633" spans="3:3">
      <c r="C994633" s="686"/>
    </row>
    <row r="994634" spans="3:3">
      <c r="C994634" s="686"/>
    </row>
    <row r="994635" spans="3:3">
      <c r="C994635" s="686"/>
    </row>
    <row r="994636" spans="3:3">
      <c r="C994636" s="686"/>
    </row>
    <row r="994637" spans="3:3">
      <c r="C994637" s="686"/>
    </row>
    <row r="994638" spans="3:3">
      <c r="C994638" s="686"/>
    </row>
    <row r="994639" spans="3:3">
      <c r="C994639" s="686"/>
    </row>
    <row r="994640" spans="3:3">
      <c r="C994640" s="686"/>
    </row>
    <row r="994641" spans="3:3">
      <c r="C994641" s="686"/>
    </row>
    <row r="994642" spans="3:3">
      <c r="C994642" s="686"/>
    </row>
    <row r="994643" spans="3:3">
      <c r="C994643" s="686"/>
    </row>
    <row r="994644" spans="3:3">
      <c r="C994644" s="686"/>
    </row>
    <row r="994645" spans="3:3">
      <c r="C994645" s="686"/>
    </row>
    <row r="994646" spans="3:3">
      <c r="C994646" s="686"/>
    </row>
    <row r="994647" spans="3:3">
      <c r="C994647" s="686"/>
    </row>
    <row r="994648" spans="3:3">
      <c r="C994648" s="686"/>
    </row>
    <row r="994649" spans="3:3">
      <c r="C994649" s="686"/>
    </row>
    <row r="994650" spans="3:3">
      <c r="C994650" s="686"/>
    </row>
    <row r="994651" spans="3:3">
      <c r="C994651" s="686"/>
    </row>
    <row r="994652" spans="3:3">
      <c r="C994652" s="686"/>
    </row>
    <row r="994653" spans="3:3">
      <c r="C994653" s="686"/>
    </row>
    <row r="994654" spans="3:3">
      <c r="C994654" s="686"/>
    </row>
    <row r="994655" spans="3:3">
      <c r="C994655" s="686"/>
    </row>
    <row r="994656" spans="3:3">
      <c r="C994656" s="686"/>
    </row>
    <row r="994657" spans="3:3">
      <c r="C994657" s="686"/>
    </row>
    <row r="994658" spans="3:3">
      <c r="C994658" s="686"/>
    </row>
    <row r="994659" spans="3:3">
      <c r="C994659" s="686"/>
    </row>
    <row r="994660" spans="3:3">
      <c r="C994660" s="686"/>
    </row>
    <row r="994661" spans="3:3">
      <c r="C994661" s="686"/>
    </row>
    <row r="994662" spans="3:3">
      <c r="C994662" s="686"/>
    </row>
    <row r="994663" spans="3:3">
      <c r="C994663" s="686"/>
    </row>
    <row r="994664" spans="3:3">
      <c r="C994664" s="686"/>
    </row>
    <row r="994665" spans="3:3">
      <c r="C994665" s="686"/>
    </row>
    <row r="994666" spans="3:3">
      <c r="C994666" s="686"/>
    </row>
    <row r="994667" spans="3:3">
      <c r="C994667" s="686"/>
    </row>
    <row r="994668" spans="3:3">
      <c r="C994668" s="686"/>
    </row>
    <row r="994669" spans="3:3">
      <c r="C994669" s="686"/>
    </row>
    <row r="994670" spans="3:3">
      <c r="C994670" s="686"/>
    </row>
    <row r="994671" spans="3:3">
      <c r="C994671" s="686"/>
    </row>
    <row r="994672" spans="3:3">
      <c r="C994672" s="686"/>
    </row>
    <row r="994673" spans="3:3">
      <c r="C994673" s="686"/>
    </row>
    <row r="994674" spans="3:3">
      <c r="C994674" s="686"/>
    </row>
    <row r="994675" spans="3:3">
      <c r="C994675" s="686"/>
    </row>
    <row r="994676" spans="3:3">
      <c r="C994676" s="686"/>
    </row>
    <row r="994677" spans="3:3">
      <c r="C994677" s="686"/>
    </row>
    <row r="994678" spans="3:3">
      <c r="C994678" s="686"/>
    </row>
    <row r="994679" spans="3:3">
      <c r="C994679" s="686"/>
    </row>
    <row r="994680" spans="3:3">
      <c r="C994680" s="686"/>
    </row>
    <row r="994681" spans="3:3">
      <c r="C994681" s="686"/>
    </row>
    <row r="994682" spans="3:3">
      <c r="C994682" s="686"/>
    </row>
    <row r="994683" spans="3:3">
      <c r="C994683" s="686"/>
    </row>
    <row r="994684" spans="3:3">
      <c r="C994684" s="686"/>
    </row>
    <row r="994685" spans="3:3">
      <c r="C994685" s="686"/>
    </row>
    <row r="994686" spans="3:3">
      <c r="C994686" s="686"/>
    </row>
    <row r="994687" spans="3:3">
      <c r="C994687" s="686"/>
    </row>
    <row r="994688" spans="3:3">
      <c r="C994688" s="686"/>
    </row>
    <row r="994689" spans="3:3">
      <c r="C994689" s="686"/>
    </row>
    <row r="994690" spans="3:3">
      <c r="C994690" s="686"/>
    </row>
    <row r="994691" spans="3:3">
      <c r="C994691" s="686"/>
    </row>
    <row r="994692" spans="3:3">
      <c r="C994692" s="686"/>
    </row>
    <row r="994693" spans="3:3">
      <c r="C994693" s="686"/>
    </row>
    <row r="994694" spans="3:3">
      <c r="C994694" s="686"/>
    </row>
    <row r="994695" spans="3:3">
      <c r="C994695" s="686"/>
    </row>
    <row r="994696" spans="3:3">
      <c r="C994696" s="686"/>
    </row>
    <row r="994697" spans="3:3">
      <c r="C994697" s="686"/>
    </row>
    <row r="994698" spans="3:3">
      <c r="C994698" s="686"/>
    </row>
    <row r="994699" spans="3:3">
      <c r="C994699" s="686"/>
    </row>
    <row r="994700" spans="3:3">
      <c r="C994700" s="686"/>
    </row>
    <row r="994701" spans="3:3">
      <c r="C994701" s="686"/>
    </row>
    <row r="994702" spans="3:3">
      <c r="C994702" s="686"/>
    </row>
    <row r="994703" spans="3:3">
      <c r="C994703" s="686"/>
    </row>
    <row r="994704" spans="3:3">
      <c r="C994704" s="686"/>
    </row>
    <row r="994705" spans="3:3">
      <c r="C994705" s="686"/>
    </row>
    <row r="994706" spans="3:3">
      <c r="C994706" s="686"/>
    </row>
    <row r="994707" spans="3:3">
      <c r="C994707" s="686"/>
    </row>
    <row r="994708" spans="3:3">
      <c r="C994708" s="686"/>
    </row>
    <row r="994709" spans="3:3">
      <c r="C994709" s="686"/>
    </row>
    <row r="994710" spans="3:3">
      <c r="C994710" s="686"/>
    </row>
    <row r="994711" spans="3:3">
      <c r="C994711" s="686"/>
    </row>
    <row r="994712" spans="3:3">
      <c r="C994712" s="686"/>
    </row>
    <row r="994713" spans="3:3">
      <c r="C994713" s="686"/>
    </row>
    <row r="994714" spans="3:3">
      <c r="C994714" s="686"/>
    </row>
    <row r="994715" spans="3:3">
      <c r="C994715" s="686"/>
    </row>
    <row r="994716" spans="3:3">
      <c r="C994716" s="686"/>
    </row>
    <row r="994717" spans="3:3">
      <c r="C994717" s="686"/>
    </row>
    <row r="994718" spans="3:3">
      <c r="C994718" s="686"/>
    </row>
    <row r="994719" spans="3:3">
      <c r="C994719" s="686"/>
    </row>
    <row r="994720" spans="3:3">
      <c r="C994720" s="686"/>
    </row>
    <row r="994721" spans="3:3">
      <c r="C994721" s="686"/>
    </row>
    <row r="994722" spans="3:3">
      <c r="C994722" s="686"/>
    </row>
    <row r="994723" spans="3:3">
      <c r="C994723" s="686"/>
    </row>
    <row r="994724" spans="3:3">
      <c r="C994724" s="686"/>
    </row>
    <row r="994725" spans="3:3">
      <c r="C994725" s="686"/>
    </row>
    <row r="994726" spans="3:3">
      <c r="C994726" s="686"/>
    </row>
    <row r="994727" spans="3:3">
      <c r="C994727" s="686"/>
    </row>
    <row r="994728" spans="3:3">
      <c r="C994728" s="686"/>
    </row>
    <row r="994729" spans="3:3">
      <c r="C994729" s="686"/>
    </row>
    <row r="994730" spans="3:3">
      <c r="C994730" s="686"/>
    </row>
    <row r="994731" spans="3:3">
      <c r="C994731" s="686"/>
    </row>
    <row r="994732" spans="3:3">
      <c r="C994732" s="686"/>
    </row>
    <row r="994733" spans="3:3">
      <c r="C994733" s="686"/>
    </row>
    <row r="994734" spans="3:3">
      <c r="C994734" s="686"/>
    </row>
    <row r="994735" spans="3:3">
      <c r="C994735" s="686"/>
    </row>
    <row r="994736" spans="3:3">
      <c r="C994736" s="686"/>
    </row>
    <row r="994737" spans="3:3">
      <c r="C994737" s="686"/>
    </row>
    <row r="994738" spans="3:3">
      <c r="C994738" s="686"/>
    </row>
    <row r="994739" spans="3:3">
      <c r="C994739" s="686"/>
    </row>
    <row r="994740" spans="3:3">
      <c r="C994740" s="686"/>
    </row>
    <row r="994741" spans="3:3">
      <c r="C994741" s="686"/>
    </row>
    <row r="994742" spans="3:3">
      <c r="C994742" s="686"/>
    </row>
    <row r="994743" spans="3:3">
      <c r="C994743" s="686"/>
    </row>
    <row r="994744" spans="3:3">
      <c r="C994744" s="686"/>
    </row>
    <row r="994745" spans="3:3">
      <c r="C994745" s="686"/>
    </row>
    <row r="994746" spans="3:3">
      <c r="C994746" s="686"/>
    </row>
    <row r="994747" spans="3:3">
      <c r="C994747" s="686"/>
    </row>
    <row r="994748" spans="3:3">
      <c r="C994748" s="686"/>
    </row>
    <row r="994749" spans="3:3">
      <c r="C994749" s="686"/>
    </row>
    <row r="994750" spans="3:3">
      <c r="C994750" s="686"/>
    </row>
    <row r="994751" spans="3:3">
      <c r="C994751" s="686"/>
    </row>
    <row r="994752" spans="3:3">
      <c r="C994752" s="686"/>
    </row>
    <row r="994753" spans="3:3">
      <c r="C994753" s="686"/>
    </row>
    <row r="994754" spans="3:3">
      <c r="C994754" s="686"/>
    </row>
    <row r="994755" spans="3:3">
      <c r="C994755" s="686"/>
    </row>
    <row r="994756" spans="3:3">
      <c r="C994756" s="686"/>
    </row>
    <row r="994757" spans="3:3">
      <c r="C994757" s="686"/>
    </row>
    <row r="994758" spans="3:3">
      <c r="C994758" s="686"/>
    </row>
    <row r="994759" spans="3:3">
      <c r="C994759" s="686"/>
    </row>
    <row r="994760" spans="3:3">
      <c r="C994760" s="686"/>
    </row>
    <row r="994761" spans="3:3">
      <c r="C994761" s="686"/>
    </row>
    <row r="994762" spans="3:3">
      <c r="C994762" s="686"/>
    </row>
    <row r="994763" spans="3:3">
      <c r="C994763" s="686"/>
    </row>
    <row r="994764" spans="3:3">
      <c r="C994764" s="686"/>
    </row>
    <row r="994765" spans="3:3">
      <c r="C994765" s="686"/>
    </row>
    <row r="994766" spans="3:3">
      <c r="C994766" s="686"/>
    </row>
    <row r="994767" spans="3:3">
      <c r="C994767" s="686"/>
    </row>
    <row r="994768" spans="3:3">
      <c r="C994768" s="686"/>
    </row>
    <row r="994769" spans="3:3">
      <c r="C994769" s="686"/>
    </row>
    <row r="994770" spans="3:3">
      <c r="C994770" s="686"/>
    </row>
    <row r="994771" spans="3:3">
      <c r="C994771" s="686"/>
    </row>
    <row r="994772" spans="3:3">
      <c r="C994772" s="686"/>
    </row>
    <row r="994773" spans="3:3">
      <c r="C994773" s="686"/>
    </row>
    <row r="994774" spans="3:3">
      <c r="C994774" s="686"/>
    </row>
    <row r="994775" spans="3:3">
      <c r="C994775" s="686"/>
    </row>
    <row r="994776" spans="3:3">
      <c r="C994776" s="686"/>
    </row>
    <row r="994777" spans="3:3">
      <c r="C994777" s="686"/>
    </row>
    <row r="994778" spans="3:3">
      <c r="C994778" s="686"/>
    </row>
    <row r="994779" spans="3:3">
      <c r="C994779" s="686"/>
    </row>
    <row r="994780" spans="3:3">
      <c r="C994780" s="686"/>
    </row>
    <row r="994781" spans="3:3">
      <c r="C994781" s="686"/>
    </row>
    <row r="994782" spans="3:3">
      <c r="C994782" s="686"/>
    </row>
    <row r="994783" spans="3:3">
      <c r="C994783" s="686"/>
    </row>
    <row r="994784" spans="3:3">
      <c r="C994784" s="686"/>
    </row>
    <row r="994785" spans="3:3">
      <c r="C994785" s="686"/>
    </row>
    <row r="994786" spans="3:3">
      <c r="C994786" s="686"/>
    </row>
    <row r="994787" spans="3:3">
      <c r="C994787" s="686"/>
    </row>
    <row r="994788" spans="3:3">
      <c r="C994788" s="686"/>
    </row>
    <row r="994789" spans="3:3">
      <c r="C994789" s="686"/>
    </row>
    <row r="994790" spans="3:3">
      <c r="C994790" s="686"/>
    </row>
    <row r="994791" spans="3:3">
      <c r="C994791" s="686"/>
    </row>
    <row r="994792" spans="3:3">
      <c r="C994792" s="686"/>
    </row>
    <row r="994793" spans="3:3">
      <c r="C994793" s="686"/>
    </row>
    <row r="994794" spans="3:3">
      <c r="C994794" s="686"/>
    </row>
    <row r="994795" spans="3:3">
      <c r="C994795" s="686"/>
    </row>
    <row r="994796" spans="3:3">
      <c r="C994796" s="686"/>
    </row>
    <row r="994797" spans="3:3">
      <c r="C994797" s="686"/>
    </row>
    <row r="994798" spans="3:3">
      <c r="C994798" s="686"/>
    </row>
    <row r="994799" spans="3:3">
      <c r="C994799" s="686"/>
    </row>
    <row r="994800" spans="3:3">
      <c r="C994800" s="686"/>
    </row>
    <row r="994801" spans="3:3">
      <c r="C994801" s="686"/>
    </row>
    <row r="994802" spans="3:3">
      <c r="C994802" s="686"/>
    </row>
    <row r="994803" spans="3:3">
      <c r="C994803" s="686"/>
    </row>
    <row r="994804" spans="3:3">
      <c r="C994804" s="686"/>
    </row>
    <row r="994805" spans="3:3">
      <c r="C994805" s="686"/>
    </row>
    <row r="994806" spans="3:3">
      <c r="C994806" s="686"/>
    </row>
    <row r="994807" spans="3:3">
      <c r="C994807" s="686"/>
    </row>
    <row r="994808" spans="3:3">
      <c r="C994808" s="686"/>
    </row>
    <row r="994809" spans="3:3">
      <c r="C994809" s="686"/>
    </row>
    <row r="994810" spans="3:3">
      <c r="C994810" s="686"/>
    </row>
    <row r="994811" spans="3:3">
      <c r="C994811" s="686"/>
    </row>
    <row r="994812" spans="3:3">
      <c r="C994812" s="686"/>
    </row>
    <row r="994813" spans="3:3">
      <c r="C994813" s="686"/>
    </row>
    <row r="994814" spans="3:3">
      <c r="C994814" s="686"/>
    </row>
    <row r="994815" spans="3:3">
      <c r="C994815" s="686"/>
    </row>
    <row r="994816" spans="3:3">
      <c r="C994816" s="686"/>
    </row>
    <row r="994817" spans="3:3">
      <c r="C994817" s="686"/>
    </row>
    <row r="994818" spans="3:3">
      <c r="C994818" s="686"/>
    </row>
    <row r="994819" spans="3:3">
      <c r="C994819" s="686"/>
    </row>
    <row r="994820" spans="3:3">
      <c r="C994820" s="686"/>
    </row>
    <row r="994821" spans="3:3">
      <c r="C994821" s="686"/>
    </row>
    <row r="994822" spans="3:3">
      <c r="C994822" s="686"/>
    </row>
    <row r="994823" spans="3:3">
      <c r="C994823" s="686"/>
    </row>
    <row r="994824" spans="3:3">
      <c r="C994824" s="686"/>
    </row>
    <row r="994825" spans="3:3">
      <c r="C994825" s="686"/>
    </row>
    <row r="994826" spans="3:3">
      <c r="C994826" s="686"/>
    </row>
    <row r="994827" spans="3:3">
      <c r="C994827" s="686"/>
    </row>
    <row r="994828" spans="3:3">
      <c r="C994828" s="686"/>
    </row>
    <row r="994829" spans="3:3">
      <c r="C994829" s="686"/>
    </row>
    <row r="994830" spans="3:3">
      <c r="C994830" s="686"/>
    </row>
    <row r="994831" spans="3:3">
      <c r="C994831" s="686"/>
    </row>
    <row r="994832" spans="3:3">
      <c r="C994832" s="686"/>
    </row>
    <row r="994833" spans="3:3">
      <c r="C994833" s="686"/>
    </row>
    <row r="994834" spans="3:3">
      <c r="C994834" s="686"/>
    </row>
    <row r="994835" spans="3:3">
      <c r="C994835" s="686"/>
    </row>
    <row r="994836" spans="3:3">
      <c r="C994836" s="686"/>
    </row>
    <row r="994837" spans="3:3">
      <c r="C994837" s="686"/>
    </row>
    <row r="994838" spans="3:3">
      <c r="C994838" s="686"/>
    </row>
    <row r="994839" spans="3:3">
      <c r="C994839" s="686"/>
    </row>
    <row r="994840" spans="3:3">
      <c r="C994840" s="686"/>
    </row>
    <row r="994841" spans="3:3">
      <c r="C994841" s="686"/>
    </row>
    <row r="994842" spans="3:3">
      <c r="C994842" s="686"/>
    </row>
    <row r="994843" spans="3:3">
      <c r="C994843" s="686"/>
    </row>
    <row r="994844" spans="3:3">
      <c r="C994844" s="686"/>
    </row>
    <row r="994845" spans="3:3">
      <c r="C994845" s="686"/>
    </row>
    <row r="994846" spans="3:3">
      <c r="C994846" s="686"/>
    </row>
    <row r="994847" spans="3:3">
      <c r="C994847" s="686"/>
    </row>
    <row r="994848" spans="3:3">
      <c r="C994848" s="686"/>
    </row>
    <row r="994849" spans="3:3">
      <c r="C994849" s="686"/>
    </row>
    <row r="994850" spans="3:3">
      <c r="C994850" s="686"/>
    </row>
    <row r="994851" spans="3:3">
      <c r="C994851" s="686"/>
    </row>
    <row r="994852" spans="3:3">
      <c r="C994852" s="686"/>
    </row>
    <row r="994853" spans="3:3">
      <c r="C994853" s="686"/>
    </row>
    <row r="994854" spans="3:3">
      <c r="C994854" s="686"/>
    </row>
    <row r="994855" spans="3:3">
      <c r="C994855" s="686"/>
    </row>
    <row r="994856" spans="3:3">
      <c r="C994856" s="686"/>
    </row>
    <row r="994857" spans="3:3">
      <c r="C994857" s="686"/>
    </row>
    <row r="994858" spans="3:3">
      <c r="C994858" s="686"/>
    </row>
    <row r="994859" spans="3:3">
      <c r="C994859" s="686"/>
    </row>
    <row r="994860" spans="3:3">
      <c r="C994860" s="686"/>
    </row>
    <row r="994861" spans="3:3">
      <c r="C994861" s="686"/>
    </row>
    <row r="994862" spans="3:3">
      <c r="C994862" s="686"/>
    </row>
    <row r="994863" spans="3:3">
      <c r="C994863" s="686"/>
    </row>
    <row r="994864" spans="3:3">
      <c r="C994864" s="686"/>
    </row>
    <row r="994865" spans="3:3">
      <c r="C994865" s="686"/>
    </row>
    <row r="994866" spans="3:3">
      <c r="C994866" s="686"/>
    </row>
    <row r="994867" spans="3:3">
      <c r="C994867" s="686"/>
    </row>
    <row r="994868" spans="3:3">
      <c r="C994868" s="686"/>
    </row>
    <row r="994869" spans="3:3">
      <c r="C994869" s="686"/>
    </row>
    <row r="994870" spans="3:3">
      <c r="C994870" s="686"/>
    </row>
    <row r="994871" spans="3:3">
      <c r="C994871" s="686"/>
    </row>
    <row r="994872" spans="3:3">
      <c r="C994872" s="686"/>
    </row>
    <row r="994873" spans="3:3">
      <c r="C994873" s="686"/>
    </row>
    <row r="994874" spans="3:3">
      <c r="C994874" s="686"/>
    </row>
    <row r="994875" spans="3:3">
      <c r="C994875" s="686"/>
    </row>
    <row r="994876" spans="3:3">
      <c r="C994876" s="686"/>
    </row>
    <row r="994877" spans="3:3">
      <c r="C994877" s="686"/>
    </row>
    <row r="994878" spans="3:3">
      <c r="C994878" s="686"/>
    </row>
    <row r="994879" spans="3:3">
      <c r="C994879" s="686"/>
    </row>
    <row r="994880" spans="3:3">
      <c r="C994880" s="686"/>
    </row>
    <row r="994881" spans="3:3">
      <c r="C994881" s="686"/>
    </row>
    <row r="994882" spans="3:3">
      <c r="C994882" s="686"/>
    </row>
    <row r="994883" spans="3:3">
      <c r="C994883" s="686"/>
    </row>
    <row r="994884" spans="3:3">
      <c r="C994884" s="686"/>
    </row>
    <row r="994885" spans="3:3">
      <c r="C994885" s="686"/>
    </row>
    <row r="994886" spans="3:3">
      <c r="C994886" s="686"/>
    </row>
    <row r="994887" spans="3:3">
      <c r="C994887" s="686"/>
    </row>
    <row r="994888" spans="3:3">
      <c r="C994888" s="686"/>
    </row>
    <row r="994889" spans="3:3">
      <c r="C994889" s="686"/>
    </row>
    <row r="994890" spans="3:3">
      <c r="C994890" s="686"/>
    </row>
    <row r="994891" spans="3:3">
      <c r="C994891" s="686"/>
    </row>
    <row r="994892" spans="3:3">
      <c r="C994892" s="686"/>
    </row>
    <row r="994893" spans="3:3">
      <c r="C994893" s="686"/>
    </row>
    <row r="994894" spans="3:3">
      <c r="C994894" s="686"/>
    </row>
    <row r="994895" spans="3:3">
      <c r="C994895" s="686"/>
    </row>
    <row r="994896" spans="3:3">
      <c r="C994896" s="686"/>
    </row>
    <row r="994897" spans="3:3">
      <c r="C994897" s="686"/>
    </row>
    <row r="994898" spans="3:3">
      <c r="C994898" s="686"/>
    </row>
    <row r="994899" spans="3:3">
      <c r="C994899" s="686"/>
    </row>
    <row r="994900" spans="3:3">
      <c r="C994900" s="686"/>
    </row>
    <row r="994901" spans="3:3">
      <c r="C994901" s="686"/>
    </row>
    <row r="994902" spans="3:3">
      <c r="C994902" s="686"/>
    </row>
    <row r="994903" spans="3:3">
      <c r="C994903" s="686"/>
    </row>
    <row r="994904" spans="3:3">
      <c r="C994904" s="686"/>
    </row>
    <row r="994905" spans="3:3">
      <c r="C994905" s="686"/>
    </row>
    <row r="994906" spans="3:3">
      <c r="C994906" s="686"/>
    </row>
    <row r="994907" spans="3:3">
      <c r="C994907" s="686"/>
    </row>
    <row r="994908" spans="3:3">
      <c r="C994908" s="686"/>
    </row>
    <row r="994909" spans="3:3">
      <c r="C994909" s="686"/>
    </row>
    <row r="994910" spans="3:3">
      <c r="C994910" s="686"/>
    </row>
    <row r="994911" spans="3:3">
      <c r="C994911" s="686"/>
    </row>
    <row r="994912" spans="3:3">
      <c r="C994912" s="686"/>
    </row>
    <row r="994913" spans="3:3">
      <c r="C994913" s="686"/>
    </row>
    <row r="994914" spans="3:3">
      <c r="C994914" s="686"/>
    </row>
    <row r="994915" spans="3:3">
      <c r="C994915" s="686"/>
    </row>
    <row r="994916" spans="3:3">
      <c r="C994916" s="686"/>
    </row>
    <row r="994917" spans="3:3">
      <c r="C994917" s="686"/>
    </row>
    <row r="994918" spans="3:3">
      <c r="C994918" s="686"/>
    </row>
    <row r="994919" spans="3:3">
      <c r="C994919" s="686"/>
    </row>
    <row r="994920" spans="3:3">
      <c r="C994920" s="686"/>
    </row>
    <row r="994921" spans="3:3">
      <c r="C994921" s="686"/>
    </row>
    <row r="994922" spans="3:3">
      <c r="C994922" s="686"/>
    </row>
    <row r="994923" spans="3:3">
      <c r="C994923" s="686"/>
    </row>
    <row r="994924" spans="3:3">
      <c r="C994924" s="686"/>
    </row>
    <row r="994925" spans="3:3">
      <c r="C994925" s="686"/>
    </row>
    <row r="994926" spans="3:3">
      <c r="C994926" s="686"/>
    </row>
    <row r="994927" spans="3:3">
      <c r="C994927" s="686"/>
    </row>
    <row r="994928" spans="3:3">
      <c r="C994928" s="686"/>
    </row>
    <row r="994929" spans="3:3">
      <c r="C994929" s="686"/>
    </row>
    <row r="994930" spans="3:3">
      <c r="C994930" s="686"/>
    </row>
    <row r="994931" spans="3:3">
      <c r="C994931" s="686"/>
    </row>
    <row r="994932" spans="3:3">
      <c r="C994932" s="686"/>
    </row>
    <row r="994933" spans="3:3">
      <c r="C994933" s="686"/>
    </row>
    <row r="994934" spans="3:3">
      <c r="C994934" s="686"/>
    </row>
    <row r="994935" spans="3:3">
      <c r="C994935" s="686"/>
    </row>
    <row r="994936" spans="3:3">
      <c r="C994936" s="686"/>
    </row>
    <row r="994937" spans="3:3">
      <c r="C994937" s="686"/>
    </row>
    <row r="994938" spans="3:3">
      <c r="C994938" s="686"/>
    </row>
    <row r="994939" spans="3:3">
      <c r="C994939" s="686"/>
    </row>
    <row r="994940" spans="3:3">
      <c r="C994940" s="686"/>
    </row>
    <row r="994941" spans="3:3">
      <c r="C994941" s="686"/>
    </row>
    <row r="994942" spans="3:3">
      <c r="C994942" s="686"/>
    </row>
    <row r="994943" spans="3:3">
      <c r="C994943" s="686"/>
    </row>
    <row r="994944" spans="3:3">
      <c r="C994944" s="686"/>
    </row>
    <row r="994945" spans="3:3">
      <c r="C994945" s="686"/>
    </row>
    <row r="994946" spans="3:3">
      <c r="C994946" s="686"/>
    </row>
    <row r="994947" spans="3:3">
      <c r="C994947" s="686"/>
    </row>
    <row r="994948" spans="3:3">
      <c r="C994948" s="686"/>
    </row>
    <row r="994949" spans="3:3">
      <c r="C994949" s="686"/>
    </row>
    <row r="994950" spans="3:3">
      <c r="C994950" s="686"/>
    </row>
    <row r="994951" spans="3:3">
      <c r="C994951" s="686"/>
    </row>
    <row r="994952" spans="3:3">
      <c r="C994952" s="686"/>
    </row>
    <row r="994953" spans="3:3">
      <c r="C994953" s="686"/>
    </row>
    <row r="994954" spans="3:3">
      <c r="C994954" s="686"/>
    </row>
    <row r="994955" spans="3:3">
      <c r="C994955" s="686"/>
    </row>
    <row r="994956" spans="3:3">
      <c r="C994956" s="686"/>
    </row>
    <row r="994957" spans="3:3">
      <c r="C994957" s="686"/>
    </row>
    <row r="994958" spans="3:3">
      <c r="C994958" s="686"/>
    </row>
    <row r="994959" spans="3:3">
      <c r="C994959" s="686"/>
    </row>
    <row r="994960" spans="3:3">
      <c r="C994960" s="686"/>
    </row>
    <row r="994961" spans="3:3">
      <c r="C994961" s="686"/>
    </row>
    <row r="994962" spans="3:3">
      <c r="C994962" s="686"/>
    </row>
    <row r="994963" spans="3:3">
      <c r="C994963" s="686"/>
    </row>
    <row r="994964" spans="3:3">
      <c r="C994964" s="686"/>
    </row>
    <row r="994965" spans="3:3">
      <c r="C994965" s="686"/>
    </row>
    <row r="994966" spans="3:3">
      <c r="C994966" s="686"/>
    </row>
    <row r="994967" spans="3:3">
      <c r="C994967" s="686"/>
    </row>
    <row r="994968" spans="3:3">
      <c r="C994968" s="686"/>
    </row>
    <row r="994969" spans="3:3">
      <c r="C994969" s="686"/>
    </row>
    <row r="994970" spans="3:3">
      <c r="C994970" s="686"/>
    </row>
    <row r="994971" spans="3:3">
      <c r="C994971" s="686"/>
    </row>
    <row r="994972" spans="3:3">
      <c r="C994972" s="686"/>
    </row>
    <row r="994973" spans="3:3">
      <c r="C994973" s="686"/>
    </row>
    <row r="994974" spans="3:3">
      <c r="C994974" s="686"/>
    </row>
    <row r="994975" spans="3:3">
      <c r="C994975" s="686"/>
    </row>
    <row r="994976" spans="3:3">
      <c r="C994976" s="686"/>
    </row>
    <row r="994977" spans="3:3">
      <c r="C994977" s="686"/>
    </row>
    <row r="994978" spans="3:3">
      <c r="C994978" s="686"/>
    </row>
    <row r="994979" spans="3:3">
      <c r="C994979" s="686"/>
    </row>
    <row r="994980" spans="3:3">
      <c r="C994980" s="686"/>
    </row>
    <row r="994981" spans="3:3">
      <c r="C994981" s="686"/>
    </row>
    <row r="994982" spans="3:3">
      <c r="C994982" s="686"/>
    </row>
    <row r="994983" spans="3:3">
      <c r="C994983" s="686"/>
    </row>
    <row r="994984" spans="3:3">
      <c r="C994984" s="686"/>
    </row>
    <row r="994985" spans="3:3">
      <c r="C994985" s="686"/>
    </row>
    <row r="994986" spans="3:3">
      <c r="C994986" s="686"/>
    </row>
    <row r="994987" spans="3:3">
      <c r="C994987" s="686"/>
    </row>
    <row r="994988" spans="3:3">
      <c r="C994988" s="686"/>
    </row>
    <row r="994989" spans="3:3">
      <c r="C994989" s="686"/>
    </row>
    <row r="994990" spans="3:3">
      <c r="C994990" s="686"/>
    </row>
    <row r="994991" spans="3:3">
      <c r="C994991" s="686"/>
    </row>
    <row r="994992" spans="3:3">
      <c r="C994992" s="686"/>
    </row>
    <row r="994993" spans="3:3">
      <c r="C994993" s="686"/>
    </row>
    <row r="994994" spans="3:3">
      <c r="C994994" s="686"/>
    </row>
    <row r="994995" spans="3:3">
      <c r="C994995" s="686"/>
    </row>
    <row r="994996" spans="3:3">
      <c r="C994996" s="686"/>
    </row>
    <row r="994997" spans="3:3">
      <c r="C994997" s="686"/>
    </row>
    <row r="994998" spans="3:3">
      <c r="C994998" s="686"/>
    </row>
    <row r="994999" spans="3:3">
      <c r="C994999" s="686"/>
    </row>
    <row r="995000" spans="3:3">
      <c r="C995000" s="686"/>
    </row>
    <row r="995001" spans="3:3">
      <c r="C995001" s="686"/>
    </row>
    <row r="995002" spans="3:3">
      <c r="C995002" s="686"/>
    </row>
    <row r="995003" spans="3:3">
      <c r="C995003" s="686"/>
    </row>
    <row r="995004" spans="3:3">
      <c r="C995004" s="686"/>
    </row>
    <row r="995005" spans="3:3">
      <c r="C995005" s="686"/>
    </row>
    <row r="995006" spans="3:3">
      <c r="C995006" s="686"/>
    </row>
    <row r="995007" spans="3:3">
      <c r="C995007" s="686"/>
    </row>
    <row r="995008" spans="3:3">
      <c r="C995008" s="686"/>
    </row>
    <row r="995009" spans="3:3">
      <c r="C995009" s="686"/>
    </row>
    <row r="995010" spans="3:3">
      <c r="C995010" s="686"/>
    </row>
    <row r="995011" spans="3:3">
      <c r="C995011" s="686"/>
    </row>
    <row r="995012" spans="3:3">
      <c r="C995012" s="686"/>
    </row>
    <row r="995013" spans="3:3">
      <c r="C995013" s="686"/>
    </row>
    <row r="995014" spans="3:3">
      <c r="C995014" s="686"/>
    </row>
    <row r="995015" spans="3:3">
      <c r="C995015" s="686"/>
    </row>
    <row r="995016" spans="3:3">
      <c r="C995016" s="686"/>
    </row>
    <row r="995017" spans="3:3">
      <c r="C995017" s="686"/>
    </row>
    <row r="995018" spans="3:3">
      <c r="C995018" s="686"/>
    </row>
    <row r="995019" spans="3:3">
      <c r="C995019" s="686"/>
    </row>
    <row r="995020" spans="3:3">
      <c r="C995020" s="686"/>
    </row>
    <row r="995021" spans="3:3">
      <c r="C995021" s="686"/>
    </row>
    <row r="995022" spans="3:3">
      <c r="C995022" s="686"/>
    </row>
    <row r="995023" spans="3:3">
      <c r="C995023" s="686"/>
    </row>
    <row r="995024" spans="3:3">
      <c r="C995024" s="686"/>
    </row>
    <row r="995025" spans="3:3">
      <c r="C995025" s="686"/>
    </row>
    <row r="995026" spans="3:3">
      <c r="C995026" s="686"/>
    </row>
    <row r="995027" spans="3:3">
      <c r="C995027" s="686"/>
    </row>
    <row r="995028" spans="3:3">
      <c r="C995028" s="686"/>
    </row>
    <row r="995029" spans="3:3">
      <c r="C995029" s="686"/>
    </row>
    <row r="995030" spans="3:3">
      <c r="C995030" s="686"/>
    </row>
    <row r="995031" spans="3:3">
      <c r="C995031" s="686"/>
    </row>
    <row r="995032" spans="3:3">
      <c r="C995032" s="686"/>
    </row>
    <row r="995033" spans="3:3">
      <c r="C995033" s="686"/>
    </row>
    <row r="995034" spans="3:3">
      <c r="C995034" s="686"/>
    </row>
    <row r="995035" spans="3:3">
      <c r="C995035" s="686"/>
    </row>
    <row r="995036" spans="3:3">
      <c r="C995036" s="686"/>
    </row>
    <row r="995037" spans="3:3">
      <c r="C995037" s="686"/>
    </row>
    <row r="995038" spans="3:3">
      <c r="C995038" s="686"/>
    </row>
    <row r="995039" spans="3:3">
      <c r="C995039" s="686"/>
    </row>
    <row r="995040" spans="3:3">
      <c r="C995040" s="686"/>
    </row>
    <row r="995041" spans="3:3">
      <c r="C995041" s="686"/>
    </row>
    <row r="995042" spans="3:3">
      <c r="C995042" s="686"/>
    </row>
    <row r="995043" spans="3:3">
      <c r="C995043" s="686"/>
    </row>
    <row r="995044" spans="3:3">
      <c r="C995044" s="686"/>
    </row>
    <row r="995045" spans="3:3">
      <c r="C995045" s="686"/>
    </row>
    <row r="995046" spans="3:3">
      <c r="C995046" s="686"/>
    </row>
    <row r="995047" spans="3:3">
      <c r="C995047" s="686"/>
    </row>
    <row r="995048" spans="3:3">
      <c r="C995048" s="686"/>
    </row>
    <row r="995049" spans="3:3">
      <c r="C995049" s="686"/>
    </row>
    <row r="995050" spans="3:3">
      <c r="C995050" s="686"/>
    </row>
    <row r="995051" spans="3:3">
      <c r="C995051" s="686"/>
    </row>
    <row r="995052" spans="3:3">
      <c r="C995052" s="686"/>
    </row>
    <row r="995053" spans="3:3">
      <c r="C995053" s="686"/>
    </row>
    <row r="995054" spans="3:3">
      <c r="C995054" s="686"/>
    </row>
    <row r="995055" spans="3:3">
      <c r="C995055" s="686"/>
    </row>
    <row r="995056" spans="3:3">
      <c r="C995056" s="686"/>
    </row>
    <row r="995057" spans="3:3">
      <c r="C995057" s="686"/>
    </row>
    <row r="995058" spans="3:3">
      <c r="C995058" s="686"/>
    </row>
    <row r="995059" spans="3:3">
      <c r="C995059" s="686"/>
    </row>
    <row r="995060" spans="3:3">
      <c r="C995060" s="686"/>
    </row>
    <row r="995061" spans="3:3">
      <c r="C995061" s="686"/>
    </row>
    <row r="995062" spans="3:3">
      <c r="C995062" s="686"/>
    </row>
    <row r="995063" spans="3:3">
      <c r="C995063" s="686"/>
    </row>
    <row r="995064" spans="3:3">
      <c r="C995064" s="686"/>
    </row>
    <row r="995065" spans="3:3">
      <c r="C995065" s="686"/>
    </row>
    <row r="995066" spans="3:3">
      <c r="C995066" s="686"/>
    </row>
    <row r="995067" spans="3:3">
      <c r="C995067" s="686"/>
    </row>
    <row r="995068" spans="3:3">
      <c r="C995068" s="686"/>
    </row>
    <row r="995069" spans="3:3">
      <c r="C995069" s="686"/>
    </row>
    <row r="995070" spans="3:3">
      <c r="C995070" s="686"/>
    </row>
    <row r="995071" spans="3:3">
      <c r="C995071" s="686"/>
    </row>
    <row r="995072" spans="3:3">
      <c r="C995072" s="686"/>
    </row>
    <row r="995073" spans="3:3">
      <c r="C995073" s="686"/>
    </row>
    <row r="995074" spans="3:3">
      <c r="C995074" s="686"/>
    </row>
    <row r="995075" spans="3:3">
      <c r="C995075" s="686"/>
    </row>
    <row r="995076" spans="3:3">
      <c r="C995076" s="686"/>
    </row>
    <row r="995077" spans="3:3">
      <c r="C995077" s="686"/>
    </row>
    <row r="995078" spans="3:3">
      <c r="C995078" s="686"/>
    </row>
    <row r="995079" spans="3:3">
      <c r="C995079" s="686"/>
    </row>
    <row r="995080" spans="3:3">
      <c r="C995080" s="686"/>
    </row>
    <row r="995081" spans="3:3">
      <c r="C995081" s="686"/>
    </row>
    <row r="995082" spans="3:3">
      <c r="C995082" s="686"/>
    </row>
    <row r="995083" spans="3:3">
      <c r="C995083" s="686"/>
    </row>
    <row r="995084" spans="3:3">
      <c r="C995084" s="686"/>
    </row>
    <row r="995085" spans="3:3">
      <c r="C995085" s="686"/>
    </row>
    <row r="995086" spans="3:3">
      <c r="C995086" s="686"/>
    </row>
    <row r="995087" spans="3:3">
      <c r="C995087" s="686"/>
    </row>
    <row r="995088" spans="3:3">
      <c r="C995088" s="686"/>
    </row>
    <row r="995089" spans="3:3">
      <c r="C995089" s="686"/>
    </row>
    <row r="995090" spans="3:3">
      <c r="C995090" s="686"/>
    </row>
    <row r="995091" spans="3:3">
      <c r="C995091" s="686"/>
    </row>
    <row r="995092" spans="3:3">
      <c r="C995092" s="686"/>
    </row>
    <row r="995093" spans="3:3">
      <c r="C995093" s="686"/>
    </row>
    <row r="995094" spans="3:3">
      <c r="C995094" s="686"/>
    </row>
    <row r="995095" spans="3:3">
      <c r="C995095" s="686"/>
    </row>
    <row r="995096" spans="3:3">
      <c r="C995096" s="686"/>
    </row>
    <row r="995097" spans="3:3">
      <c r="C995097" s="686"/>
    </row>
    <row r="995098" spans="3:3">
      <c r="C995098" s="686"/>
    </row>
    <row r="995099" spans="3:3">
      <c r="C995099" s="686"/>
    </row>
    <row r="995100" spans="3:3">
      <c r="C995100" s="686"/>
    </row>
    <row r="995101" spans="3:3">
      <c r="C995101" s="686"/>
    </row>
    <row r="995102" spans="3:3">
      <c r="C995102" s="686"/>
    </row>
    <row r="995103" spans="3:3">
      <c r="C995103" s="686"/>
    </row>
    <row r="995104" spans="3:3">
      <c r="C995104" s="686"/>
    </row>
    <row r="995105" spans="3:3">
      <c r="C995105" s="686"/>
    </row>
    <row r="995106" spans="3:3">
      <c r="C995106" s="686"/>
    </row>
    <row r="995107" spans="3:3">
      <c r="C995107" s="686"/>
    </row>
    <row r="995108" spans="3:3">
      <c r="C995108" s="686"/>
    </row>
    <row r="995109" spans="3:3">
      <c r="C995109" s="686"/>
    </row>
    <row r="995110" spans="3:3">
      <c r="C995110" s="686"/>
    </row>
    <row r="995111" spans="3:3">
      <c r="C995111" s="686"/>
    </row>
    <row r="995112" spans="3:3">
      <c r="C995112" s="686"/>
    </row>
    <row r="995113" spans="3:3">
      <c r="C995113" s="686"/>
    </row>
    <row r="995114" spans="3:3">
      <c r="C995114" s="686"/>
    </row>
    <row r="995115" spans="3:3">
      <c r="C995115" s="686"/>
    </row>
    <row r="995116" spans="3:3">
      <c r="C995116" s="686"/>
    </row>
    <row r="995117" spans="3:3">
      <c r="C995117" s="686"/>
    </row>
    <row r="995118" spans="3:3">
      <c r="C995118" s="686"/>
    </row>
    <row r="995119" spans="3:3">
      <c r="C995119" s="686"/>
    </row>
    <row r="995120" spans="3:3">
      <c r="C995120" s="686"/>
    </row>
    <row r="995121" spans="3:3">
      <c r="C995121" s="686"/>
    </row>
    <row r="995122" spans="3:3">
      <c r="C995122" s="686"/>
    </row>
    <row r="995123" spans="3:3">
      <c r="C995123" s="686"/>
    </row>
    <row r="995124" spans="3:3">
      <c r="C995124" s="686"/>
    </row>
    <row r="995125" spans="3:3">
      <c r="C995125" s="686"/>
    </row>
    <row r="995126" spans="3:3">
      <c r="C995126" s="686"/>
    </row>
    <row r="995127" spans="3:3">
      <c r="C995127" s="686"/>
    </row>
    <row r="995128" spans="3:3">
      <c r="C995128" s="686"/>
    </row>
    <row r="995129" spans="3:3">
      <c r="C995129" s="686"/>
    </row>
    <row r="995130" spans="3:3">
      <c r="C995130" s="686"/>
    </row>
    <row r="995131" spans="3:3">
      <c r="C995131" s="686"/>
    </row>
    <row r="995132" spans="3:3">
      <c r="C995132" s="686"/>
    </row>
    <row r="995133" spans="3:3">
      <c r="C995133" s="686"/>
    </row>
    <row r="995134" spans="3:3">
      <c r="C995134" s="686"/>
    </row>
    <row r="995135" spans="3:3">
      <c r="C995135" s="686"/>
    </row>
    <row r="995136" spans="3:3">
      <c r="C995136" s="686"/>
    </row>
    <row r="995137" spans="3:3">
      <c r="C995137" s="686"/>
    </row>
    <row r="995138" spans="3:3">
      <c r="C995138" s="686"/>
    </row>
    <row r="995139" spans="3:3">
      <c r="C995139" s="686"/>
    </row>
    <row r="995140" spans="3:3">
      <c r="C995140" s="686"/>
    </row>
    <row r="995141" spans="3:3">
      <c r="C995141" s="686"/>
    </row>
    <row r="995142" spans="3:3">
      <c r="C995142" s="686"/>
    </row>
    <row r="995143" spans="3:3">
      <c r="C995143" s="686"/>
    </row>
    <row r="995144" spans="3:3">
      <c r="C995144" s="686"/>
    </row>
    <row r="995145" spans="3:3">
      <c r="C995145" s="686"/>
    </row>
    <row r="995146" spans="3:3">
      <c r="C995146" s="686"/>
    </row>
    <row r="995147" spans="3:3">
      <c r="C995147" s="686"/>
    </row>
    <row r="995148" spans="3:3">
      <c r="C995148" s="686"/>
    </row>
    <row r="995149" spans="3:3">
      <c r="C995149" s="686"/>
    </row>
    <row r="995150" spans="3:3">
      <c r="C995150" s="686"/>
    </row>
    <row r="995151" spans="3:3">
      <c r="C995151" s="686"/>
    </row>
    <row r="995152" spans="3:3">
      <c r="C995152" s="686"/>
    </row>
    <row r="995153" spans="3:3">
      <c r="C995153" s="686"/>
    </row>
    <row r="995154" spans="3:3">
      <c r="C995154" s="686"/>
    </row>
    <row r="995155" spans="3:3">
      <c r="C995155" s="686"/>
    </row>
    <row r="995156" spans="3:3">
      <c r="C995156" s="686"/>
    </row>
    <row r="995157" spans="3:3">
      <c r="C995157" s="686"/>
    </row>
    <row r="995158" spans="3:3">
      <c r="C995158" s="686"/>
    </row>
    <row r="995159" spans="3:3">
      <c r="C995159" s="686"/>
    </row>
    <row r="995160" spans="3:3">
      <c r="C995160" s="686"/>
    </row>
    <row r="995161" spans="3:3">
      <c r="C995161" s="686"/>
    </row>
    <row r="995162" spans="3:3">
      <c r="C995162" s="686"/>
    </row>
    <row r="995163" spans="3:3">
      <c r="C995163" s="686"/>
    </row>
    <row r="995164" spans="3:3">
      <c r="C995164" s="686"/>
    </row>
    <row r="995165" spans="3:3">
      <c r="C995165" s="686"/>
    </row>
    <row r="995166" spans="3:3">
      <c r="C995166" s="686"/>
    </row>
    <row r="995167" spans="3:3">
      <c r="C995167" s="686"/>
    </row>
    <row r="995168" spans="3:3">
      <c r="C995168" s="686"/>
    </row>
    <row r="995169" spans="3:3">
      <c r="C995169" s="686"/>
    </row>
    <row r="995170" spans="3:3">
      <c r="C995170" s="686"/>
    </row>
    <row r="995171" spans="3:3">
      <c r="C995171" s="686"/>
    </row>
    <row r="995172" spans="3:3">
      <c r="C995172" s="686"/>
    </row>
    <row r="995173" spans="3:3">
      <c r="C995173" s="686"/>
    </row>
    <row r="995174" spans="3:3">
      <c r="C995174" s="686"/>
    </row>
    <row r="995175" spans="3:3">
      <c r="C995175" s="686"/>
    </row>
    <row r="995176" spans="3:3">
      <c r="C995176" s="686"/>
    </row>
    <row r="995177" spans="3:3">
      <c r="C995177" s="686"/>
    </row>
    <row r="995178" spans="3:3">
      <c r="C995178" s="686"/>
    </row>
    <row r="995179" spans="3:3">
      <c r="C995179" s="686"/>
    </row>
    <row r="995180" spans="3:3">
      <c r="C995180" s="686"/>
    </row>
    <row r="995181" spans="3:3">
      <c r="C995181" s="686"/>
    </row>
    <row r="995182" spans="3:3">
      <c r="C995182" s="686"/>
    </row>
    <row r="995183" spans="3:3">
      <c r="C995183" s="686"/>
    </row>
    <row r="995184" spans="3:3">
      <c r="C995184" s="686"/>
    </row>
    <row r="995185" spans="3:3">
      <c r="C995185" s="686"/>
    </row>
    <row r="995186" spans="3:3">
      <c r="C995186" s="686"/>
    </row>
    <row r="995187" spans="3:3">
      <c r="C995187" s="686"/>
    </row>
    <row r="995188" spans="3:3">
      <c r="C995188" s="686"/>
    </row>
    <row r="995189" spans="3:3">
      <c r="C995189" s="686"/>
    </row>
    <row r="995190" spans="3:3">
      <c r="C995190" s="686"/>
    </row>
    <row r="995191" spans="3:3">
      <c r="C995191" s="686"/>
    </row>
    <row r="995192" spans="3:3">
      <c r="C995192" s="686"/>
    </row>
    <row r="995193" spans="3:3">
      <c r="C995193" s="686"/>
    </row>
    <row r="995194" spans="3:3">
      <c r="C995194" s="686"/>
    </row>
    <row r="995195" spans="3:3">
      <c r="C995195" s="686"/>
    </row>
    <row r="995196" spans="3:3">
      <c r="C995196" s="686"/>
    </row>
    <row r="995197" spans="3:3">
      <c r="C995197" s="686"/>
    </row>
    <row r="995198" spans="3:3">
      <c r="C995198" s="686"/>
    </row>
    <row r="995199" spans="3:3">
      <c r="C995199" s="686"/>
    </row>
    <row r="995200" spans="3:3">
      <c r="C995200" s="686"/>
    </row>
    <row r="995201" spans="3:3">
      <c r="C995201" s="686"/>
    </row>
    <row r="995202" spans="3:3">
      <c r="C995202" s="686"/>
    </row>
    <row r="995203" spans="3:3">
      <c r="C995203" s="686"/>
    </row>
    <row r="995204" spans="3:3">
      <c r="C995204" s="686"/>
    </row>
    <row r="995205" spans="3:3">
      <c r="C995205" s="686"/>
    </row>
    <row r="995206" spans="3:3">
      <c r="C995206" s="686"/>
    </row>
    <row r="995207" spans="3:3">
      <c r="C995207" s="686"/>
    </row>
    <row r="995208" spans="3:3">
      <c r="C995208" s="686"/>
    </row>
    <row r="995209" spans="3:3">
      <c r="C995209" s="686"/>
    </row>
    <row r="995210" spans="3:3">
      <c r="C995210" s="686"/>
    </row>
    <row r="995211" spans="3:3">
      <c r="C995211" s="686"/>
    </row>
    <row r="995212" spans="3:3">
      <c r="C995212" s="686"/>
    </row>
    <row r="995213" spans="3:3">
      <c r="C995213" s="686"/>
    </row>
    <row r="995214" spans="3:3">
      <c r="C995214" s="686"/>
    </row>
    <row r="995215" spans="3:3">
      <c r="C995215" s="686"/>
    </row>
    <row r="995216" spans="3:3">
      <c r="C995216" s="686"/>
    </row>
    <row r="995217" spans="3:3">
      <c r="C995217" s="686"/>
    </row>
    <row r="995218" spans="3:3">
      <c r="C995218" s="686"/>
    </row>
    <row r="995219" spans="3:3">
      <c r="C995219" s="686"/>
    </row>
    <row r="995220" spans="3:3">
      <c r="C995220" s="686"/>
    </row>
    <row r="995221" spans="3:3">
      <c r="C995221" s="686"/>
    </row>
    <row r="995222" spans="3:3">
      <c r="C995222" s="686"/>
    </row>
    <row r="995223" spans="3:3">
      <c r="C995223" s="686"/>
    </row>
    <row r="995224" spans="3:3">
      <c r="C995224" s="686"/>
    </row>
    <row r="995225" spans="3:3">
      <c r="C995225" s="686"/>
    </row>
    <row r="995226" spans="3:3">
      <c r="C995226" s="686"/>
    </row>
    <row r="995227" spans="3:3">
      <c r="C995227" s="686"/>
    </row>
    <row r="995228" spans="3:3">
      <c r="C995228" s="686"/>
    </row>
    <row r="995229" spans="3:3">
      <c r="C995229" s="686"/>
    </row>
    <row r="995230" spans="3:3">
      <c r="C995230" s="686"/>
    </row>
    <row r="995231" spans="3:3">
      <c r="C995231" s="686"/>
    </row>
    <row r="995232" spans="3:3">
      <c r="C995232" s="686"/>
    </row>
    <row r="995233" spans="3:3">
      <c r="C995233" s="686"/>
    </row>
    <row r="995234" spans="3:3">
      <c r="C995234" s="686"/>
    </row>
    <row r="995235" spans="3:3">
      <c r="C995235" s="686"/>
    </row>
    <row r="995236" spans="3:3">
      <c r="C995236" s="686"/>
    </row>
    <row r="995237" spans="3:3">
      <c r="C995237" s="686"/>
    </row>
    <row r="995238" spans="3:3">
      <c r="C995238" s="686"/>
    </row>
    <row r="995239" spans="3:3">
      <c r="C995239" s="686"/>
    </row>
    <row r="995240" spans="3:3">
      <c r="C995240" s="686"/>
    </row>
    <row r="995241" spans="3:3">
      <c r="C995241" s="686"/>
    </row>
    <row r="995242" spans="3:3">
      <c r="C995242" s="686"/>
    </row>
    <row r="995243" spans="3:3">
      <c r="C995243" s="686"/>
    </row>
    <row r="995244" spans="3:3">
      <c r="C995244" s="686"/>
    </row>
    <row r="995245" spans="3:3">
      <c r="C995245" s="686"/>
    </row>
    <row r="995246" spans="3:3">
      <c r="C995246" s="686"/>
    </row>
    <row r="995247" spans="3:3">
      <c r="C995247" s="686"/>
    </row>
    <row r="995248" spans="3:3">
      <c r="C995248" s="686"/>
    </row>
    <row r="995249" spans="3:3">
      <c r="C995249" s="686"/>
    </row>
    <row r="995250" spans="3:3">
      <c r="C995250" s="686"/>
    </row>
    <row r="995251" spans="3:3">
      <c r="C995251" s="686"/>
    </row>
    <row r="995252" spans="3:3">
      <c r="C995252" s="686"/>
    </row>
    <row r="995253" spans="3:3">
      <c r="C995253" s="686"/>
    </row>
    <row r="995254" spans="3:3">
      <c r="C995254" s="686"/>
    </row>
    <row r="995255" spans="3:3">
      <c r="C995255" s="686"/>
    </row>
    <row r="995256" spans="3:3">
      <c r="C995256" s="686"/>
    </row>
    <row r="995257" spans="3:3">
      <c r="C995257" s="686"/>
    </row>
    <row r="995258" spans="3:3">
      <c r="C995258" s="686"/>
    </row>
    <row r="995259" spans="3:3">
      <c r="C995259" s="686"/>
    </row>
    <row r="995260" spans="3:3">
      <c r="C995260" s="686"/>
    </row>
    <row r="995261" spans="3:3">
      <c r="C995261" s="686"/>
    </row>
    <row r="995262" spans="3:3">
      <c r="C995262" s="686"/>
    </row>
    <row r="995263" spans="3:3">
      <c r="C995263" s="686"/>
    </row>
    <row r="995264" spans="3:3">
      <c r="C995264" s="686"/>
    </row>
    <row r="995265" spans="3:3">
      <c r="C995265" s="686"/>
    </row>
    <row r="995266" spans="3:3">
      <c r="C995266" s="686"/>
    </row>
    <row r="995267" spans="3:3">
      <c r="C995267" s="686"/>
    </row>
    <row r="995268" spans="3:3">
      <c r="C995268" s="686"/>
    </row>
    <row r="995269" spans="3:3">
      <c r="C995269" s="686"/>
    </row>
    <row r="995270" spans="3:3">
      <c r="C995270" s="686"/>
    </row>
    <row r="995271" spans="3:3">
      <c r="C995271" s="686"/>
    </row>
    <row r="995272" spans="3:3">
      <c r="C995272" s="686"/>
    </row>
    <row r="995273" spans="3:3">
      <c r="C995273" s="686"/>
    </row>
    <row r="995274" spans="3:3">
      <c r="C995274" s="686"/>
    </row>
    <row r="995275" spans="3:3">
      <c r="C995275" s="686"/>
    </row>
    <row r="995276" spans="3:3">
      <c r="C995276" s="686"/>
    </row>
    <row r="995277" spans="3:3">
      <c r="C995277" s="686"/>
    </row>
    <row r="995278" spans="3:3">
      <c r="C995278" s="686"/>
    </row>
    <row r="995279" spans="3:3">
      <c r="C995279" s="686"/>
    </row>
    <row r="995280" spans="3:3">
      <c r="C995280" s="686"/>
    </row>
    <row r="995281" spans="3:3">
      <c r="C995281" s="686"/>
    </row>
    <row r="995282" spans="3:3">
      <c r="C995282" s="686"/>
    </row>
    <row r="995283" spans="3:3">
      <c r="C995283" s="686"/>
    </row>
    <row r="995284" spans="3:3">
      <c r="C995284" s="686"/>
    </row>
    <row r="995285" spans="3:3">
      <c r="C995285" s="686"/>
    </row>
    <row r="995286" spans="3:3">
      <c r="C995286" s="686"/>
    </row>
    <row r="995287" spans="3:3">
      <c r="C995287" s="686"/>
    </row>
    <row r="995288" spans="3:3">
      <c r="C995288" s="686"/>
    </row>
    <row r="995289" spans="3:3">
      <c r="C995289" s="686"/>
    </row>
    <row r="995290" spans="3:3">
      <c r="C995290" s="686"/>
    </row>
    <row r="995291" spans="3:3">
      <c r="C995291" s="686"/>
    </row>
    <row r="995292" spans="3:3">
      <c r="C995292" s="686"/>
    </row>
    <row r="995293" spans="3:3">
      <c r="C995293" s="686"/>
    </row>
    <row r="995294" spans="3:3">
      <c r="C995294" s="686"/>
    </row>
    <row r="995295" spans="3:3">
      <c r="C995295" s="686"/>
    </row>
    <row r="995296" spans="3:3">
      <c r="C995296" s="686"/>
    </row>
    <row r="995297" spans="3:3">
      <c r="C995297" s="686"/>
    </row>
    <row r="995298" spans="3:3">
      <c r="C995298" s="686"/>
    </row>
    <row r="995299" spans="3:3">
      <c r="C995299" s="686"/>
    </row>
    <row r="995300" spans="3:3">
      <c r="C995300" s="686"/>
    </row>
    <row r="995301" spans="3:3">
      <c r="C995301" s="686"/>
    </row>
    <row r="995302" spans="3:3">
      <c r="C995302" s="686"/>
    </row>
    <row r="995303" spans="3:3">
      <c r="C995303" s="686"/>
    </row>
    <row r="995304" spans="3:3">
      <c r="C995304" s="686"/>
    </row>
    <row r="995305" spans="3:3">
      <c r="C995305" s="686"/>
    </row>
    <row r="995306" spans="3:3">
      <c r="C995306" s="686"/>
    </row>
    <row r="995307" spans="3:3">
      <c r="C995307" s="686"/>
    </row>
    <row r="995308" spans="3:3">
      <c r="C995308" s="686"/>
    </row>
    <row r="995309" spans="3:3">
      <c r="C995309" s="686"/>
    </row>
    <row r="995310" spans="3:3">
      <c r="C995310" s="686"/>
    </row>
    <row r="995311" spans="3:3">
      <c r="C995311" s="686"/>
    </row>
    <row r="995312" spans="3:3">
      <c r="C995312" s="686"/>
    </row>
    <row r="995313" spans="3:3">
      <c r="C995313" s="686"/>
    </row>
    <row r="995314" spans="3:3">
      <c r="C995314" s="686"/>
    </row>
    <row r="995315" spans="3:3">
      <c r="C995315" s="686"/>
    </row>
    <row r="995316" spans="3:3">
      <c r="C995316" s="686"/>
    </row>
    <row r="995317" spans="3:3">
      <c r="C995317" s="686"/>
    </row>
    <row r="995318" spans="3:3">
      <c r="C995318" s="686"/>
    </row>
    <row r="995319" spans="3:3">
      <c r="C995319" s="686"/>
    </row>
    <row r="995320" spans="3:3">
      <c r="C995320" s="686"/>
    </row>
    <row r="995321" spans="3:3">
      <c r="C995321" s="686"/>
    </row>
    <row r="995322" spans="3:3">
      <c r="C995322" s="686"/>
    </row>
    <row r="995323" spans="3:3">
      <c r="C995323" s="686"/>
    </row>
    <row r="995324" spans="3:3">
      <c r="C995324" s="686"/>
    </row>
    <row r="995325" spans="3:3">
      <c r="C995325" s="686"/>
    </row>
    <row r="995326" spans="3:3">
      <c r="C995326" s="686"/>
    </row>
    <row r="995327" spans="3:3">
      <c r="C995327" s="686"/>
    </row>
    <row r="995328" spans="3:3">
      <c r="C995328" s="686"/>
    </row>
    <row r="995329" spans="3:3">
      <c r="C995329" s="686"/>
    </row>
    <row r="995330" spans="3:3">
      <c r="C995330" s="686"/>
    </row>
    <row r="995331" spans="3:3">
      <c r="C995331" s="686"/>
    </row>
    <row r="995332" spans="3:3">
      <c r="C995332" s="686"/>
    </row>
    <row r="995333" spans="3:3">
      <c r="C995333" s="686"/>
    </row>
    <row r="995334" spans="3:3">
      <c r="C995334" s="686"/>
    </row>
    <row r="995335" spans="3:3">
      <c r="C995335" s="686"/>
    </row>
    <row r="995336" spans="3:3">
      <c r="C995336" s="686"/>
    </row>
    <row r="995337" spans="3:3">
      <c r="C995337" s="686"/>
    </row>
    <row r="995338" spans="3:3">
      <c r="C995338" s="686"/>
    </row>
    <row r="995339" spans="3:3">
      <c r="C995339" s="686"/>
    </row>
    <row r="995340" spans="3:3">
      <c r="C995340" s="686"/>
    </row>
    <row r="995341" spans="3:3">
      <c r="C995341" s="686"/>
    </row>
    <row r="995342" spans="3:3">
      <c r="C995342" s="686"/>
    </row>
    <row r="995343" spans="3:3">
      <c r="C995343" s="686"/>
    </row>
    <row r="995344" spans="3:3">
      <c r="C995344" s="686"/>
    </row>
    <row r="995345" spans="3:3">
      <c r="C995345" s="686"/>
    </row>
    <row r="995346" spans="3:3">
      <c r="C995346" s="686"/>
    </row>
    <row r="995347" spans="3:3">
      <c r="C995347" s="686"/>
    </row>
    <row r="995348" spans="3:3">
      <c r="C995348" s="686"/>
    </row>
    <row r="995349" spans="3:3">
      <c r="C995349" s="686"/>
    </row>
    <row r="995350" spans="3:3">
      <c r="C995350" s="686"/>
    </row>
    <row r="995351" spans="3:3">
      <c r="C995351" s="686"/>
    </row>
    <row r="995352" spans="3:3">
      <c r="C995352" s="686"/>
    </row>
    <row r="995353" spans="3:3">
      <c r="C995353" s="686"/>
    </row>
    <row r="995354" spans="3:3">
      <c r="C995354" s="686"/>
    </row>
    <row r="995355" spans="3:3">
      <c r="C995355" s="686"/>
    </row>
    <row r="995356" spans="3:3">
      <c r="C995356" s="686"/>
    </row>
    <row r="995357" spans="3:3">
      <c r="C995357" s="686"/>
    </row>
    <row r="995358" spans="3:3">
      <c r="C995358" s="686"/>
    </row>
    <row r="995359" spans="3:3">
      <c r="C995359" s="686"/>
    </row>
    <row r="995360" spans="3:3">
      <c r="C995360" s="686"/>
    </row>
    <row r="995361" spans="3:3">
      <c r="C995361" s="686"/>
    </row>
    <row r="995362" spans="3:3">
      <c r="C995362" s="686"/>
    </row>
    <row r="995363" spans="3:3">
      <c r="C995363" s="686"/>
    </row>
    <row r="995364" spans="3:3">
      <c r="C995364" s="686"/>
    </row>
    <row r="995365" spans="3:3">
      <c r="C995365" s="686"/>
    </row>
    <row r="995366" spans="3:3">
      <c r="C995366" s="686"/>
    </row>
    <row r="995367" spans="3:3">
      <c r="C995367" s="686"/>
    </row>
    <row r="995368" spans="3:3">
      <c r="C995368" s="686"/>
    </row>
    <row r="995369" spans="3:3">
      <c r="C995369" s="686"/>
    </row>
    <row r="995370" spans="3:3">
      <c r="C995370" s="686"/>
    </row>
    <row r="995371" spans="3:3">
      <c r="C995371" s="686"/>
    </row>
    <row r="995372" spans="3:3">
      <c r="C995372" s="686"/>
    </row>
    <row r="995373" spans="3:3">
      <c r="C995373" s="686"/>
    </row>
    <row r="995374" spans="3:3">
      <c r="C995374" s="686"/>
    </row>
    <row r="995375" spans="3:3">
      <c r="C995375" s="686"/>
    </row>
    <row r="995376" spans="3:3">
      <c r="C995376" s="686"/>
    </row>
    <row r="995377" spans="3:3">
      <c r="C995377" s="686"/>
    </row>
    <row r="995378" spans="3:3">
      <c r="C995378" s="686"/>
    </row>
    <row r="995379" spans="3:3">
      <c r="C995379" s="686"/>
    </row>
    <row r="995380" spans="3:3">
      <c r="C995380" s="686"/>
    </row>
    <row r="995381" spans="3:3">
      <c r="C995381" s="686"/>
    </row>
    <row r="995382" spans="3:3">
      <c r="C995382" s="686"/>
    </row>
    <row r="995383" spans="3:3">
      <c r="C995383" s="686"/>
    </row>
    <row r="995384" spans="3:3">
      <c r="C995384" s="686"/>
    </row>
    <row r="995385" spans="3:3">
      <c r="C995385" s="686"/>
    </row>
    <row r="995386" spans="3:3">
      <c r="C995386" s="686"/>
    </row>
    <row r="995387" spans="3:3">
      <c r="C995387" s="686"/>
    </row>
    <row r="995388" spans="3:3">
      <c r="C995388" s="686"/>
    </row>
    <row r="995389" spans="3:3">
      <c r="C995389" s="686"/>
    </row>
    <row r="995390" spans="3:3">
      <c r="C995390" s="686"/>
    </row>
    <row r="995391" spans="3:3">
      <c r="C995391" s="686"/>
    </row>
    <row r="995392" spans="3:3">
      <c r="C995392" s="686"/>
    </row>
    <row r="995393" spans="3:3">
      <c r="C995393" s="686"/>
    </row>
    <row r="995394" spans="3:3">
      <c r="C995394" s="686"/>
    </row>
    <row r="995395" spans="3:3">
      <c r="C995395" s="686"/>
    </row>
    <row r="995396" spans="3:3">
      <c r="C995396" s="686"/>
    </row>
    <row r="995397" spans="3:3">
      <c r="C995397" s="686"/>
    </row>
    <row r="995398" spans="3:3">
      <c r="C995398" s="686"/>
    </row>
    <row r="995399" spans="3:3">
      <c r="C995399" s="686"/>
    </row>
    <row r="995400" spans="3:3">
      <c r="C995400" s="686"/>
    </row>
    <row r="995401" spans="3:3">
      <c r="C995401" s="686"/>
    </row>
    <row r="995402" spans="3:3">
      <c r="C995402" s="686"/>
    </row>
    <row r="995403" spans="3:3">
      <c r="C995403" s="686"/>
    </row>
    <row r="995404" spans="3:3">
      <c r="C995404" s="686"/>
    </row>
    <row r="995405" spans="3:3">
      <c r="C995405" s="686"/>
    </row>
    <row r="995406" spans="3:3">
      <c r="C995406" s="686"/>
    </row>
    <row r="995407" spans="3:3">
      <c r="C995407" s="686"/>
    </row>
    <row r="995408" spans="3:3">
      <c r="C995408" s="686"/>
    </row>
    <row r="995409" spans="3:3">
      <c r="C995409" s="686"/>
    </row>
    <row r="995410" spans="3:3">
      <c r="C995410" s="686"/>
    </row>
    <row r="995411" spans="3:3">
      <c r="C995411" s="686"/>
    </row>
    <row r="995412" spans="3:3">
      <c r="C995412" s="686"/>
    </row>
    <row r="995413" spans="3:3">
      <c r="C995413" s="686"/>
    </row>
    <row r="995414" spans="3:3">
      <c r="C995414" s="686"/>
    </row>
    <row r="995415" spans="3:3">
      <c r="C995415" s="686"/>
    </row>
    <row r="995416" spans="3:3">
      <c r="C995416" s="686"/>
    </row>
    <row r="995417" spans="3:3">
      <c r="C995417" s="686"/>
    </row>
    <row r="995418" spans="3:3">
      <c r="C995418" s="686"/>
    </row>
    <row r="995419" spans="3:3">
      <c r="C995419" s="686"/>
    </row>
    <row r="995420" spans="3:3">
      <c r="C995420" s="686"/>
    </row>
    <row r="995421" spans="3:3">
      <c r="C995421" s="686"/>
    </row>
    <row r="995422" spans="3:3">
      <c r="C995422" s="686"/>
    </row>
    <row r="995423" spans="3:3">
      <c r="C995423" s="686"/>
    </row>
    <row r="995424" spans="3:3">
      <c r="C995424" s="686"/>
    </row>
    <row r="995425" spans="3:3">
      <c r="C995425" s="686"/>
    </row>
    <row r="995426" spans="3:3">
      <c r="C995426" s="686"/>
    </row>
    <row r="995427" spans="3:3">
      <c r="C995427" s="686"/>
    </row>
    <row r="995428" spans="3:3">
      <c r="C995428" s="686"/>
    </row>
    <row r="995429" spans="3:3">
      <c r="C995429" s="686"/>
    </row>
    <row r="995430" spans="3:3">
      <c r="C995430" s="686"/>
    </row>
    <row r="995431" spans="3:3">
      <c r="C995431" s="686"/>
    </row>
    <row r="995432" spans="3:3">
      <c r="C995432" s="686"/>
    </row>
    <row r="995433" spans="3:3">
      <c r="C995433" s="686"/>
    </row>
    <row r="995434" spans="3:3">
      <c r="C995434" s="686"/>
    </row>
    <row r="995435" spans="3:3">
      <c r="C995435" s="686"/>
    </row>
    <row r="995436" spans="3:3">
      <c r="C995436" s="686"/>
    </row>
    <row r="995437" spans="3:3">
      <c r="C995437" s="686"/>
    </row>
    <row r="995438" spans="3:3">
      <c r="C995438" s="686"/>
    </row>
    <row r="995439" spans="3:3">
      <c r="C995439" s="686"/>
    </row>
    <row r="995440" spans="3:3">
      <c r="C995440" s="686"/>
    </row>
    <row r="995441" spans="3:3">
      <c r="C995441" s="686"/>
    </row>
    <row r="995442" spans="3:3">
      <c r="C995442" s="686"/>
    </row>
    <row r="995443" spans="3:3">
      <c r="C995443" s="686"/>
    </row>
    <row r="995444" spans="3:3">
      <c r="C995444" s="686"/>
    </row>
    <row r="995445" spans="3:3">
      <c r="C995445" s="686"/>
    </row>
    <row r="995446" spans="3:3">
      <c r="C995446" s="686"/>
    </row>
    <row r="995447" spans="3:3">
      <c r="C995447" s="686"/>
    </row>
    <row r="995448" spans="3:3">
      <c r="C995448" s="686"/>
    </row>
    <row r="995449" spans="3:3">
      <c r="C995449" s="686"/>
    </row>
    <row r="995450" spans="3:3">
      <c r="C995450" s="686"/>
    </row>
    <row r="995451" spans="3:3">
      <c r="C995451" s="686"/>
    </row>
    <row r="995452" spans="3:3">
      <c r="C995452" s="686"/>
    </row>
    <row r="995453" spans="3:3">
      <c r="C995453" s="686"/>
    </row>
    <row r="995454" spans="3:3">
      <c r="C995454" s="686"/>
    </row>
    <row r="995455" spans="3:3">
      <c r="C995455" s="686"/>
    </row>
    <row r="995456" spans="3:3">
      <c r="C995456" s="686"/>
    </row>
    <row r="995457" spans="3:3">
      <c r="C995457" s="686"/>
    </row>
    <row r="995458" spans="3:3">
      <c r="C995458" s="686"/>
    </row>
    <row r="995459" spans="3:3">
      <c r="C995459" s="686"/>
    </row>
    <row r="995460" spans="3:3">
      <c r="C995460" s="686"/>
    </row>
    <row r="995461" spans="3:3">
      <c r="C995461" s="686"/>
    </row>
    <row r="995462" spans="3:3">
      <c r="C995462" s="686"/>
    </row>
    <row r="995463" spans="3:3">
      <c r="C995463" s="686"/>
    </row>
    <row r="995464" spans="3:3">
      <c r="C995464" s="686"/>
    </row>
    <row r="995465" spans="3:3">
      <c r="C995465" s="686"/>
    </row>
    <row r="995466" spans="3:3">
      <c r="C995466" s="686"/>
    </row>
    <row r="995467" spans="3:3">
      <c r="C995467" s="686"/>
    </row>
    <row r="995468" spans="3:3">
      <c r="C995468" s="686"/>
    </row>
    <row r="995469" spans="3:3">
      <c r="C995469" s="686"/>
    </row>
    <row r="995470" spans="3:3">
      <c r="C995470" s="686"/>
    </row>
    <row r="995471" spans="3:3">
      <c r="C995471" s="686"/>
    </row>
    <row r="995472" spans="3:3">
      <c r="C995472" s="686"/>
    </row>
    <row r="995473" spans="3:3">
      <c r="C995473" s="686"/>
    </row>
    <row r="995474" spans="3:3">
      <c r="C995474" s="686"/>
    </row>
    <row r="995475" spans="3:3">
      <c r="C995475" s="686"/>
    </row>
    <row r="995476" spans="3:3">
      <c r="C995476" s="686"/>
    </row>
    <row r="995477" spans="3:3">
      <c r="C995477" s="686"/>
    </row>
    <row r="995478" spans="3:3">
      <c r="C995478" s="686"/>
    </row>
    <row r="995479" spans="3:3">
      <c r="C995479" s="686"/>
    </row>
    <row r="995480" spans="3:3">
      <c r="C995480" s="686"/>
    </row>
    <row r="995481" spans="3:3">
      <c r="C995481" s="686"/>
    </row>
    <row r="995482" spans="3:3">
      <c r="C995482" s="686"/>
    </row>
    <row r="995483" spans="3:3">
      <c r="C995483" s="686"/>
    </row>
    <row r="995484" spans="3:3">
      <c r="C995484" s="686"/>
    </row>
    <row r="995485" spans="3:3">
      <c r="C995485" s="686"/>
    </row>
    <row r="995486" spans="3:3">
      <c r="C995486" s="686"/>
    </row>
    <row r="995487" spans="3:3">
      <c r="C995487" s="686"/>
    </row>
    <row r="995488" spans="3:3">
      <c r="C995488" s="686"/>
    </row>
    <row r="995489" spans="3:3">
      <c r="C995489" s="686"/>
    </row>
    <row r="995490" spans="3:3">
      <c r="C995490" s="686"/>
    </row>
    <row r="995491" spans="3:3">
      <c r="C995491" s="686"/>
    </row>
    <row r="995492" spans="3:3">
      <c r="C995492" s="686"/>
    </row>
    <row r="995493" spans="3:3">
      <c r="C995493" s="686"/>
    </row>
    <row r="995494" spans="3:3">
      <c r="C995494" s="686"/>
    </row>
    <row r="995495" spans="3:3">
      <c r="C995495" s="686"/>
    </row>
    <row r="995496" spans="3:3">
      <c r="C995496" s="686"/>
    </row>
    <row r="995497" spans="3:3">
      <c r="C995497" s="686"/>
    </row>
    <row r="995498" spans="3:3">
      <c r="C995498" s="686"/>
    </row>
    <row r="995499" spans="3:3">
      <c r="C995499" s="686"/>
    </row>
    <row r="995500" spans="3:3">
      <c r="C995500" s="686"/>
    </row>
    <row r="995501" spans="3:3">
      <c r="C995501" s="686"/>
    </row>
    <row r="995502" spans="3:3">
      <c r="C995502" s="686"/>
    </row>
    <row r="995503" spans="3:3">
      <c r="C995503" s="686"/>
    </row>
    <row r="995504" spans="3:3">
      <c r="C995504" s="686"/>
    </row>
    <row r="995505" spans="3:3">
      <c r="C995505" s="686"/>
    </row>
    <row r="995506" spans="3:3">
      <c r="C995506" s="686"/>
    </row>
    <row r="995507" spans="3:3">
      <c r="C995507" s="686"/>
    </row>
    <row r="995508" spans="3:3">
      <c r="C995508" s="686"/>
    </row>
    <row r="995509" spans="3:3">
      <c r="C995509" s="686"/>
    </row>
    <row r="995510" spans="3:3">
      <c r="C995510" s="686"/>
    </row>
    <row r="995511" spans="3:3">
      <c r="C995511" s="686"/>
    </row>
    <row r="995512" spans="3:3">
      <c r="C995512" s="686"/>
    </row>
    <row r="995513" spans="3:3">
      <c r="C995513" s="686"/>
    </row>
    <row r="995514" spans="3:3">
      <c r="C995514" s="686"/>
    </row>
    <row r="995515" spans="3:3">
      <c r="C995515" s="686"/>
    </row>
    <row r="995516" spans="3:3">
      <c r="C995516" s="686"/>
    </row>
    <row r="995517" spans="3:3">
      <c r="C995517" s="686"/>
    </row>
    <row r="995518" spans="3:3">
      <c r="C995518" s="686"/>
    </row>
    <row r="995519" spans="3:3">
      <c r="C995519" s="686"/>
    </row>
    <row r="995520" spans="3:3">
      <c r="C995520" s="686"/>
    </row>
    <row r="995521" spans="3:3">
      <c r="C995521" s="686"/>
    </row>
    <row r="995522" spans="3:3">
      <c r="C995522" s="686"/>
    </row>
    <row r="995523" spans="3:3">
      <c r="C995523" s="686"/>
    </row>
    <row r="995524" spans="3:3">
      <c r="C995524" s="686"/>
    </row>
    <row r="995525" spans="3:3">
      <c r="C995525" s="686"/>
    </row>
    <row r="995526" spans="3:3">
      <c r="C995526" s="686"/>
    </row>
    <row r="995527" spans="3:3">
      <c r="C995527" s="686"/>
    </row>
    <row r="995528" spans="3:3">
      <c r="C995528" s="686"/>
    </row>
    <row r="995529" spans="3:3">
      <c r="C995529" s="686"/>
    </row>
    <row r="995530" spans="3:3">
      <c r="C995530" s="686"/>
    </row>
    <row r="995531" spans="3:3">
      <c r="C995531" s="686"/>
    </row>
    <row r="995532" spans="3:3">
      <c r="C995532" s="686"/>
    </row>
    <row r="995533" spans="3:3">
      <c r="C995533" s="686"/>
    </row>
    <row r="995534" spans="3:3">
      <c r="C995534" s="686"/>
    </row>
    <row r="995535" spans="3:3">
      <c r="C995535" s="686"/>
    </row>
    <row r="995536" spans="3:3">
      <c r="C995536" s="686"/>
    </row>
    <row r="995537" spans="3:3">
      <c r="C995537" s="686"/>
    </row>
    <row r="995538" spans="3:3">
      <c r="C995538" s="686"/>
    </row>
    <row r="995539" spans="3:3">
      <c r="C995539" s="686"/>
    </row>
    <row r="995540" spans="3:3">
      <c r="C995540" s="686"/>
    </row>
    <row r="995541" spans="3:3">
      <c r="C995541" s="686"/>
    </row>
    <row r="995542" spans="3:3">
      <c r="C995542" s="686"/>
    </row>
    <row r="995543" spans="3:3">
      <c r="C995543" s="686"/>
    </row>
    <row r="995544" spans="3:3">
      <c r="C995544" s="686"/>
    </row>
    <row r="995545" spans="3:3">
      <c r="C995545" s="686"/>
    </row>
    <row r="995546" spans="3:3">
      <c r="C995546" s="686"/>
    </row>
    <row r="995547" spans="3:3">
      <c r="C995547" s="686"/>
    </row>
    <row r="995548" spans="3:3">
      <c r="C995548" s="686"/>
    </row>
    <row r="995549" spans="3:3">
      <c r="C995549" s="686"/>
    </row>
    <row r="995550" spans="3:3">
      <c r="C995550" s="686"/>
    </row>
    <row r="995551" spans="3:3">
      <c r="C995551" s="686"/>
    </row>
    <row r="995552" spans="3:3">
      <c r="C995552" s="686"/>
    </row>
    <row r="995553" spans="3:3">
      <c r="C995553" s="686"/>
    </row>
    <row r="995554" spans="3:3">
      <c r="C995554" s="686"/>
    </row>
    <row r="995555" spans="3:3">
      <c r="C995555" s="686"/>
    </row>
    <row r="995556" spans="3:3">
      <c r="C995556" s="686"/>
    </row>
    <row r="995557" spans="3:3">
      <c r="C995557" s="686"/>
    </row>
    <row r="995558" spans="3:3">
      <c r="C995558" s="686"/>
    </row>
    <row r="995559" spans="3:3">
      <c r="C995559" s="686"/>
    </row>
    <row r="995560" spans="3:3">
      <c r="C995560" s="686"/>
    </row>
    <row r="995561" spans="3:3">
      <c r="C995561" s="686"/>
    </row>
    <row r="995562" spans="3:3">
      <c r="C995562" s="686"/>
    </row>
    <row r="995563" spans="3:3">
      <c r="C995563" s="686"/>
    </row>
    <row r="995564" spans="3:3">
      <c r="C995564" s="686"/>
    </row>
    <row r="995565" spans="3:3">
      <c r="C995565" s="686"/>
    </row>
    <row r="995566" spans="3:3">
      <c r="C995566" s="686"/>
    </row>
    <row r="995567" spans="3:3">
      <c r="C995567" s="686"/>
    </row>
    <row r="995568" spans="3:3">
      <c r="C995568" s="686"/>
    </row>
    <row r="995569" spans="3:3">
      <c r="C995569" s="686"/>
    </row>
    <row r="995570" spans="3:3">
      <c r="C995570" s="686"/>
    </row>
    <row r="995571" spans="3:3">
      <c r="C995571" s="686"/>
    </row>
    <row r="995572" spans="3:3">
      <c r="C995572" s="686"/>
    </row>
    <row r="995573" spans="3:3">
      <c r="C995573" s="686"/>
    </row>
    <row r="995574" spans="3:3">
      <c r="C995574" s="686"/>
    </row>
    <row r="995575" spans="3:3">
      <c r="C995575" s="686"/>
    </row>
    <row r="995576" spans="3:3">
      <c r="C995576" s="686"/>
    </row>
    <row r="995577" spans="3:3">
      <c r="C995577" s="686"/>
    </row>
    <row r="995578" spans="3:3">
      <c r="C995578" s="686"/>
    </row>
    <row r="995579" spans="3:3">
      <c r="C995579" s="686"/>
    </row>
    <row r="995580" spans="3:3">
      <c r="C995580" s="686"/>
    </row>
    <row r="995581" spans="3:3">
      <c r="C995581" s="686"/>
    </row>
    <row r="995582" spans="3:3">
      <c r="C995582" s="686"/>
    </row>
    <row r="995583" spans="3:3">
      <c r="C995583" s="686"/>
    </row>
    <row r="995584" spans="3:3">
      <c r="C995584" s="686"/>
    </row>
    <row r="995585" spans="3:3">
      <c r="C995585" s="686"/>
    </row>
    <row r="995586" spans="3:3">
      <c r="C995586" s="686"/>
    </row>
    <row r="995587" spans="3:3">
      <c r="C995587" s="686"/>
    </row>
    <row r="995588" spans="3:3">
      <c r="C995588" s="686"/>
    </row>
    <row r="995589" spans="3:3">
      <c r="C995589" s="686"/>
    </row>
    <row r="995590" spans="3:3">
      <c r="C995590" s="686"/>
    </row>
    <row r="995591" spans="3:3">
      <c r="C995591" s="686"/>
    </row>
    <row r="995592" spans="3:3">
      <c r="C995592" s="686"/>
    </row>
    <row r="995593" spans="3:3">
      <c r="C995593" s="686"/>
    </row>
    <row r="995594" spans="3:3">
      <c r="C995594" s="686"/>
    </row>
    <row r="995595" spans="3:3">
      <c r="C995595" s="686"/>
    </row>
    <row r="995596" spans="3:3">
      <c r="C995596" s="686"/>
    </row>
    <row r="995597" spans="3:3">
      <c r="C995597" s="686"/>
    </row>
    <row r="995598" spans="3:3">
      <c r="C995598" s="686"/>
    </row>
    <row r="995599" spans="3:3">
      <c r="C995599" s="686"/>
    </row>
    <row r="995600" spans="3:3">
      <c r="C995600" s="686"/>
    </row>
    <row r="995601" spans="3:3">
      <c r="C995601" s="686"/>
    </row>
    <row r="995602" spans="3:3">
      <c r="C995602" s="686"/>
    </row>
    <row r="995603" spans="3:3">
      <c r="C995603" s="686"/>
    </row>
    <row r="995604" spans="3:3">
      <c r="C995604" s="686"/>
    </row>
    <row r="995605" spans="3:3">
      <c r="C995605" s="686"/>
    </row>
    <row r="995606" spans="3:3">
      <c r="C995606" s="686"/>
    </row>
    <row r="995607" spans="3:3">
      <c r="C995607" s="686"/>
    </row>
    <row r="995608" spans="3:3">
      <c r="C995608" s="686"/>
    </row>
    <row r="995609" spans="3:3">
      <c r="C995609" s="686"/>
    </row>
    <row r="995610" spans="3:3">
      <c r="C995610" s="686"/>
    </row>
    <row r="995611" spans="3:3">
      <c r="C995611" s="686"/>
    </row>
    <row r="995612" spans="3:3">
      <c r="C995612" s="686"/>
    </row>
    <row r="995613" spans="3:3">
      <c r="C995613" s="686"/>
    </row>
    <row r="995614" spans="3:3">
      <c r="C995614" s="686"/>
    </row>
    <row r="995615" spans="3:3">
      <c r="C995615" s="686"/>
    </row>
    <row r="995616" spans="3:3">
      <c r="C995616" s="686"/>
    </row>
    <row r="995617" spans="3:3">
      <c r="C995617" s="686"/>
    </row>
    <row r="995618" spans="3:3">
      <c r="C995618" s="686"/>
    </row>
    <row r="995619" spans="3:3">
      <c r="C995619" s="686"/>
    </row>
    <row r="995620" spans="3:3">
      <c r="C995620" s="686"/>
    </row>
    <row r="995621" spans="3:3">
      <c r="C995621" s="686"/>
    </row>
    <row r="995622" spans="3:3">
      <c r="C995622" s="686"/>
    </row>
    <row r="995623" spans="3:3">
      <c r="C995623" s="686"/>
    </row>
    <row r="995624" spans="3:3">
      <c r="C995624" s="686"/>
    </row>
    <row r="995625" spans="3:3">
      <c r="C995625" s="686"/>
    </row>
    <row r="995626" spans="3:3">
      <c r="C995626" s="686"/>
    </row>
    <row r="995627" spans="3:3">
      <c r="C995627" s="686"/>
    </row>
    <row r="995628" spans="3:3">
      <c r="C995628" s="686"/>
    </row>
    <row r="995629" spans="3:3">
      <c r="C995629" s="686"/>
    </row>
    <row r="995630" spans="3:3">
      <c r="C995630" s="686"/>
    </row>
    <row r="995631" spans="3:3">
      <c r="C995631" s="686"/>
    </row>
    <row r="995632" spans="3:3">
      <c r="C995632" s="686"/>
    </row>
    <row r="995633" spans="3:3">
      <c r="C995633" s="686"/>
    </row>
    <row r="995634" spans="3:3">
      <c r="C995634" s="686"/>
    </row>
    <row r="995635" spans="3:3">
      <c r="C995635" s="686"/>
    </row>
    <row r="995636" spans="3:3">
      <c r="C995636" s="686"/>
    </row>
    <row r="995637" spans="3:3">
      <c r="C995637" s="686"/>
    </row>
    <row r="995638" spans="3:3">
      <c r="C995638" s="686"/>
    </row>
    <row r="995639" spans="3:3">
      <c r="C995639" s="686"/>
    </row>
    <row r="995640" spans="3:3">
      <c r="C995640" s="686"/>
    </row>
    <row r="995641" spans="3:3">
      <c r="C995641" s="686"/>
    </row>
    <row r="995642" spans="3:3">
      <c r="C995642" s="686"/>
    </row>
    <row r="995643" spans="3:3">
      <c r="C995643" s="686"/>
    </row>
    <row r="995644" spans="3:3">
      <c r="C995644" s="686"/>
    </row>
    <row r="995645" spans="3:3">
      <c r="C995645" s="686"/>
    </row>
    <row r="995646" spans="3:3">
      <c r="C995646" s="686"/>
    </row>
    <row r="995647" spans="3:3">
      <c r="C995647" s="686"/>
    </row>
    <row r="995648" spans="3:3">
      <c r="C995648" s="686"/>
    </row>
    <row r="995649" spans="3:3">
      <c r="C995649" s="686"/>
    </row>
    <row r="995650" spans="3:3">
      <c r="C995650" s="686"/>
    </row>
    <row r="995651" spans="3:3">
      <c r="C995651" s="686"/>
    </row>
    <row r="995652" spans="3:3">
      <c r="C995652" s="686"/>
    </row>
    <row r="995653" spans="3:3">
      <c r="C995653" s="686"/>
    </row>
    <row r="995654" spans="3:3">
      <c r="C995654" s="686"/>
    </row>
    <row r="995655" spans="3:3">
      <c r="C995655" s="686"/>
    </row>
    <row r="995656" spans="3:3">
      <c r="C995656" s="686"/>
    </row>
    <row r="995657" spans="3:3">
      <c r="C995657" s="686"/>
    </row>
    <row r="995658" spans="3:3">
      <c r="C995658" s="686"/>
    </row>
    <row r="995659" spans="3:3">
      <c r="C995659" s="686"/>
    </row>
    <row r="995660" spans="3:3">
      <c r="C995660" s="686"/>
    </row>
    <row r="995661" spans="3:3">
      <c r="C995661" s="686"/>
    </row>
    <row r="995662" spans="3:3">
      <c r="C995662" s="686"/>
    </row>
    <row r="995663" spans="3:3">
      <c r="C995663" s="686"/>
    </row>
    <row r="995664" spans="3:3">
      <c r="C995664" s="686"/>
    </row>
    <row r="995665" spans="3:3">
      <c r="C995665" s="686"/>
    </row>
    <row r="995666" spans="3:3">
      <c r="C995666" s="686"/>
    </row>
    <row r="995667" spans="3:3">
      <c r="C995667" s="686"/>
    </row>
    <row r="995668" spans="3:3">
      <c r="C995668" s="686"/>
    </row>
    <row r="995669" spans="3:3">
      <c r="C995669" s="686"/>
    </row>
    <row r="995670" spans="3:3">
      <c r="C995670" s="686"/>
    </row>
    <row r="995671" spans="3:3">
      <c r="C995671" s="686"/>
    </row>
    <row r="995672" spans="3:3">
      <c r="C995672" s="686"/>
    </row>
    <row r="995673" spans="3:3">
      <c r="C995673" s="686"/>
    </row>
    <row r="995674" spans="3:3">
      <c r="C995674" s="686"/>
    </row>
    <row r="995675" spans="3:3">
      <c r="C995675" s="686"/>
    </row>
    <row r="995676" spans="3:3">
      <c r="C995676" s="686"/>
    </row>
    <row r="995677" spans="3:3">
      <c r="C995677" s="686"/>
    </row>
    <row r="995678" spans="3:3">
      <c r="C995678" s="686"/>
    </row>
    <row r="995679" spans="3:3">
      <c r="C995679" s="686"/>
    </row>
    <row r="995680" spans="3:3">
      <c r="C995680" s="686"/>
    </row>
    <row r="995681" spans="3:3">
      <c r="C995681" s="686"/>
    </row>
    <row r="995682" spans="3:3">
      <c r="C995682" s="686"/>
    </row>
    <row r="995683" spans="3:3">
      <c r="C995683" s="686"/>
    </row>
    <row r="995684" spans="3:3">
      <c r="C995684" s="686"/>
    </row>
    <row r="995685" spans="3:3">
      <c r="C995685" s="686"/>
    </row>
    <row r="995686" spans="3:3">
      <c r="C995686" s="686"/>
    </row>
    <row r="995687" spans="3:3">
      <c r="C995687" s="686"/>
    </row>
    <row r="995688" spans="3:3">
      <c r="C995688" s="686"/>
    </row>
    <row r="995689" spans="3:3">
      <c r="C995689" s="686"/>
    </row>
    <row r="995690" spans="3:3">
      <c r="C995690" s="686"/>
    </row>
    <row r="995691" spans="3:3">
      <c r="C995691" s="686"/>
    </row>
    <row r="995692" spans="3:3">
      <c r="C995692" s="686"/>
    </row>
    <row r="995693" spans="3:3">
      <c r="C995693" s="686"/>
    </row>
    <row r="995694" spans="3:3">
      <c r="C995694" s="686"/>
    </row>
    <row r="995695" spans="3:3">
      <c r="C995695" s="686"/>
    </row>
    <row r="995696" spans="3:3">
      <c r="C995696" s="686"/>
    </row>
    <row r="995697" spans="3:3">
      <c r="C995697" s="686"/>
    </row>
    <row r="995698" spans="3:3">
      <c r="C995698" s="686"/>
    </row>
    <row r="995699" spans="3:3">
      <c r="C995699" s="686"/>
    </row>
    <row r="995700" spans="3:3">
      <c r="C995700" s="686"/>
    </row>
    <row r="995701" spans="3:3">
      <c r="C995701" s="686"/>
    </row>
    <row r="995702" spans="3:3">
      <c r="C995702" s="686"/>
    </row>
    <row r="995703" spans="3:3">
      <c r="C995703" s="686"/>
    </row>
    <row r="995704" spans="3:3">
      <c r="C995704" s="686"/>
    </row>
    <row r="995705" spans="3:3">
      <c r="C995705" s="686"/>
    </row>
    <row r="995706" spans="3:3">
      <c r="C995706" s="686"/>
    </row>
    <row r="995707" spans="3:3">
      <c r="C995707" s="686"/>
    </row>
    <row r="995708" spans="3:3">
      <c r="C995708" s="686"/>
    </row>
    <row r="995709" spans="3:3">
      <c r="C995709" s="686"/>
    </row>
    <row r="995710" spans="3:3">
      <c r="C995710" s="686"/>
    </row>
    <row r="995711" spans="3:3">
      <c r="C995711" s="686"/>
    </row>
    <row r="995712" spans="3:3">
      <c r="C995712" s="686"/>
    </row>
    <row r="995713" spans="3:3">
      <c r="C995713" s="686"/>
    </row>
    <row r="995714" spans="3:3">
      <c r="C995714" s="686"/>
    </row>
    <row r="995715" spans="3:3">
      <c r="C995715" s="686"/>
    </row>
    <row r="995716" spans="3:3">
      <c r="C995716" s="686"/>
    </row>
    <row r="995717" spans="3:3">
      <c r="C995717" s="686"/>
    </row>
    <row r="995718" spans="3:3">
      <c r="C995718" s="686"/>
    </row>
    <row r="995719" spans="3:3">
      <c r="C995719" s="686"/>
    </row>
    <row r="995720" spans="3:3">
      <c r="C995720" s="686"/>
    </row>
    <row r="995721" spans="3:3">
      <c r="C995721" s="686"/>
    </row>
    <row r="995722" spans="3:3">
      <c r="C995722" s="686"/>
    </row>
    <row r="995723" spans="3:3">
      <c r="C995723" s="686"/>
    </row>
    <row r="995724" spans="3:3">
      <c r="C995724" s="686"/>
    </row>
    <row r="995725" spans="3:3">
      <c r="C995725" s="686"/>
    </row>
    <row r="995726" spans="3:3">
      <c r="C995726" s="686"/>
    </row>
    <row r="995727" spans="3:3">
      <c r="C995727" s="686"/>
    </row>
    <row r="995728" spans="3:3">
      <c r="C995728" s="686"/>
    </row>
    <row r="995729" spans="3:3">
      <c r="C995729" s="686"/>
    </row>
    <row r="995730" spans="3:3">
      <c r="C995730" s="686"/>
    </row>
    <row r="995731" spans="3:3">
      <c r="C995731" s="686"/>
    </row>
    <row r="995732" spans="3:3">
      <c r="C995732" s="686"/>
    </row>
    <row r="995733" spans="3:3">
      <c r="C995733" s="686"/>
    </row>
    <row r="995734" spans="3:3">
      <c r="C995734" s="686"/>
    </row>
    <row r="995735" spans="3:3">
      <c r="C995735" s="686"/>
    </row>
    <row r="995736" spans="3:3">
      <c r="C995736" s="686"/>
    </row>
    <row r="995737" spans="3:3">
      <c r="C995737" s="686"/>
    </row>
    <row r="995738" spans="3:3">
      <c r="C995738" s="686"/>
    </row>
    <row r="995739" spans="3:3">
      <c r="C995739" s="686"/>
    </row>
    <row r="995740" spans="3:3">
      <c r="C995740" s="686"/>
    </row>
    <row r="995741" spans="3:3">
      <c r="C995741" s="686"/>
    </row>
    <row r="995742" spans="3:3">
      <c r="C995742" s="686"/>
    </row>
    <row r="995743" spans="3:3">
      <c r="C995743" s="686"/>
    </row>
    <row r="995744" spans="3:3">
      <c r="C995744" s="686"/>
    </row>
    <row r="995745" spans="3:3">
      <c r="C995745" s="686"/>
    </row>
    <row r="995746" spans="3:3">
      <c r="C995746" s="686"/>
    </row>
    <row r="995747" spans="3:3">
      <c r="C995747" s="686"/>
    </row>
    <row r="995748" spans="3:3">
      <c r="C995748" s="686"/>
    </row>
    <row r="995749" spans="3:3">
      <c r="C995749" s="686"/>
    </row>
    <row r="995750" spans="3:3">
      <c r="C995750" s="686"/>
    </row>
    <row r="995751" spans="3:3">
      <c r="C995751" s="686"/>
    </row>
    <row r="995752" spans="3:3">
      <c r="C995752" s="686"/>
    </row>
    <row r="995753" spans="3:3">
      <c r="C995753" s="686"/>
    </row>
    <row r="995754" spans="3:3">
      <c r="C995754" s="686"/>
    </row>
    <row r="995755" spans="3:3">
      <c r="C995755" s="686"/>
    </row>
    <row r="995756" spans="3:3">
      <c r="C995756" s="686"/>
    </row>
    <row r="995757" spans="3:3">
      <c r="C995757" s="686"/>
    </row>
    <row r="995758" spans="3:3">
      <c r="C995758" s="686"/>
    </row>
    <row r="995759" spans="3:3">
      <c r="C995759" s="686"/>
    </row>
    <row r="995760" spans="3:3">
      <c r="C995760" s="686"/>
    </row>
    <row r="995761" spans="3:3">
      <c r="C995761" s="686"/>
    </row>
    <row r="995762" spans="3:3">
      <c r="C995762" s="686"/>
    </row>
    <row r="995763" spans="3:3">
      <c r="C995763" s="686"/>
    </row>
    <row r="995764" spans="3:3">
      <c r="C995764" s="686"/>
    </row>
    <row r="995765" spans="3:3">
      <c r="C995765" s="686"/>
    </row>
    <row r="995766" spans="3:3">
      <c r="C995766" s="686"/>
    </row>
    <row r="995767" spans="3:3">
      <c r="C995767" s="686"/>
    </row>
    <row r="995768" spans="3:3">
      <c r="C995768" s="686"/>
    </row>
    <row r="995769" spans="3:3">
      <c r="C995769" s="686"/>
    </row>
    <row r="995770" spans="3:3">
      <c r="C995770" s="686"/>
    </row>
    <row r="995771" spans="3:3">
      <c r="C995771" s="686"/>
    </row>
    <row r="995772" spans="3:3">
      <c r="C995772" s="686"/>
    </row>
    <row r="995773" spans="3:3">
      <c r="C995773" s="686"/>
    </row>
    <row r="995774" spans="3:3">
      <c r="C995774" s="686"/>
    </row>
    <row r="995775" spans="3:3">
      <c r="C995775" s="686"/>
    </row>
    <row r="995776" spans="3:3">
      <c r="C995776" s="686"/>
    </row>
    <row r="995777" spans="3:3">
      <c r="C995777" s="686"/>
    </row>
    <row r="995778" spans="3:3">
      <c r="C995778" s="686"/>
    </row>
    <row r="995779" spans="3:3">
      <c r="C995779" s="686"/>
    </row>
    <row r="995780" spans="3:3">
      <c r="C995780" s="686"/>
    </row>
    <row r="995781" spans="3:3">
      <c r="C995781" s="686"/>
    </row>
    <row r="995782" spans="3:3">
      <c r="C995782" s="686"/>
    </row>
    <row r="995783" spans="3:3">
      <c r="C995783" s="686"/>
    </row>
    <row r="995784" spans="3:3">
      <c r="C995784" s="686"/>
    </row>
    <row r="995785" spans="3:3">
      <c r="C995785" s="686"/>
    </row>
    <row r="995786" spans="3:3">
      <c r="C995786" s="686"/>
    </row>
    <row r="995787" spans="3:3">
      <c r="C995787" s="686"/>
    </row>
    <row r="995788" spans="3:3">
      <c r="C995788" s="686"/>
    </row>
    <row r="995789" spans="3:3">
      <c r="C995789" s="686"/>
    </row>
    <row r="995790" spans="3:3">
      <c r="C995790" s="686"/>
    </row>
    <row r="995791" spans="3:3">
      <c r="C995791" s="686"/>
    </row>
    <row r="995792" spans="3:3">
      <c r="C995792" s="686"/>
    </row>
    <row r="995793" spans="3:3">
      <c r="C995793" s="686"/>
    </row>
    <row r="995794" spans="3:3">
      <c r="C995794" s="686"/>
    </row>
    <row r="995795" spans="3:3">
      <c r="C995795" s="686"/>
    </row>
    <row r="995796" spans="3:3">
      <c r="C995796" s="686"/>
    </row>
    <row r="995797" spans="3:3">
      <c r="C995797" s="686"/>
    </row>
    <row r="995798" spans="3:3">
      <c r="C995798" s="686"/>
    </row>
    <row r="995799" spans="3:3">
      <c r="C995799" s="686"/>
    </row>
    <row r="995800" spans="3:3">
      <c r="C995800" s="686"/>
    </row>
    <row r="995801" spans="3:3">
      <c r="C995801" s="686"/>
    </row>
    <row r="995802" spans="3:3">
      <c r="C995802" s="686"/>
    </row>
    <row r="995803" spans="3:3">
      <c r="C995803" s="686"/>
    </row>
    <row r="995804" spans="3:3">
      <c r="C995804" s="686"/>
    </row>
    <row r="995805" spans="3:3">
      <c r="C995805" s="686"/>
    </row>
    <row r="995806" spans="3:3">
      <c r="C995806" s="686"/>
    </row>
    <row r="995807" spans="3:3">
      <c r="C995807" s="686"/>
    </row>
    <row r="995808" spans="3:3">
      <c r="C995808" s="686"/>
    </row>
    <row r="995809" spans="3:3">
      <c r="C995809" s="686"/>
    </row>
    <row r="995810" spans="3:3">
      <c r="C995810" s="686"/>
    </row>
    <row r="995811" spans="3:3">
      <c r="C995811" s="686"/>
    </row>
    <row r="995812" spans="3:3">
      <c r="C995812" s="686"/>
    </row>
    <row r="995813" spans="3:3">
      <c r="C995813" s="686"/>
    </row>
    <row r="995814" spans="3:3">
      <c r="C995814" s="686"/>
    </row>
    <row r="995815" spans="3:3">
      <c r="C995815" s="686"/>
    </row>
    <row r="995816" spans="3:3">
      <c r="C995816" s="686"/>
    </row>
    <row r="995817" spans="3:3">
      <c r="C995817" s="686"/>
    </row>
    <row r="995818" spans="3:3">
      <c r="C995818" s="686"/>
    </row>
    <row r="995819" spans="3:3">
      <c r="C995819" s="686"/>
    </row>
    <row r="995820" spans="3:3">
      <c r="C995820" s="686"/>
    </row>
    <row r="995821" spans="3:3">
      <c r="C995821" s="686"/>
    </row>
    <row r="995822" spans="3:3">
      <c r="C995822" s="686"/>
    </row>
    <row r="995823" spans="3:3">
      <c r="C995823" s="686"/>
    </row>
    <row r="995824" spans="3:3">
      <c r="C995824" s="686"/>
    </row>
    <row r="995825" spans="3:3">
      <c r="C995825" s="686"/>
    </row>
    <row r="995826" spans="3:3">
      <c r="C995826" s="686"/>
    </row>
    <row r="995827" spans="3:3">
      <c r="C995827" s="686"/>
    </row>
    <row r="995828" spans="3:3">
      <c r="C995828" s="686"/>
    </row>
    <row r="995829" spans="3:3">
      <c r="C995829" s="686"/>
    </row>
    <row r="995830" spans="3:3">
      <c r="C995830" s="686"/>
    </row>
    <row r="995831" spans="3:3">
      <c r="C995831" s="686"/>
    </row>
    <row r="995832" spans="3:3">
      <c r="C995832" s="686"/>
    </row>
    <row r="995833" spans="3:3">
      <c r="C995833" s="686"/>
    </row>
    <row r="995834" spans="3:3">
      <c r="C995834" s="686"/>
    </row>
    <row r="995835" spans="3:3">
      <c r="C995835" s="686"/>
    </row>
    <row r="995836" spans="3:3">
      <c r="C995836" s="686"/>
    </row>
    <row r="995837" spans="3:3">
      <c r="C995837" s="686"/>
    </row>
    <row r="995838" spans="3:3">
      <c r="C995838" s="686"/>
    </row>
    <row r="995839" spans="3:3">
      <c r="C995839" s="686"/>
    </row>
    <row r="995840" spans="3:3">
      <c r="C995840" s="686"/>
    </row>
    <row r="995841" spans="3:3">
      <c r="C995841" s="686"/>
    </row>
    <row r="995842" spans="3:3">
      <c r="C995842" s="686"/>
    </row>
    <row r="995843" spans="3:3">
      <c r="C995843" s="686"/>
    </row>
    <row r="995844" spans="3:3">
      <c r="C995844" s="686"/>
    </row>
    <row r="995845" spans="3:3">
      <c r="C995845" s="686"/>
    </row>
    <row r="995846" spans="3:3">
      <c r="C995846" s="686"/>
    </row>
    <row r="995847" spans="3:3">
      <c r="C995847" s="686"/>
    </row>
    <row r="995848" spans="3:3">
      <c r="C995848" s="686"/>
    </row>
    <row r="995849" spans="3:3">
      <c r="C995849" s="686"/>
    </row>
    <row r="995850" spans="3:3">
      <c r="C995850" s="686"/>
    </row>
    <row r="995851" spans="3:3">
      <c r="C995851" s="686"/>
    </row>
    <row r="995852" spans="3:3">
      <c r="C995852" s="686"/>
    </row>
    <row r="995853" spans="3:3">
      <c r="C995853" s="686"/>
    </row>
    <row r="995854" spans="3:3">
      <c r="C995854" s="686"/>
    </row>
    <row r="995855" spans="3:3">
      <c r="C995855" s="686"/>
    </row>
    <row r="995856" spans="3:3">
      <c r="C995856" s="686"/>
    </row>
    <row r="995857" spans="3:3">
      <c r="C995857" s="686"/>
    </row>
    <row r="995858" spans="3:3">
      <c r="C995858" s="686"/>
    </row>
    <row r="995859" spans="3:3">
      <c r="C995859" s="686"/>
    </row>
    <row r="995860" spans="3:3">
      <c r="C995860" s="686"/>
    </row>
    <row r="995861" spans="3:3">
      <c r="C995861" s="686"/>
    </row>
    <row r="995862" spans="3:3">
      <c r="C995862" s="686"/>
    </row>
    <row r="995863" spans="3:3">
      <c r="C995863" s="686"/>
    </row>
    <row r="995864" spans="3:3">
      <c r="C995864" s="686"/>
    </row>
    <row r="995865" spans="3:3">
      <c r="C995865" s="686"/>
    </row>
    <row r="995866" spans="3:3">
      <c r="C995866" s="686"/>
    </row>
    <row r="995867" spans="3:3">
      <c r="C995867" s="686"/>
    </row>
    <row r="995868" spans="3:3">
      <c r="C995868" s="686"/>
    </row>
    <row r="995869" spans="3:3">
      <c r="C995869" s="686"/>
    </row>
    <row r="995870" spans="3:3">
      <c r="C995870" s="686"/>
    </row>
    <row r="995871" spans="3:3">
      <c r="C995871" s="686"/>
    </row>
    <row r="995872" spans="3:3">
      <c r="C995872" s="686"/>
    </row>
    <row r="995873" spans="3:3">
      <c r="C995873" s="686"/>
    </row>
    <row r="995874" spans="3:3">
      <c r="C995874" s="686"/>
    </row>
    <row r="995875" spans="3:3">
      <c r="C995875" s="686"/>
    </row>
    <row r="995876" spans="3:3">
      <c r="C995876" s="686"/>
    </row>
    <row r="995877" spans="3:3">
      <c r="C995877" s="686"/>
    </row>
    <row r="995878" spans="3:3">
      <c r="C995878" s="686"/>
    </row>
    <row r="995879" spans="3:3">
      <c r="C995879" s="686"/>
    </row>
    <row r="995880" spans="3:3">
      <c r="C995880" s="686"/>
    </row>
    <row r="995881" spans="3:3">
      <c r="C995881" s="686"/>
    </row>
    <row r="995882" spans="3:3">
      <c r="C995882" s="686"/>
    </row>
    <row r="995883" spans="3:3">
      <c r="C995883" s="686"/>
    </row>
    <row r="995884" spans="3:3">
      <c r="C995884" s="686"/>
    </row>
    <row r="995885" spans="3:3">
      <c r="C995885" s="686"/>
    </row>
    <row r="995886" spans="3:3">
      <c r="C995886" s="686"/>
    </row>
    <row r="995887" spans="3:3">
      <c r="C995887" s="686"/>
    </row>
    <row r="995888" spans="3:3">
      <c r="C995888" s="686"/>
    </row>
    <row r="995889" spans="3:3">
      <c r="C995889" s="686"/>
    </row>
    <row r="995890" spans="3:3">
      <c r="C995890" s="686"/>
    </row>
    <row r="995891" spans="3:3">
      <c r="C995891" s="686"/>
    </row>
    <row r="995892" spans="3:3">
      <c r="C995892" s="686"/>
    </row>
    <row r="995893" spans="3:3">
      <c r="C995893" s="686"/>
    </row>
    <row r="995894" spans="3:3">
      <c r="C995894" s="686"/>
    </row>
    <row r="995895" spans="3:3">
      <c r="C995895" s="686"/>
    </row>
    <row r="995896" spans="3:3">
      <c r="C995896" s="686"/>
    </row>
    <row r="995897" spans="3:3">
      <c r="C995897" s="686"/>
    </row>
    <row r="995898" spans="3:3">
      <c r="C995898" s="686"/>
    </row>
    <row r="995899" spans="3:3">
      <c r="C995899" s="686"/>
    </row>
    <row r="995900" spans="3:3">
      <c r="C995900" s="686"/>
    </row>
    <row r="995901" spans="3:3">
      <c r="C995901" s="686"/>
    </row>
    <row r="995902" spans="3:3">
      <c r="C995902" s="686"/>
    </row>
    <row r="995903" spans="3:3">
      <c r="C995903" s="686"/>
    </row>
    <row r="995904" spans="3:3">
      <c r="C995904" s="686"/>
    </row>
    <row r="995905" spans="3:3">
      <c r="C995905" s="686"/>
    </row>
    <row r="995906" spans="3:3">
      <c r="C995906" s="686"/>
    </row>
    <row r="995907" spans="3:3">
      <c r="C995907" s="686"/>
    </row>
    <row r="995908" spans="3:3">
      <c r="C995908" s="686"/>
    </row>
    <row r="995909" spans="3:3">
      <c r="C995909" s="686"/>
    </row>
    <row r="995910" spans="3:3">
      <c r="C995910" s="686"/>
    </row>
    <row r="995911" spans="3:3">
      <c r="C995911" s="686"/>
    </row>
    <row r="995912" spans="3:3">
      <c r="C995912" s="686"/>
    </row>
    <row r="995913" spans="3:3">
      <c r="C995913" s="686"/>
    </row>
    <row r="995914" spans="3:3">
      <c r="C995914" s="686"/>
    </row>
    <row r="995915" spans="3:3">
      <c r="C995915" s="686"/>
    </row>
    <row r="995916" spans="3:3">
      <c r="C995916" s="686"/>
    </row>
    <row r="995917" spans="3:3">
      <c r="C995917" s="686"/>
    </row>
    <row r="995918" spans="3:3">
      <c r="C995918" s="686"/>
    </row>
    <row r="995919" spans="3:3">
      <c r="C995919" s="686"/>
    </row>
    <row r="995920" spans="3:3">
      <c r="C995920" s="686"/>
    </row>
    <row r="995921" spans="3:3">
      <c r="C995921" s="686"/>
    </row>
    <row r="995922" spans="3:3">
      <c r="C995922" s="686"/>
    </row>
    <row r="995923" spans="3:3">
      <c r="C995923" s="686"/>
    </row>
    <row r="995924" spans="3:3">
      <c r="C995924" s="686"/>
    </row>
    <row r="995925" spans="3:3">
      <c r="C995925" s="686"/>
    </row>
    <row r="995926" spans="3:3">
      <c r="C995926" s="686"/>
    </row>
    <row r="995927" spans="3:3">
      <c r="C995927" s="686"/>
    </row>
    <row r="995928" spans="3:3">
      <c r="C995928" s="686"/>
    </row>
    <row r="995929" spans="3:3">
      <c r="C995929" s="686"/>
    </row>
    <row r="995930" spans="3:3">
      <c r="C995930" s="686"/>
    </row>
    <row r="995931" spans="3:3">
      <c r="C995931" s="686"/>
    </row>
    <row r="995932" spans="3:3">
      <c r="C995932" s="686"/>
    </row>
    <row r="995933" spans="3:3">
      <c r="C995933" s="686"/>
    </row>
    <row r="995934" spans="3:3">
      <c r="C995934" s="686"/>
    </row>
    <row r="995935" spans="3:3">
      <c r="C995935" s="686"/>
    </row>
    <row r="995936" spans="3:3">
      <c r="C995936" s="686"/>
    </row>
    <row r="995937" spans="3:3">
      <c r="C995937" s="686"/>
    </row>
    <row r="995938" spans="3:3">
      <c r="C995938" s="686"/>
    </row>
    <row r="995939" spans="3:3">
      <c r="C995939" s="686"/>
    </row>
    <row r="995940" spans="3:3">
      <c r="C995940" s="686"/>
    </row>
    <row r="995941" spans="3:3">
      <c r="C995941" s="686"/>
    </row>
    <row r="995942" spans="3:3">
      <c r="C995942" s="686"/>
    </row>
    <row r="995943" spans="3:3">
      <c r="C995943" s="686"/>
    </row>
    <row r="995944" spans="3:3">
      <c r="C995944" s="686"/>
    </row>
    <row r="995945" spans="3:3">
      <c r="C995945" s="686"/>
    </row>
    <row r="995946" spans="3:3">
      <c r="C995946" s="686"/>
    </row>
    <row r="995947" spans="3:3">
      <c r="C995947" s="686"/>
    </row>
    <row r="995948" spans="3:3">
      <c r="C995948" s="686"/>
    </row>
    <row r="995949" spans="3:3">
      <c r="C995949" s="686"/>
    </row>
    <row r="995950" spans="3:3">
      <c r="C995950" s="686"/>
    </row>
    <row r="995951" spans="3:3">
      <c r="C995951" s="686"/>
    </row>
    <row r="995952" spans="3:3">
      <c r="C995952" s="686"/>
    </row>
    <row r="995953" spans="3:3">
      <c r="C995953" s="686"/>
    </row>
    <row r="995954" spans="3:3">
      <c r="C995954" s="686"/>
    </row>
    <row r="995955" spans="3:3">
      <c r="C995955" s="686"/>
    </row>
    <row r="995956" spans="3:3">
      <c r="C995956" s="686"/>
    </row>
    <row r="995957" spans="3:3">
      <c r="C995957" s="686"/>
    </row>
    <row r="995958" spans="3:3">
      <c r="C995958" s="686"/>
    </row>
    <row r="995959" spans="3:3">
      <c r="C995959" s="686"/>
    </row>
    <row r="995960" spans="3:3">
      <c r="C995960" s="686"/>
    </row>
    <row r="995961" spans="3:3">
      <c r="C995961" s="686"/>
    </row>
    <row r="995962" spans="3:3">
      <c r="C995962" s="686"/>
    </row>
    <row r="995963" spans="3:3">
      <c r="C995963" s="686"/>
    </row>
    <row r="995964" spans="3:3">
      <c r="C995964" s="686"/>
    </row>
    <row r="995965" spans="3:3">
      <c r="C995965" s="686"/>
    </row>
    <row r="995966" spans="3:3">
      <c r="C995966" s="686"/>
    </row>
    <row r="995967" spans="3:3">
      <c r="C995967" s="686"/>
    </row>
    <row r="995968" spans="3:3">
      <c r="C995968" s="686"/>
    </row>
    <row r="995969" spans="3:3">
      <c r="C995969" s="686"/>
    </row>
    <row r="995970" spans="3:3">
      <c r="C995970" s="686"/>
    </row>
    <row r="995971" spans="3:3">
      <c r="C995971" s="686"/>
    </row>
    <row r="995972" spans="3:3">
      <c r="C995972" s="686"/>
    </row>
    <row r="995973" spans="3:3">
      <c r="C995973" s="686"/>
    </row>
    <row r="995974" spans="3:3">
      <c r="C995974" s="686"/>
    </row>
    <row r="995975" spans="3:3">
      <c r="C995975" s="686"/>
    </row>
    <row r="995976" spans="3:3">
      <c r="C995976" s="686"/>
    </row>
    <row r="995977" spans="3:3">
      <c r="C995977" s="686"/>
    </row>
    <row r="995978" spans="3:3">
      <c r="C995978" s="686"/>
    </row>
    <row r="995979" spans="3:3">
      <c r="C995979" s="686"/>
    </row>
    <row r="995980" spans="3:3">
      <c r="C995980" s="686"/>
    </row>
    <row r="995981" spans="3:3">
      <c r="C995981" s="686"/>
    </row>
    <row r="995982" spans="3:3">
      <c r="C995982" s="686"/>
    </row>
    <row r="995983" spans="3:3">
      <c r="C995983" s="686"/>
    </row>
    <row r="995984" spans="3:3">
      <c r="C995984" s="686"/>
    </row>
    <row r="995985" spans="3:3">
      <c r="C995985" s="686"/>
    </row>
    <row r="995986" spans="3:3">
      <c r="C995986" s="686"/>
    </row>
    <row r="995987" spans="3:3">
      <c r="C995987" s="686"/>
    </row>
    <row r="995988" spans="3:3">
      <c r="C995988" s="686"/>
    </row>
    <row r="995989" spans="3:3">
      <c r="C995989" s="686"/>
    </row>
    <row r="995990" spans="3:3">
      <c r="C995990" s="686"/>
    </row>
    <row r="995991" spans="3:3">
      <c r="C995991" s="686"/>
    </row>
    <row r="995992" spans="3:3">
      <c r="C995992" s="686"/>
    </row>
    <row r="995993" spans="3:3">
      <c r="C995993" s="686"/>
    </row>
    <row r="995994" spans="3:3">
      <c r="C995994" s="686"/>
    </row>
    <row r="995995" spans="3:3">
      <c r="C995995" s="686"/>
    </row>
    <row r="995996" spans="3:3">
      <c r="C995996" s="686"/>
    </row>
    <row r="995997" spans="3:3">
      <c r="C995997" s="686"/>
    </row>
    <row r="995998" spans="3:3">
      <c r="C995998" s="686"/>
    </row>
    <row r="995999" spans="3:3">
      <c r="C995999" s="686"/>
    </row>
    <row r="996000" spans="3:3">
      <c r="C996000" s="686"/>
    </row>
    <row r="996001" spans="3:3">
      <c r="C996001" s="686"/>
    </row>
    <row r="996002" spans="3:3">
      <c r="C996002" s="686"/>
    </row>
    <row r="996003" spans="3:3">
      <c r="C996003" s="686"/>
    </row>
    <row r="996004" spans="3:3">
      <c r="C996004" s="686"/>
    </row>
    <row r="996005" spans="3:3">
      <c r="C996005" s="686"/>
    </row>
    <row r="996006" spans="3:3">
      <c r="C996006" s="686"/>
    </row>
    <row r="996007" spans="3:3">
      <c r="C996007" s="686"/>
    </row>
    <row r="996008" spans="3:3">
      <c r="C996008" s="686"/>
    </row>
    <row r="996009" spans="3:3">
      <c r="C996009" s="686"/>
    </row>
    <row r="996010" spans="3:3">
      <c r="C996010" s="686"/>
    </row>
    <row r="996011" spans="3:3">
      <c r="C996011" s="686"/>
    </row>
    <row r="996012" spans="3:3">
      <c r="C996012" s="686"/>
    </row>
    <row r="996013" spans="3:3">
      <c r="C996013" s="686"/>
    </row>
    <row r="996014" spans="3:3">
      <c r="C996014" s="686"/>
    </row>
    <row r="996015" spans="3:3">
      <c r="C996015" s="686"/>
    </row>
    <row r="996016" spans="3:3">
      <c r="C996016" s="686"/>
    </row>
    <row r="996017" spans="3:3">
      <c r="C996017" s="686"/>
    </row>
    <row r="996018" spans="3:3">
      <c r="C996018" s="686"/>
    </row>
    <row r="996019" spans="3:3">
      <c r="C996019" s="686"/>
    </row>
    <row r="996020" spans="3:3">
      <c r="C996020" s="686"/>
    </row>
    <row r="996021" spans="3:3">
      <c r="C996021" s="686"/>
    </row>
    <row r="996022" spans="3:3">
      <c r="C996022" s="686"/>
    </row>
    <row r="996023" spans="3:3">
      <c r="C996023" s="686"/>
    </row>
    <row r="996024" spans="3:3">
      <c r="C996024" s="686"/>
    </row>
    <row r="996025" spans="3:3">
      <c r="C996025" s="686"/>
    </row>
    <row r="996026" spans="3:3">
      <c r="C996026" s="686"/>
    </row>
    <row r="996027" spans="3:3">
      <c r="C996027" s="686"/>
    </row>
    <row r="996028" spans="3:3">
      <c r="C996028" s="686"/>
    </row>
    <row r="996029" spans="3:3">
      <c r="C996029" s="686"/>
    </row>
    <row r="996030" spans="3:3">
      <c r="C996030" s="686"/>
    </row>
    <row r="996031" spans="3:3">
      <c r="C996031" s="686"/>
    </row>
    <row r="996032" spans="3:3">
      <c r="C996032" s="686"/>
    </row>
    <row r="996033" spans="3:3">
      <c r="C996033" s="686"/>
    </row>
    <row r="996034" spans="3:3">
      <c r="C996034" s="686"/>
    </row>
    <row r="996035" spans="3:3">
      <c r="C996035" s="686"/>
    </row>
    <row r="996036" spans="3:3">
      <c r="C996036" s="686"/>
    </row>
    <row r="996037" spans="3:3">
      <c r="C996037" s="686"/>
    </row>
    <row r="996038" spans="3:3">
      <c r="C996038" s="686"/>
    </row>
    <row r="996039" spans="3:3">
      <c r="C996039" s="686"/>
    </row>
    <row r="996040" spans="3:3">
      <c r="C996040" s="686"/>
    </row>
    <row r="996041" spans="3:3">
      <c r="C996041" s="686"/>
    </row>
    <row r="996042" spans="3:3">
      <c r="C996042" s="686"/>
    </row>
    <row r="996043" spans="3:3">
      <c r="C996043" s="686"/>
    </row>
    <row r="996044" spans="3:3">
      <c r="C996044" s="686"/>
    </row>
    <row r="996045" spans="3:3">
      <c r="C996045" s="686"/>
    </row>
    <row r="996046" spans="3:3">
      <c r="C996046" s="686"/>
    </row>
    <row r="996047" spans="3:3">
      <c r="C996047" s="686"/>
    </row>
    <row r="996048" spans="3:3">
      <c r="C996048" s="686"/>
    </row>
    <row r="996049" spans="3:3">
      <c r="C996049" s="686"/>
    </row>
    <row r="996050" spans="3:3">
      <c r="C996050" s="686"/>
    </row>
    <row r="996051" spans="3:3">
      <c r="C996051" s="686"/>
    </row>
    <row r="996052" spans="3:3">
      <c r="C996052" s="686"/>
    </row>
    <row r="996053" spans="3:3">
      <c r="C996053" s="686"/>
    </row>
    <row r="996054" spans="3:3">
      <c r="C996054" s="686"/>
    </row>
    <row r="996055" spans="3:3">
      <c r="C996055" s="686"/>
    </row>
    <row r="996056" spans="3:3">
      <c r="C996056" s="686"/>
    </row>
    <row r="996057" spans="3:3">
      <c r="C996057" s="686"/>
    </row>
    <row r="996058" spans="3:3">
      <c r="C996058" s="686"/>
    </row>
    <row r="996059" spans="3:3">
      <c r="C996059" s="686"/>
    </row>
    <row r="996060" spans="3:3">
      <c r="C996060" s="686"/>
    </row>
    <row r="996061" spans="3:3">
      <c r="C996061" s="686"/>
    </row>
    <row r="996062" spans="3:3">
      <c r="C996062" s="686"/>
    </row>
    <row r="996063" spans="3:3">
      <c r="C996063" s="686"/>
    </row>
    <row r="996064" spans="3:3">
      <c r="C996064" s="686"/>
    </row>
    <row r="996065" spans="3:3">
      <c r="C996065" s="686"/>
    </row>
    <row r="996066" spans="3:3">
      <c r="C996066" s="686"/>
    </row>
    <row r="996067" spans="3:3">
      <c r="C996067" s="686"/>
    </row>
    <row r="996068" spans="3:3">
      <c r="C996068" s="686"/>
    </row>
    <row r="996069" spans="3:3">
      <c r="C996069" s="686"/>
    </row>
    <row r="996070" spans="3:3">
      <c r="C996070" s="686"/>
    </row>
    <row r="996071" spans="3:3">
      <c r="C996071" s="686"/>
    </row>
    <row r="996072" spans="3:3">
      <c r="C996072" s="686"/>
    </row>
    <row r="996073" spans="3:3">
      <c r="C996073" s="686"/>
    </row>
    <row r="996074" spans="3:3">
      <c r="C996074" s="686"/>
    </row>
    <row r="996075" spans="3:3">
      <c r="C996075" s="686"/>
    </row>
    <row r="996076" spans="3:3">
      <c r="C996076" s="686"/>
    </row>
    <row r="996077" spans="3:3">
      <c r="C996077" s="686"/>
    </row>
    <row r="996078" spans="3:3">
      <c r="C996078" s="686"/>
    </row>
    <row r="996079" spans="3:3">
      <c r="C996079" s="686"/>
    </row>
    <row r="996080" spans="3:3">
      <c r="C996080" s="686"/>
    </row>
    <row r="996081" spans="3:3">
      <c r="C996081" s="686"/>
    </row>
    <row r="996082" spans="3:3">
      <c r="C996082" s="686"/>
    </row>
    <row r="996083" spans="3:3">
      <c r="C996083" s="686"/>
    </row>
    <row r="996084" spans="3:3">
      <c r="C996084" s="686"/>
    </row>
    <row r="996085" spans="3:3">
      <c r="C996085" s="686"/>
    </row>
    <row r="996086" spans="3:3">
      <c r="C996086" s="686"/>
    </row>
    <row r="996087" spans="3:3">
      <c r="C996087" s="686"/>
    </row>
    <row r="996088" spans="3:3">
      <c r="C996088" s="686"/>
    </row>
    <row r="996089" spans="3:3">
      <c r="C996089" s="686"/>
    </row>
    <row r="996090" spans="3:3">
      <c r="C996090" s="686"/>
    </row>
    <row r="996091" spans="3:3">
      <c r="C996091" s="686"/>
    </row>
    <row r="996092" spans="3:3">
      <c r="C996092" s="686"/>
    </row>
    <row r="996093" spans="3:3">
      <c r="C996093" s="686"/>
    </row>
    <row r="996094" spans="3:3">
      <c r="C996094" s="686"/>
    </row>
    <row r="996095" spans="3:3">
      <c r="C996095" s="686"/>
    </row>
    <row r="996096" spans="3:3">
      <c r="C996096" s="686"/>
    </row>
    <row r="996097" spans="3:3">
      <c r="C996097" s="686"/>
    </row>
    <row r="996098" spans="3:3">
      <c r="C996098" s="686"/>
    </row>
    <row r="996099" spans="3:3">
      <c r="C996099" s="686"/>
    </row>
    <row r="996100" spans="3:3">
      <c r="C996100" s="686"/>
    </row>
    <row r="996101" spans="3:3">
      <c r="C996101" s="686"/>
    </row>
    <row r="996102" spans="3:3">
      <c r="C996102" s="686"/>
    </row>
    <row r="996103" spans="3:3">
      <c r="C996103" s="686"/>
    </row>
    <row r="996104" spans="3:3">
      <c r="C996104" s="686"/>
    </row>
    <row r="996105" spans="3:3">
      <c r="C996105" s="686"/>
    </row>
    <row r="996106" spans="3:3">
      <c r="C996106" s="686"/>
    </row>
    <row r="996107" spans="3:3">
      <c r="C996107" s="686"/>
    </row>
    <row r="996108" spans="3:3">
      <c r="C996108" s="686"/>
    </row>
    <row r="996109" spans="3:3">
      <c r="C996109" s="686"/>
    </row>
    <row r="996110" spans="3:3">
      <c r="C996110" s="686"/>
    </row>
    <row r="996111" spans="3:3">
      <c r="C996111" s="686"/>
    </row>
    <row r="996112" spans="3:3">
      <c r="C996112" s="686"/>
    </row>
    <row r="996113" spans="3:3">
      <c r="C996113" s="686"/>
    </row>
    <row r="996114" spans="3:3">
      <c r="C996114" s="686"/>
    </row>
    <row r="996115" spans="3:3">
      <c r="C996115" s="686"/>
    </row>
    <row r="996116" spans="3:3">
      <c r="C996116" s="686"/>
    </row>
    <row r="996117" spans="3:3">
      <c r="C996117" s="686"/>
    </row>
    <row r="996118" spans="3:3">
      <c r="C996118" s="686"/>
    </row>
    <row r="996119" spans="3:3">
      <c r="C996119" s="686"/>
    </row>
    <row r="996120" spans="3:3">
      <c r="C996120" s="686"/>
    </row>
    <row r="996121" spans="3:3">
      <c r="C996121" s="686"/>
    </row>
    <row r="996122" spans="3:3">
      <c r="C996122" s="686"/>
    </row>
    <row r="996123" spans="3:3">
      <c r="C996123" s="686"/>
    </row>
    <row r="996124" spans="3:3">
      <c r="C996124" s="686"/>
    </row>
    <row r="996125" spans="3:3">
      <c r="C996125" s="686"/>
    </row>
    <row r="996126" spans="3:3">
      <c r="C996126" s="686"/>
    </row>
    <row r="996127" spans="3:3">
      <c r="C996127" s="686"/>
    </row>
    <row r="996128" spans="3:3">
      <c r="C996128" s="686"/>
    </row>
    <row r="996129" spans="3:3">
      <c r="C996129" s="686"/>
    </row>
    <row r="996130" spans="3:3">
      <c r="C996130" s="686"/>
    </row>
    <row r="996131" spans="3:3">
      <c r="C996131" s="686"/>
    </row>
    <row r="996132" spans="3:3">
      <c r="C996132" s="686"/>
    </row>
    <row r="996133" spans="3:3">
      <c r="C996133" s="686"/>
    </row>
    <row r="996134" spans="3:3">
      <c r="C996134" s="686"/>
    </row>
    <row r="996135" spans="3:3">
      <c r="C996135" s="686"/>
    </row>
    <row r="996136" spans="3:3">
      <c r="C996136" s="686"/>
    </row>
    <row r="996137" spans="3:3">
      <c r="C996137" s="686"/>
    </row>
    <row r="996138" spans="3:3">
      <c r="C996138" s="686"/>
    </row>
    <row r="996139" spans="3:3">
      <c r="C996139" s="686"/>
    </row>
    <row r="996140" spans="3:3">
      <c r="C996140" s="686"/>
    </row>
    <row r="996141" spans="3:3">
      <c r="C996141" s="686"/>
    </row>
    <row r="996142" spans="3:3">
      <c r="C996142" s="686"/>
    </row>
    <row r="996143" spans="3:3">
      <c r="C996143" s="686"/>
    </row>
    <row r="996144" spans="3:3">
      <c r="C996144" s="686"/>
    </row>
    <row r="996145" spans="3:3">
      <c r="C996145" s="686"/>
    </row>
    <row r="996146" spans="3:3">
      <c r="C996146" s="686"/>
    </row>
    <row r="996147" spans="3:3">
      <c r="C996147" s="686"/>
    </row>
    <row r="996148" spans="3:3">
      <c r="C996148" s="686"/>
    </row>
    <row r="996149" spans="3:3">
      <c r="C996149" s="686"/>
    </row>
    <row r="996150" spans="3:3">
      <c r="C996150" s="686"/>
    </row>
    <row r="996151" spans="3:3">
      <c r="C996151" s="686"/>
    </row>
    <row r="996152" spans="3:3">
      <c r="C996152" s="686"/>
    </row>
    <row r="996153" spans="3:3">
      <c r="C996153" s="686"/>
    </row>
    <row r="996154" spans="3:3">
      <c r="C996154" s="686"/>
    </row>
    <row r="996155" spans="3:3">
      <c r="C996155" s="686"/>
    </row>
    <row r="996156" spans="3:3">
      <c r="C996156" s="686"/>
    </row>
    <row r="996157" spans="3:3">
      <c r="C996157" s="686"/>
    </row>
    <row r="996158" spans="3:3">
      <c r="C996158" s="686"/>
    </row>
    <row r="996159" spans="3:3">
      <c r="C996159" s="686"/>
    </row>
    <row r="996160" spans="3:3">
      <c r="C996160" s="686"/>
    </row>
    <row r="996161" spans="3:3">
      <c r="C996161" s="686"/>
    </row>
    <row r="996162" spans="3:3">
      <c r="C996162" s="686"/>
    </row>
    <row r="996163" spans="3:3">
      <c r="C996163" s="686"/>
    </row>
    <row r="996164" spans="3:3">
      <c r="C996164" s="686"/>
    </row>
    <row r="996165" spans="3:3">
      <c r="C996165" s="686"/>
    </row>
    <row r="996166" spans="3:3">
      <c r="C996166" s="686"/>
    </row>
    <row r="996167" spans="3:3">
      <c r="C996167" s="686"/>
    </row>
    <row r="996168" spans="3:3">
      <c r="C996168" s="686"/>
    </row>
    <row r="996169" spans="3:3">
      <c r="C996169" s="686"/>
    </row>
    <row r="996170" spans="3:3">
      <c r="C996170" s="686"/>
    </row>
    <row r="996171" spans="3:3">
      <c r="C996171" s="686"/>
    </row>
    <row r="996172" spans="3:3">
      <c r="C996172" s="686"/>
    </row>
    <row r="996173" spans="3:3">
      <c r="C996173" s="686"/>
    </row>
    <row r="996174" spans="3:3">
      <c r="C996174" s="686"/>
    </row>
    <row r="996175" spans="3:3">
      <c r="C996175" s="686"/>
    </row>
    <row r="996176" spans="3:3">
      <c r="C996176" s="686"/>
    </row>
    <row r="996177" spans="3:3">
      <c r="C996177" s="686"/>
    </row>
    <row r="996178" spans="3:3">
      <c r="C996178" s="686"/>
    </row>
    <row r="996179" spans="3:3">
      <c r="C996179" s="686"/>
    </row>
    <row r="996180" spans="3:3">
      <c r="C996180" s="686"/>
    </row>
    <row r="996181" spans="3:3">
      <c r="C996181" s="686"/>
    </row>
    <row r="996182" spans="3:3">
      <c r="C996182" s="686"/>
    </row>
    <row r="996183" spans="3:3">
      <c r="C996183" s="686"/>
    </row>
    <row r="996184" spans="3:3">
      <c r="C996184" s="686"/>
    </row>
    <row r="996185" spans="3:3">
      <c r="C996185" s="686"/>
    </row>
    <row r="996186" spans="3:3">
      <c r="C996186" s="686"/>
    </row>
    <row r="996187" spans="3:3">
      <c r="C996187" s="686"/>
    </row>
    <row r="996188" spans="3:3">
      <c r="C996188" s="686"/>
    </row>
    <row r="996189" spans="3:3">
      <c r="C996189" s="686"/>
    </row>
    <row r="996190" spans="3:3">
      <c r="C996190" s="686"/>
    </row>
    <row r="996191" spans="3:3">
      <c r="C996191" s="686"/>
    </row>
    <row r="996192" spans="3:3">
      <c r="C996192" s="686"/>
    </row>
    <row r="996193" spans="3:3">
      <c r="C996193" s="686"/>
    </row>
    <row r="996194" spans="3:3">
      <c r="C996194" s="686"/>
    </row>
    <row r="996195" spans="3:3">
      <c r="C996195" s="686"/>
    </row>
    <row r="996196" spans="3:3">
      <c r="C996196" s="686"/>
    </row>
    <row r="996197" spans="3:3">
      <c r="C996197" s="686"/>
    </row>
    <row r="996198" spans="3:3">
      <c r="C996198" s="686"/>
    </row>
    <row r="996199" spans="3:3">
      <c r="C996199" s="686"/>
    </row>
    <row r="996200" spans="3:3">
      <c r="C996200" s="686"/>
    </row>
    <row r="996201" spans="3:3">
      <c r="C996201" s="686"/>
    </row>
    <row r="996202" spans="3:3">
      <c r="C996202" s="686"/>
    </row>
    <row r="996203" spans="3:3">
      <c r="C996203" s="686"/>
    </row>
    <row r="996204" spans="3:3">
      <c r="C996204" s="686"/>
    </row>
    <row r="996205" spans="3:3">
      <c r="C996205" s="686"/>
    </row>
    <row r="996206" spans="3:3">
      <c r="C996206" s="686"/>
    </row>
    <row r="996207" spans="3:3">
      <c r="C996207" s="686"/>
    </row>
    <row r="996208" spans="3:3">
      <c r="C996208" s="686"/>
    </row>
    <row r="996209" spans="3:3">
      <c r="C996209" s="686"/>
    </row>
    <row r="996210" spans="3:3">
      <c r="C996210" s="686"/>
    </row>
    <row r="996211" spans="3:3">
      <c r="C996211" s="686"/>
    </row>
    <row r="996212" spans="3:3">
      <c r="C996212" s="686"/>
    </row>
    <row r="996213" spans="3:3">
      <c r="C996213" s="686"/>
    </row>
    <row r="996214" spans="3:3">
      <c r="C996214" s="686"/>
    </row>
    <row r="996215" spans="3:3">
      <c r="C996215" s="686"/>
    </row>
    <row r="996216" spans="3:3">
      <c r="C996216" s="686"/>
    </row>
    <row r="996217" spans="3:3">
      <c r="C996217" s="686"/>
    </row>
    <row r="996218" spans="3:3">
      <c r="C996218" s="686"/>
    </row>
    <row r="996219" spans="3:3">
      <c r="C996219" s="686"/>
    </row>
    <row r="996220" spans="3:3">
      <c r="C996220" s="686"/>
    </row>
    <row r="996221" spans="3:3">
      <c r="C996221" s="686"/>
    </row>
    <row r="996222" spans="3:3">
      <c r="C996222" s="686"/>
    </row>
    <row r="996223" spans="3:3">
      <c r="C996223" s="686"/>
    </row>
    <row r="996224" spans="3:3">
      <c r="C996224" s="686"/>
    </row>
    <row r="996225" spans="3:3">
      <c r="C996225" s="686"/>
    </row>
    <row r="996226" spans="3:3">
      <c r="C996226" s="686"/>
    </row>
    <row r="996227" spans="3:3">
      <c r="C996227" s="686"/>
    </row>
    <row r="996228" spans="3:3">
      <c r="C996228" s="686"/>
    </row>
    <row r="996229" spans="3:3">
      <c r="C996229" s="686"/>
    </row>
    <row r="996230" spans="3:3">
      <c r="C996230" s="686"/>
    </row>
    <row r="996231" spans="3:3">
      <c r="C996231" s="686"/>
    </row>
    <row r="996232" spans="3:3">
      <c r="C996232" s="686"/>
    </row>
    <row r="996233" spans="3:3">
      <c r="C996233" s="686"/>
    </row>
    <row r="996234" spans="3:3">
      <c r="C996234" s="686"/>
    </row>
    <row r="996235" spans="3:3">
      <c r="C996235" s="686"/>
    </row>
    <row r="996236" spans="3:3">
      <c r="C996236" s="686"/>
    </row>
    <row r="996237" spans="3:3">
      <c r="C996237" s="686"/>
    </row>
    <row r="996238" spans="3:3">
      <c r="C996238" s="686"/>
    </row>
    <row r="996239" spans="3:3">
      <c r="C996239" s="686"/>
    </row>
    <row r="996240" spans="3:3">
      <c r="C996240" s="686"/>
    </row>
    <row r="996241" spans="3:3">
      <c r="C996241" s="686"/>
    </row>
    <row r="996242" spans="3:3">
      <c r="C996242" s="686"/>
    </row>
    <row r="996243" spans="3:3">
      <c r="C996243" s="686"/>
    </row>
    <row r="996244" spans="3:3">
      <c r="C996244" s="686"/>
    </row>
    <row r="996245" spans="3:3">
      <c r="C996245" s="686"/>
    </row>
    <row r="996246" spans="3:3">
      <c r="C996246" s="686"/>
    </row>
    <row r="996247" spans="3:3">
      <c r="C996247" s="686"/>
    </row>
    <row r="996248" spans="3:3">
      <c r="C996248" s="686"/>
    </row>
    <row r="996249" spans="3:3">
      <c r="C996249" s="686"/>
    </row>
    <row r="996250" spans="3:3">
      <c r="C996250" s="686"/>
    </row>
    <row r="996251" spans="3:3">
      <c r="C996251" s="686"/>
    </row>
    <row r="996252" spans="3:3">
      <c r="C996252" s="686"/>
    </row>
    <row r="996253" spans="3:3">
      <c r="C996253" s="686"/>
    </row>
    <row r="996254" spans="3:3">
      <c r="C996254" s="686"/>
    </row>
    <row r="996255" spans="3:3">
      <c r="C996255" s="686"/>
    </row>
    <row r="996256" spans="3:3">
      <c r="C996256" s="686"/>
    </row>
    <row r="996257" spans="3:3">
      <c r="C996257" s="686"/>
    </row>
    <row r="996258" spans="3:3">
      <c r="C996258" s="686"/>
    </row>
    <row r="996259" spans="3:3">
      <c r="C996259" s="686"/>
    </row>
    <row r="996260" spans="3:3">
      <c r="C996260" s="686"/>
    </row>
    <row r="996261" spans="3:3">
      <c r="C996261" s="686"/>
    </row>
    <row r="996262" spans="3:3">
      <c r="C996262" s="686"/>
    </row>
    <row r="996263" spans="3:3">
      <c r="C996263" s="686"/>
    </row>
    <row r="996264" spans="3:3">
      <c r="C996264" s="686"/>
    </row>
    <row r="996265" spans="3:3">
      <c r="C996265" s="686"/>
    </row>
    <row r="996266" spans="3:3">
      <c r="C996266" s="686"/>
    </row>
    <row r="996267" spans="3:3">
      <c r="C996267" s="686"/>
    </row>
    <row r="996268" spans="3:3">
      <c r="C996268" s="686"/>
    </row>
    <row r="996269" spans="3:3">
      <c r="C996269" s="686"/>
    </row>
    <row r="996270" spans="3:3">
      <c r="C996270" s="686"/>
    </row>
    <row r="996271" spans="3:3">
      <c r="C996271" s="686"/>
    </row>
    <row r="996272" spans="3:3">
      <c r="C996272" s="686"/>
    </row>
    <row r="996273" spans="3:3">
      <c r="C996273" s="686"/>
    </row>
    <row r="996274" spans="3:3">
      <c r="C996274" s="686"/>
    </row>
    <row r="996275" spans="3:3">
      <c r="C996275" s="686"/>
    </row>
    <row r="996276" spans="3:3">
      <c r="C996276" s="686"/>
    </row>
    <row r="996277" spans="3:3">
      <c r="C996277" s="686"/>
    </row>
    <row r="996278" spans="3:3">
      <c r="C996278" s="686"/>
    </row>
    <row r="996279" spans="3:3">
      <c r="C996279" s="686"/>
    </row>
    <row r="996280" spans="3:3">
      <c r="C996280" s="686"/>
    </row>
    <row r="996281" spans="3:3">
      <c r="C996281" s="686"/>
    </row>
    <row r="996282" spans="3:3">
      <c r="C996282" s="686"/>
    </row>
    <row r="996283" spans="3:3">
      <c r="C996283" s="686"/>
    </row>
    <row r="996284" spans="3:3">
      <c r="C996284" s="686"/>
    </row>
    <row r="996285" spans="3:3">
      <c r="C996285" s="686"/>
    </row>
    <row r="996286" spans="3:3">
      <c r="C996286" s="686"/>
    </row>
    <row r="996287" spans="3:3">
      <c r="C996287" s="686"/>
    </row>
    <row r="996288" spans="3:3">
      <c r="C996288" s="686"/>
    </row>
    <row r="996289" spans="3:3">
      <c r="C996289" s="686"/>
    </row>
    <row r="996290" spans="3:3">
      <c r="C996290" s="686"/>
    </row>
    <row r="996291" spans="3:3">
      <c r="C996291" s="686"/>
    </row>
    <row r="996292" spans="3:3">
      <c r="C996292" s="686"/>
    </row>
    <row r="996293" spans="3:3">
      <c r="C996293" s="686"/>
    </row>
    <row r="996294" spans="3:3">
      <c r="C996294" s="686"/>
    </row>
    <row r="996295" spans="3:3">
      <c r="C996295" s="686"/>
    </row>
    <row r="996296" spans="3:3">
      <c r="C996296" s="686"/>
    </row>
    <row r="996297" spans="3:3">
      <c r="C996297" s="686"/>
    </row>
    <row r="996298" spans="3:3">
      <c r="C996298" s="686"/>
    </row>
    <row r="996299" spans="3:3">
      <c r="C996299" s="686"/>
    </row>
    <row r="996300" spans="3:3">
      <c r="C996300" s="686"/>
    </row>
    <row r="996301" spans="3:3">
      <c r="C996301" s="686"/>
    </row>
    <row r="996302" spans="3:3">
      <c r="C996302" s="686"/>
    </row>
    <row r="996303" spans="3:3">
      <c r="C996303" s="686"/>
    </row>
    <row r="996304" spans="3:3">
      <c r="C996304" s="686"/>
    </row>
    <row r="996305" spans="3:3">
      <c r="C996305" s="686"/>
    </row>
    <row r="996306" spans="3:3">
      <c r="C996306" s="686"/>
    </row>
    <row r="996307" spans="3:3">
      <c r="C996307" s="686"/>
    </row>
    <row r="996308" spans="3:3">
      <c r="C996308" s="686"/>
    </row>
    <row r="996309" spans="3:3">
      <c r="C996309" s="686"/>
    </row>
    <row r="996310" spans="3:3">
      <c r="C996310" s="686"/>
    </row>
    <row r="996311" spans="3:3">
      <c r="C996311" s="686"/>
    </row>
    <row r="996312" spans="3:3">
      <c r="C996312" s="686"/>
    </row>
    <row r="996313" spans="3:3">
      <c r="C996313" s="686"/>
    </row>
    <row r="996314" spans="3:3">
      <c r="C996314" s="686"/>
    </row>
    <row r="996315" spans="3:3">
      <c r="C996315" s="686"/>
    </row>
    <row r="996316" spans="3:3">
      <c r="C996316" s="686"/>
    </row>
    <row r="996317" spans="3:3">
      <c r="C996317" s="686"/>
    </row>
    <row r="996318" spans="3:3">
      <c r="C996318" s="686"/>
    </row>
    <row r="996319" spans="3:3">
      <c r="C996319" s="686"/>
    </row>
    <row r="996320" spans="3:3">
      <c r="C996320" s="686"/>
    </row>
    <row r="996321" spans="3:3">
      <c r="C996321" s="686"/>
    </row>
    <row r="996322" spans="3:3">
      <c r="C996322" s="686"/>
    </row>
    <row r="996323" spans="3:3">
      <c r="C996323" s="686"/>
    </row>
    <row r="996324" spans="3:3">
      <c r="C996324" s="686"/>
    </row>
    <row r="996325" spans="3:3">
      <c r="C996325" s="686"/>
    </row>
    <row r="996326" spans="3:3">
      <c r="C996326" s="686"/>
    </row>
    <row r="996327" spans="3:3">
      <c r="C996327" s="686"/>
    </row>
    <row r="996328" spans="3:3">
      <c r="C996328" s="686"/>
    </row>
    <row r="996329" spans="3:3">
      <c r="C996329" s="686"/>
    </row>
    <row r="996330" spans="3:3">
      <c r="C996330" s="686"/>
    </row>
    <row r="996331" spans="3:3">
      <c r="C996331" s="686"/>
    </row>
    <row r="996332" spans="3:3">
      <c r="C996332" s="686"/>
    </row>
    <row r="996333" spans="3:3">
      <c r="C996333" s="686"/>
    </row>
    <row r="996334" spans="3:3">
      <c r="C996334" s="686"/>
    </row>
    <row r="996335" spans="3:3">
      <c r="C996335" s="686"/>
    </row>
    <row r="996336" spans="3:3">
      <c r="C996336" s="686"/>
    </row>
    <row r="996337" spans="3:3">
      <c r="C996337" s="686"/>
    </row>
    <row r="996338" spans="3:3">
      <c r="C996338" s="686"/>
    </row>
    <row r="996339" spans="3:3">
      <c r="C996339" s="686"/>
    </row>
    <row r="996340" spans="3:3">
      <c r="C996340" s="686"/>
    </row>
    <row r="996341" spans="3:3">
      <c r="C996341" s="686"/>
    </row>
    <row r="996342" spans="3:3">
      <c r="C996342" s="686"/>
    </row>
    <row r="996343" spans="3:3">
      <c r="C996343" s="686"/>
    </row>
    <row r="996344" spans="3:3">
      <c r="C996344" s="686"/>
    </row>
    <row r="996345" spans="3:3">
      <c r="C996345" s="686"/>
    </row>
    <row r="996346" spans="3:3">
      <c r="C996346" s="686"/>
    </row>
    <row r="996347" spans="3:3">
      <c r="C996347" s="686"/>
    </row>
    <row r="996348" spans="3:3">
      <c r="C996348" s="686"/>
    </row>
    <row r="996349" spans="3:3">
      <c r="C996349" s="686"/>
    </row>
    <row r="996350" spans="3:3">
      <c r="C996350" s="686"/>
    </row>
    <row r="996351" spans="3:3">
      <c r="C996351" s="686"/>
    </row>
    <row r="996352" spans="3:3">
      <c r="C996352" s="686"/>
    </row>
    <row r="996353" spans="3:3">
      <c r="C996353" s="686"/>
    </row>
    <row r="996354" spans="3:3">
      <c r="C996354" s="686"/>
    </row>
    <row r="996355" spans="3:3">
      <c r="C996355" s="686"/>
    </row>
    <row r="996356" spans="3:3">
      <c r="C996356" s="686"/>
    </row>
    <row r="996357" spans="3:3">
      <c r="C996357" s="686"/>
    </row>
    <row r="996358" spans="3:3">
      <c r="C996358" s="686"/>
    </row>
    <row r="996359" spans="3:3">
      <c r="C996359" s="686"/>
    </row>
    <row r="996360" spans="3:3">
      <c r="C996360" s="686"/>
    </row>
    <row r="996361" spans="3:3">
      <c r="C996361" s="686"/>
    </row>
    <row r="996362" spans="3:3">
      <c r="C996362" s="686"/>
    </row>
    <row r="996363" spans="3:3">
      <c r="C996363" s="686"/>
    </row>
    <row r="996364" spans="3:3">
      <c r="C996364" s="686"/>
    </row>
    <row r="996365" spans="3:3">
      <c r="C996365" s="686"/>
    </row>
    <row r="996366" spans="3:3">
      <c r="C996366" s="686"/>
    </row>
    <row r="996367" spans="3:3">
      <c r="C996367" s="686"/>
    </row>
    <row r="996368" spans="3:3">
      <c r="C996368" s="686"/>
    </row>
    <row r="996369" spans="3:3">
      <c r="C996369" s="686"/>
    </row>
    <row r="996370" spans="3:3">
      <c r="C996370" s="686"/>
    </row>
    <row r="996371" spans="3:3">
      <c r="C996371" s="686"/>
    </row>
    <row r="996372" spans="3:3">
      <c r="C996372" s="686"/>
    </row>
    <row r="996373" spans="3:3">
      <c r="C996373" s="686"/>
    </row>
    <row r="996374" spans="3:3">
      <c r="C996374" s="686"/>
    </row>
    <row r="996375" spans="3:3">
      <c r="C996375" s="686"/>
    </row>
    <row r="996376" spans="3:3">
      <c r="C996376" s="686"/>
    </row>
    <row r="996377" spans="3:3">
      <c r="C996377" s="686"/>
    </row>
    <row r="996378" spans="3:3">
      <c r="C996378" s="686"/>
    </row>
    <row r="996379" spans="3:3">
      <c r="C996379" s="686"/>
    </row>
    <row r="996380" spans="3:3">
      <c r="C996380" s="686"/>
    </row>
    <row r="996381" spans="3:3">
      <c r="C996381" s="686"/>
    </row>
    <row r="996382" spans="3:3">
      <c r="C996382" s="686"/>
    </row>
    <row r="996383" spans="3:3">
      <c r="C996383" s="686"/>
    </row>
    <row r="996384" spans="3:3">
      <c r="C996384" s="686"/>
    </row>
    <row r="996385" spans="3:3">
      <c r="C996385" s="686"/>
    </row>
    <row r="996386" spans="3:3">
      <c r="C996386" s="686"/>
    </row>
    <row r="996387" spans="3:3">
      <c r="C996387" s="686"/>
    </row>
    <row r="996388" spans="3:3">
      <c r="C996388" s="686"/>
    </row>
    <row r="996389" spans="3:3">
      <c r="C996389" s="686"/>
    </row>
    <row r="996390" spans="3:3">
      <c r="C996390" s="686"/>
    </row>
    <row r="996391" spans="3:3">
      <c r="C996391" s="686"/>
    </row>
    <row r="996392" spans="3:3">
      <c r="C996392" s="686"/>
    </row>
    <row r="996393" spans="3:3">
      <c r="C996393" s="686"/>
    </row>
    <row r="996394" spans="3:3">
      <c r="C996394" s="686"/>
    </row>
    <row r="996395" spans="3:3">
      <c r="C996395" s="686"/>
    </row>
    <row r="996396" spans="3:3">
      <c r="C996396" s="686"/>
    </row>
    <row r="996397" spans="3:3">
      <c r="C996397" s="686"/>
    </row>
    <row r="996398" spans="3:3">
      <c r="C996398" s="686"/>
    </row>
    <row r="996399" spans="3:3">
      <c r="C996399" s="686"/>
    </row>
    <row r="996400" spans="3:3">
      <c r="C996400" s="686"/>
    </row>
    <row r="996401" spans="3:3">
      <c r="C996401" s="686"/>
    </row>
    <row r="996402" spans="3:3">
      <c r="C996402" s="686"/>
    </row>
    <row r="996403" spans="3:3">
      <c r="C996403" s="686"/>
    </row>
    <row r="996404" spans="3:3">
      <c r="C996404" s="686"/>
    </row>
    <row r="996405" spans="3:3">
      <c r="C996405" s="686"/>
    </row>
    <row r="996406" spans="3:3">
      <c r="C996406" s="686"/>
    </row>
    <row r="996407" spans="3:3">
      <c r="C996407" s="686"/>
    </row>
    <row r="996408" spans="3:3">
      <c r="C996408" s="686"/>
    </row>
    <row r="996409" spans="3:3">
      <c r="C996409" s="686"/>
    </row>
    <row r="996410" spans="3:3">
      <c r="C996410" s="686"/>
    </row>
    <row r="996411" spans="3:3">
      <c r="C996411" s="686"/>
    </row>
    <row r="996412" spans="3:3">
      <c r="C996412" s="686"/>
    </row>
    <row r="996413" spans="3:3">
      <c r="C996413" s="686"/>
    </row>
    <row r="996414" spans="3:3">
      <c r="C996414" s="686"/>
    </row>
    <row r="996415" spans="3:3">
      <c r="C996415" s="686"/>
    </row>
    <row r="996416" spans="3:3">
      <c r="C996416" s="686"/>
    </row>
    <row r="996417" spans="3:3">
      <c r="C996417" s="686"/>
    </row>
    <row r="996418" spans="3:3">
      <c r="C996418" s="686"/>
    </row>
    <row r="996419" spans="3:3">
      <c r="C996419" s="686"/>
    </row>
    <row r="996420" spans="3:3">
      <c r="C996420" s="686"/>
    </row>
    <row r="996421" spans="3:3">
      <c r="C996421" s="686"/>
    </row>
    <row r="996422" spans="3:3">
      <c r="C996422" s="686"/>
    </row>
    <row r="996423" spans="3:3">
      <c r="C996423" s="686"/>
    </row>
    <row r="996424" spans="3:3">
      <c r="C996424" s="686"/>
    </row>
    <row r="996425" spans="3:3">
      <c r="C996425" s="686"/>
    </row>
    <row r="996426" spans="3:3">
      <c r="C996426" s="686"/>
    </row>
    <row r="996427" spans="3:3">
      <c r="C996427" s="686"/>
    </row>
    <row r="996428" spans="3:3">
      <c r="C996428" s="686"/>
    </row>
    <row r="996429" spans="3:3">
      <c r="C996429" s="686"/>
    </row>
    <row r="996430" spans="3:3">
      <c r="C996430" s="686"/>
    </row>
    <row r="996431" spans="3:3">
      <c r="C996431" s="686"/>
    </row>
    <row r="996432" spans="3:3">
      <c r="C996432" s="686"/>
    </row>
    <row r="996433" spans="3:3">
      <c r="C996433" s="686"/>
    </row>
    <row r="996434" spans="3:3">
      <c r="C996434" s="686"/>
    </row>
    <row r="996435" spans="3:3">
      <c r="C996435" s="686"/>
    </row>
    <row r="996436" spans="3:3">
      <c r="C996436" s="686"/>
    </row>
    <row r="996437" spans="3:3">
      <c r="C996437" s="686"/>
    </row>
    <row r="996438" spans="3:3">
      <c r="C996438" s="686"/>
    </row>
    <row r="996439" spans="3:3">
      <c r="C996439" s="686"/>
    </row>
    <row r="996440" spans="3:3">
      <c r="C996440" s="686"/>
    </row>
    <row r="996441" spans="3:3">
      <c r="C996441" s="686"/>
    </row>
    <row r="996442" spans="3:3">
      <c r="C996442" s="686"/>
    </row>
    <row r="996443" spans="3:3">
      <c r="C996443" s="686"/>
    </row>
    <row r="996444" spans="3:3">
      <c r="C996444" s="686"/>
    </row>
    <row r="996445" spans="3:3">
      <c r="C996445" s="686"/>
    </row>
    <row r="996446" spans="3:3">
      <c r="C996446" s="686"/>
    </row>
    <row r="996447" spans="3:3">
      <c r="C996447" s="686"/>
    </row>
    <row r="996448" spans="3:3">
      <c r="C996448" s="686"/>
    </row>
    <row r="996449" spans="3:3">
      <c r="C996449" s="686"/>
    </row>
    <row r="996450" spans="3:3">
      <c r="C996450" s="686"/>
    </row>
    <row r="996451" spans="3:3">
      <c r="C996451" s="686"/>
    </row>
    <row r="996452" spans="3:3">
      <c r="C996452" s="686"/>
    </row>
    <row r="996453" spans="3:3">
      <c r="C996453" s="686"/>
    </row>
    <row r="996454" spans="3:3">
      <c r="C996454" s="686"/>
    </row>
    <row r="996455" spans="3:3">
      <c r="C996455" s="686"/>
    </row>
    <row r="996456" spans="3:3">
      <c r="C996456" s="686"/>
    </row>
    <row r="996457" spans="3:3">
      <c r="C996457" s="686"/>
    </row>
    <row r="996458" spans="3:3">
      <c r="C996458" s="686"/>
    </row>
    <row r="996459" spans="3:3">
      <c r="C996459" s="686"/>
    </row>
    <row r="996460" spans="3:3">
      <c r="C996460" s="686"/>
    </row>
    <row r="996461" spans="3:3">
      <c r="C996461" s="686"/>
    </row>
    <row r="996462" spans="3:3">
      <c r="C996462" s="686"/>
    </row>
    <row r="996463" spans="3:3">
      <c r="C996463" s="686"/>
    </row>
    <row r="996464" spans="3:3">
      <c r="C996464" s="686"/>
    </row>
    <row r="996465" spans="3:3">
      <c r="C996465" s="686"/>
    </row>
    <row r="996466" spans="3:3">
      <c r="C996466" s="686"/>
    </row>
    <row r="996467" spans="3:3">
      <c r="C996467" s="686"/>
    </row>
    <row r="996468" spans="3:3">
      <c r="C996468" s="686"/>
    </row>
    <row r="996469" spans="3:3">
      <c r="C996469" s="686"/>
    </row>
    <row r="996470" spans="3:3">
      <c r="C996470" s="686"/>
    </row>
    <row r="996471" spans="3:3">
      <c r="C996471" s="686"/>
    </row>
    <row r="996472" spans="3:3">
      <c r="C996472" s="686"/>
    </row>
    <row r="996473" spans="3:3">
      <c r="C996473" s="686"/>
    </row>
    <row r="996474" spans="3:3">
      <c r="C996474" s="686"/>
    </row>
    <row r="996475" spans="3:3">
      <c r="C996475" s="686"/>
    </row>
    <row r="996476" spans="3:3">
      <c r="C996476" s="686"/>
    </row>
    <row r="996477" spans="3:3">
      <c r="C996477" s="686"/>
    </row>
    <row r="996478" spans="3:3">
      <c r="C996478" s="686"/>
    </row>
    <row r="996479" spans="3:3">
      <c r="C996479" s="686"/>
    </row>
    <row r="996480" spans="3:3">
      <c r="C996480" s="686"/>
    </row>
    <row r="996481" spans="3:3">
      <c r="C996481" s="686"/>
    </row>
    <row r="996482" spans="3:3">
      <c r="C996482" s="686"/>
    </row>
    <row r="996483" spans="3:3">
      <c r="C996483" s="686"/>
    </row>
    <row r="996484" spans="3:3">
      <c r="C996484" s="686"/>
    </row>
    <row r="996485" spans="3:3">
      <c r="C996485" s="686"/>
    </row>
    <row r="996486" spans="3:3">
      <c r="C996486" s="686"/>
    </row>
    <row r="996487" spans="3:3">
      <c r="C996487" s="686"/>
    </row>
    <row r="996488" spans="3:3">
      <c r="C996488" s="686"/>
    </row>
    <row r="996489" spans="3:3">
      <c r="C996489" s="686"/>
    </row>
    <row r="996490" spans="3:3">
      <c r="C996490" s="686"/>
    </row>
    <row r="996491" spans="3:3">
      <c r="C996491" s="686"/>
    </row>
    <row r="996492" spans="3:3">
      <c r="C996492" s="686"/>
    </row>
    <row r="996493" spans="3:3">
      <c r="C996493" s="686"/>
    </row>
    <row r="996494" spans="3:3">
      <c r="C996494" s="686"/>
    </row>
    <row r="996495" spans="3:3">
      <c r="C996495" s="686"/>
    </row>
    <row r="996496" spans="3:3">
      <c r="C996496" s="686"/>
    </row>
    <row r="996497" spans="3:3">
      <c r="C996497" s="686"/>
    </row>
    <row r="996498" spans="3:3">
      <c r="C996498" s="686"/>
    </row>
    <row r="996499" spans="3:3">
      <c r="C996499" s="686"/>
    </row>
    <row r="996500" spans="3:3">
      <c r="C996500" s="686"/>
    </row>
    <row r="996501" spans="3:3">
      <c r="C996501" s="686"/>
    </row>
    <row r="996502" spans="3:3">
      <c r="C996502" s="686"/>
    </row>
    <row r="996503" spans="3:3">
      <c r="C996503" s="686"/>
    </row>
    <row r="996504" spans="3:3">
      <c r="C996504" s="686"/>
    </row>
    <row r="996505" spans="3:3">
      <c r="C996505" s="686"/>
    </row>
    <row r="996506" spans="3:3">
      <c r="C996506" s="686"/>
    </row>
    <row r="996507" spans="3:3">
      <c r="C996507" s="686"/>
    </row>
    <row r="996508" spans="3:3">
      <c r="C996508" s="686"/>
    </row>
    <row r="996509" spans="3:3">
      <c r="C996509" s="686"/>
    </row>
    <row r="996510" spans="3:3">
      <c r="C996510" s="686"/>
    </row>
    <row r="996511" spans="3:3">
      <c r="C996511" s="686"/>
    </row>
    <row r="996512" spans="3:3">
      <c r="C996512" s="686"/>
    </row>
    <row r="996513" spans="3:3">
      <c r="C996513" s="686"/>
    </row>
    <row r="996514" spans="3:3">
      <c r="C996514" s="686"/>
    </row>
    <row r="996515" spans="3:3">
      <c r="C996515" s="686"/>
    </row>
    <row r="996516" spans="3:3">
      <c r="C996516" s="686"/>
    </row>
    <row r="996517" spans="3:3">
      <c r="C996517" s="686"/>
    </row>
    <row r="996518" spans="3:3">
      <c r="C996518" s="686"/>
    </row>
    <row r="996519" spans="3:3">
      <c r="C996519" s="686"/>
    </row>
    <row r="996520" spans="3:3">
      <c r="C996520" s="686"/>
    </row>
    <row r="996521" spans="3:3">
      <c r="C996521" s="686"/>
    </row>
    <row r="996522" spans="3:3">
      <c r="C996522" s="686"/>
    </row>
    <row r="996523" spans="3:3">
      <c r="C996523" s="686"/>
    </row>
    <row r="996524" spans="3:3">
      <c r="C996524" s="686"/>
    </row>
    <row r="996525" spans="3:3">
      <c r="C996525" s="686"/>
    </row>
    <row r="996526" spans="3:3">
      <c r="C996526" s="686"/>
    </row>
    <row r="996527" spans="3:3">
      <c r="C996527" s="686"/>
    </row>
    <row r="996528" spans="3:3">
      <c r="C996528" s="686"/>
    </row>
    <row r="996529" spans="3:3">
      <c r="C996529" s="686"/>
    </row>
    <row r="996530" spans="3:3">
      <c r="C996530" s="686"/>
    </row>
    <row r="996531" spans="3:3">
      <c r="C996531" s="686"/>
    </row>
    <row r="996532" spans="3:3">
      <c r="C996532" s="686"/>
    </row>
    <row r="996533" spans="3:3">
      <c r="C996533" s="686"/>
    </row>
    <row r="996534" spans="3:3">
      <c r="C996534" s="686"/>
    </row>
    <row r="996535" spans="3:3">
      <c r="C996535" s="686"/>
    </row>
    <row r="996536" spans="3:3">
      <c r="C996536" s="686"/>
    </row>
    <row r="996537" spans="3:3">
      <c r="C996537" s="686"/>
    </row>
    <row r="996538" spans="3:3">
      <c r="C996538" s="686"/>
    </row>
    <row r="996539" spans="3:3">
      <c r="C996539" s="686"/>
    </row>
    <row r="996540" spans="3:3">
      <c r="C996540" s="686"/>
    </row>
    <row r="996541" spans="3:3">
      <c r="C996541" s="686"/>
    </row>
    <row r="996542" spans="3:3">
      <c r="C996542" s="686"/>
    </row>
    <row r="996543" spans="3:3">
      <c r="C996543" s="686"/>
    </row>
    <row r="996544" spans="3:3">
      <c r="C996544" s="686"/>
    </row>
    <row r="996545" spans="3:3">
      <c r="C996545" s="686"/>
    </row>
    <row r="996546" spans="3:3">
      <c r="C996546" s="686"/>
    </row>
    <row r="996547" spans="3:3">
      <c r="C996547" s="686"/>
    </row>
    <row r="996548" spans="3:3">
      <c r="C996548" s="686"/>
    </row>
    <row r="996549" spans="3:3">
      <c r="C996549" s="686"/>
    </row>
    <row r="996550" spans="3:3">
      <c r="C996550" s="686"/>
    </row>
    <row r="996551" spans="3:3">
      <c r="C996551" s="686"/>
    </row>
    <row r="996552" spans="3:3">
      <c r="C996552" s="686"/>
    </row>
    <row r="996553" spans="3:3">
      <c r="C996553" s="686"/>
    </row>
    <row r="996554" spans="3:3">
      <c r="C996554" s="686"/>
    </row>
    <row r="996555" spans="3:3">
      <c r="C996555" s="686"/>
    </row>
    <row r="996556" spans="3:3">
      <c r="C996556" s="686"/>
    </row>
    <row r="996557" spans="3:3">
      <c r="C996557" s="686"/>
    </row>
    <row r="996558" spans="3:3">
      <c r="C996558" s="686"/>
    </row>
    <row r="996559" spans="3:3">
      <c r="C996559" s="686"/>
    </row>
    <row r="996560" spans="3:3">
      <c r="C996560" s="686"/>
    </row>
    <row r="996561" spans="3:3">
      <c r="C996561" s="686"/>
    </row>
    <row r="996562" spans="3:3">
      <c r="C996562" s="686"/>
    </row>
    <row r="996563" spans="3:3">
      <c r="C996563" s="686"/>
    </row>
    <row r="996564" spans="3:3">
      <c r="C996564" s="686"/>
    </row>
    <row r="996565" spans="3:3">
      <c r="C996565" s="686"/>
    </row>
    <row r="996566" spans="3:3">
      <c r="C996566" s="686"/>
    </row>
    <row r="996567" spans="3:3">
      <c r="C996567" s="686"/>
    </row>
    <row r="996568" spans="3:3">
      <c r="C996568" s="686"/>
    </row>
    <row r="996569" spans="3:3">
      <c r="C996569" s="686"/>
    </row>
    <row r="996570" spans="3:3">
      <c r="C996570" s="686"/>
    </row>
    <row r="996571" spans="3:3">
      <c r="C996571" s="686"/>
    </row>
    <row r="996572" spans="3:3">
      <c r="C996572" s="686"/>
    </row>
    <row r="996573" spans="3:3">
      <c r="C996573" s="686"/>
    </row>
    <row r="996574" spans="3:3">
      <c r="C996574" s="686"/>
    </row>
    <row r="996575" spans="3:3">
      <c r="C996575" s="686"/>
    </row>
    <row r="996576" spans="3:3">
      <c r="C996576" s="686"/>
    </row>
    <row r="996577" spans="3:3">
      <c r="C996577" s="686"/>
    </row>
    <row r="996578" spans="3:3">
      <c r="C996578" s="686"/>
    </row>
    <row r="996579" spans="3:3">
      <c r="C996579" s="686"/>
    </row>
    <row r="996580" spans="3:3">
      <c r="C996580" s="686"/>
    </row>
    <row r="996581" spans="3:3">
      <c r="C996581" s="686"/>
    </row>
    <row r="996582" spans="3:3">
      <c r="C996582" s="686"/>
    </row>
    <row r="996583" spans="3:3">
      <c r="C996583" s="686"/>
    </row>
    <row r="996584" spans="3:3">
      <c r="C996584" s="686"/>
    </row>
    <row r="996585" spans="3:3">
      <c r="C996585" s="686"/>
    </row>
    <row r="996586" spans="3:3">
      <c r="C996586" s="686"/>
    </row>
    <row r="996587" spans="3:3">
      <c r="C996587" s="686"/>
    </row>
    <row r="996588" spans="3:3">
      <c r="C996588" s="686"/>
    </row>
    <row r="996589" spans="3:3">
      <c r="C996589" s="686"/>
    </row>
    <row r="996590" spans="3:3">
      <c r="C996590" s="686"/>
    </row>
    <row r="996591" spans="3:3">
      <c r="C996591" s="686"/>
    </row>
    <row r="996592" spans="3:3">
      <c r="C996592" s="686"/>
    </row>
    <row r="996593" spans="3:3">
      <c r="C996593" s="686"/>
    </row>
    <row r="996594" spans="3:3">
      <c r="C996594" s="686"/>
    </row>
    <row r="996595" spans="3:3">
      <c r="C996595" s="686"/>
    </row>
    <row r="996596" spans="3:3">
      <c r="C996596" s="686"/>
    </row>
    <row r="996597" spans="3:3">
      <c r="C996597" s="686"/>
    </row>
    <row r="996598" spans="3:3">
      <c r="C996598" s="686"/>
    </row>
    <row r="996599" spans="3:3">
      <c r="C996599" s="686"/>
    </row>
    <row r="996600" spans="3:3">
      <c r="C996600" s="686"/>
    </row>
    <row r="996601" spans="3:3">
      <c r="C996601" s="686"/>
    </row>
    <row r="996602" spans="3:3">
      <c r="C996602" s="686"/>
    </row>
    <row r="996603" spans="3:3">
      <c r="C996603" s="686"/>
    </row>
    <row r="996604" spans="3:3">
      <c r="C996604" s="686"/>
    </row>
    <row r="996605" spans="3:3">
      <c r="C996605" s="686"/>
    </row>
    <row r="996606" spans="3:3">
      <c r="C996606" s="686"/>
    </row>
    <row r="996607" spans="3:3">
      <c r="C996607" s="686"/>
    </row>
    <row r="996608" spans="3:3">
      <c r="C996608" s="686"/>
    </row>
    <row r="996609" spans="3:3">
      <c r="C996609" s="686"/>
    </row>
    <row r="996610" spans="3:3">
      <c r="C996610" s="686"/>
    </row>
    <row r="996611" spans="3:3">
      <c r="C996611" s="686"/>
    </row>
    <row r="996612" spans="3:3">
      <c r="C996612" s="686"/>
    </row>
    <row r="996613" spans="3:3">
      <c r="C996613" s="686"/>
    </row>
    <row r="996614" spans="3:3">
      <c r="C996614" s="686"/>
    </row>
    <row r="996615" spans="3:3">
      <c r="C996615" s="686"/>
    </row>
    <row r="996616" spans="3:3">
      <c r="C996616" s="686"/>
    </row>
    <row r="996617" spans="3:3">
      <c r="C996617" s="686"/>
    </row>
    <row r="996618" spans="3:3">
      <c r="C996618" s="686"/>
    </row>
    <row r="996619" spans="3:3">
      <c r="C996619" s="686"/>
    </row>
    <row r="996620" spans="3:3">
      <c r="C996620" s="686"/>
    </row>
    <row r="996621" spans="3:3">
      <c r="C996621" s="686"/>
    </row>
    <row r="996622" spans="3:3">
      <c r="C996622" s="686"/>
    </row>
    <row r="996623" spans="3:3">
      <c r="C996623" s="686"/>
    </row>
    <row r="996624" spans="3:3">
      <c r="C996624" s="686"/>
    </row>
    <row r="996625" spans="3:3">
      <c r="C996625" s="686"/>
    </row>
    <row r="996626" spans="3:3">
      <c r="C996626" s="686"/>
    </row>
    <row r="996627" spans="3:3">
      <c r="C996627" s="686"/>
    </row>
    <row r="996628" spans="3:3">
      <c r="C996628" s="686"/>
    </row>
    <row r="996629" spans="3:3">
      <c r="C996629" s="686"/>
    </row>
    <row r="996630" spans="3:3">
      <c r="C996630" s="686"/>
    </row>
    <row r="996631" spans="3:3">
      <c r="C996631" s="686"/>
    </row>
    <row r="996632" spans="3:3">
      <c r="C996632" s="686"/>
    </row>
    <row r="996633" spans="3:3">
      <c r="C996633" s="686"/>
    </row>
    <row r="996634" spans="3:3">
      <c r="C996634" s="686"/>
    </row>
    <row r="996635" spans="3:3">
      <c r="C996635" s="686"/>
    </row>
    <row r="996636" spans="3:3">
      <c r="C996636" s="686"/>
    </row>
    <row r="996637" spans="3:3">
      <c r="C996637" s="686"/>
    </row>
    <row r="996638" spans="3:3">
      <c r="C996638" s="686"/>
    </row>
    <row r="996639" spans="3:3">
      <c r="C996639" s="686"/>
    </row>
    <row r="996640" spans="3:3">
      <c r="C996640" s="686"/>
    </row>
    <row r="996641" spans="3:3">
      <c r="C996641" s="686"/>
    </row>
    <row r="996642" spans="3:3">
      <c r="C996642" s="686"/>
    </row>
    <row r="996643" spans="3:3">
      <c r="C996643" s="686"/>
    </row>
    <row r="996644" spans="3:3">
      <c r="C996644" s="686"/>
    </row>
    <row r="996645" spans="3:3">
      <c r="C996645" s="686"/>
    </row>
    <row r="996646" spans="3:3">
      <c r="C996646" s="686"/>
    </row>
    <row r="996647" spans="3:3">
      <c r="C996647" s="686"/>
    </row>
    <row r="996648" spans="3:3">
      <c r="C996648" s="686"/>
    </row>
    <row r="996649" spans="3:3">
      <c r="C996649" s="686"/>
    </row>
    <row r="996650" spans="3:3">
      <c r="C996650" s="686"/>
    </row>
    <row r="996651" spans="3:3">
      <c r="C996651" s="686"/>
    </row>
    <row r="996652" spans="3:3">
      <c r="C996652" s="686"/>
    </row>
    <row r="996653" spans="3:3">
      <c r="C996653" s="686"/>
    </row>
    <row r="996654" spans="3:3">
      <c r="C996654" s="686"/>
    </row>
    <row r="996655" spans="3:3">
      <c r="C996655" s="686"/>
    </row>
    <row r="996656" spans="3:3">
      <c r="C996656" s="686"/>
    </row>
    <row r="996657" spans="3:3">
      <c r="C996657" s="686"/>
    </row>
    <row r="996658" spans="3:3">
      <c r="C996658" s="686"/>
    </row>
    <row r="996659" spans="3:3">
      <c r="C996659" s="686"/>
    </row>
    <row r="996660" spans="3:3">
      <c r="C996660" s="686"/>
    </row>
    <row r="996661" spans="3:3">
      <c r="C996661" s="686"/>
    </row>
    <row r="996662" spans="3:3">
      <c r="C996662" s="686"/>
    </row>
    <row r="996663" spans="3:3">
      <c r="C996663" s="686"/>
    </row>
    <row r="996664" spans="3:3">
      <c r="C996664" s="686"/>
    </row>
    <row r="996665" spans="3:3">
      <c r="C996665" s="686"/>
    </row>
    <row r="996666" spans="3:3">
      <c r="C996666" s="686"/>
    </row>
    <row r="996667" spans="3:3">
      <c r="C996667" s="686"/>
    </row>
    <row r="996668" spans="3:3">
      <c r="C996668" s="686"/>
    </row>
    <row r="996669" spans="3:3">
      <c r="C996669" s="686"/>
    </row>
    <row r="996670" spans="3:3">
      <c r="C996670" s="686"/>
    </row>
    <row r="996671" spans="3:3">
      <c r="C996671" s="686"/>
    </row>
    <row r="996672" spans="3:3">
      <c r="C996672" s="686"/>
    </row>
    <row r="996673" spans="3:3">
      <c r="C996673" s="686"/>
    </row>
    <row r="996674" spans="3:3">
      <c r="C996674" s="686"/>
    </row>
    <row r="996675" spans="3:3">
      <c r="C996675" s="686"/>
    </row>
    <row r="996676" spans="3:3">
      <c r="C996676" s="686"/>
    </row>
    <row r="996677" spans="3:3">
      <c r="C996677" s="686"/>
    </row>
    <row r="996678" spans="3:3">
      <c r="C996678" s="686"/>
    </row>
    <row r="996679" spans="3:3">
      <c r="C996679" s="686"/>
    </row>
    <row r="996680" spans="3:3">
      <c r="C996680" s="686"/>
    </row>
    <row r="996681" spans="3:3">
      <c r="C996681" s="686"/>
    </row>
    <row r="996682" spans="3:3">
      <c r="C996682" s="686"/>
    </row>
    <row r="996683" spans="3:3">
      <c r="C996683" s="686"/>
    </row>
    <row r="996684" spans="3:3">
      <c r="C996684" s="686"/>
    </row>
    <row r="996685" spans="3:3">
      <c r="C996685" s="686"/>
    </row>
    <row r="996686" spans="3:3">
      <c r="C996686" s="686"/>
    </row>
    <row r="996687" spans="3:3">
      <c r="C996687" s="686"/>
    </row>
    <row r="996688" spans="3:3">
      <c r="C996688" s="686"/>
    </row>
    <row r="996689" spans="3:3">
      <c r="C996689" s="686"/>
    </row>
    <row r="996690" spans="3:3">
      <c r="C996690" s="686"/>
    </row>
    <row r="996691" spans="3:3">
      <c r="C996691" s="686"/>
    </row>
    <row r="996692" spans="3:3">
      <c r="C996692" s="686"/>
    </row>
    <row r="996693" spans="3:3">
      <c r="C996693" s="686"/>
    </row>
    <row r="996694" spans="3:3">
      <c r="C996694" s="686"/>
    </row>
    <row r="996695" spans="3:3">
      <c r="C996695" s="686"/>
    </row>
    <row r="996696" spans="3:3">
      <c r="C996696" s="686"/>
    </row>
    <row r="996697" spans="3:3">
      <c r="C996697" s="686"/>
    </row>
    <row r="996698" spans="3:3">
      <c r="C996698" s="686"/>
    </row>
    <row r="996699" spans="3:3">
      <c r="C996699" s="686"/>
    </row>
    <row r="996700" spans="3:3">
      <c r="C996700" s="686"/>
    </row>
    <row r="996701" spans="3:3">
      <c r="C996701" s="686"/>
    </row>
    <row r="996702" spans="3:3">
      <c r="C996702" s="686"/>
    </row>
    <row r="996703" spans="3:3">
      <c r="C996703" s="686"/>
    </row>
    <row r="996704" spans="3:3">
      <c r="C996704" s="686"/>
    </row>
    <row r="996705" spans="3:3">
      <c r="C996705" s="686"/>
    </row>
    <row r="996706" spans="3:3">
      <c r="C996706" s="686"/>
    </row>
    <row r="996707" spans="3:3">
      <c r="C996707" s="686"/>
    </row>
    <row r="996708" spans="3:3">
      <c r="C996708" s="686"/>
    </row>
    <row r="996709" spans="3:3">
      <c r="C996709" s="686"/>
    </row>
    <row r="996710" spans="3:3">
      <c r="C996710" s="686"/>
    </row>
    <row r="996711" spans="3:3">
      <c r="C996711" s="686"/>
    </row>
    <row r="996712" spans="3:3">
      <c r="C996712" s="686"/>
    </row>
    <row r="996713" spans="3:3">
      <c r="C996713" s="686"/>
    </row>
    <row r="996714" spans="3:3">
      <c r="C996714" s="686"/>
    </row>
    <row r="996715" spans="3:3">
      <c r="C996715" s="686"/>
    </row>
    <row r="996716" spans="3:3">
      <c r="C996716" s="686"/>
    </row>
    <row r="996717" spans="3:3">
      <c r="C996717" s="686"/>
    </row>
    <row r="996718" spans="3:3">
      <c r="C996718" s="686"/>
    </row>
    <row r="996719" spans="3:3">
      <c r="C996719" s="686"/>
    </row>
    <row r="996720" spans="3:3">
      <c r="C996720" s="686"/>
    </row>
    <row r="996721" spans="3:3">
      <c r="C996721" s="686"/>
    </row>
    <row r="996722" spans="3:3">
      <c r="C996722" s="686"/>
    </row>
    <row r="996723" spans="3:3">
      <c r="C996723" s="686"/>
    </row>
    <row r="996724" spans="3:3">
      <c r="C996724" s="686"/>
    </row>
    <row r="996725" spans="3:3">
      <c r="C996725" s="686"/>
    </row>
    <row r="996726" spans="3:3">
      <c r="C996726" s="686"/>
    </row>
    <row r="996727" spans="3:3">
      <c r="C996727" s="686"/>
    </row>
    <row r="996728" spans="3:3">
      <c r="C996728" s="686"/>
    </row>
    <row r="996729" spans="3:3">
      <c r="C996729" s="686"/>
    </row>
    <row r="996730" spans="3:3">
      <c r="C996730" s="686"/>
    </row>
    <row r="996731" spans="3:3">
      <c r="C996731" s="686"/>
    </row>
    <row r="996732" spans="3:3">
      <c r="C996732" s="686"/>
    </row>
    <row r="996733" spans="3:3">
      <c r="C996733" s="686"/>
    </row>
    <row r="996734" spans="3:3">
      <c r="C996734" s="686"/>
    </row>
    <row r="996735" spans="3:3">
      <c r="C996735" s="686"/>
    </row>
    <row r="996736" spans="3:3">
      <c r="C996736" s="686"/>
    </row>
    <row r="996737" spans="3:3">
      <c r="C996737" s="686"/>
    </row>
    <row r="996738" spans="3:3">
      <c r="C996738" s="686"/>
    </row>
    <row r="996739" spans="3:3">
      <c r="C996739" s="686"/>
    </row>
    <row r="996740" spans="3:3">
      <c r="C996740" s="686"/>
    </row>
    <row r="996741" spans="3:3">
      <c r="C996741" s="686"/>
    </row>
    <row r="996742" spans="3:3">
      <c r="C996742" s="686"/>
    </row>
    <row r="996743" spans="3:3">
      <c r="C996743" s="686"/>
    </row>
    <row r="996744" spans="3:3">
      <c r="C996744" s="686"/>
    </row>
    <row r="996745" spans="3:3">
      <c r="C996745" s="686"/>
    </row>
    <row r="996746" spans="3:3">
      <c r="C996746" s="686"/>
    </row>
    <row r="996747" spans="3:3">
      <c r="C996747" s="686"/>
    </row>
    <row r="996748" spans="3:3">
      <c r="C996748" s="686"/>
    </row>
    <row r="996749" spans="3:3">
      <c r="C996749" s="686"/>
    </row>
    <row r="996750" spans="3:3">
      <c r="C996750" s="686"/>
    </row>
    <row r="996751" spans="3:3">
      <c r="C996751" s="686"/>
    </row>
    <row r="996752" spans="3:3">
      <c r="C996752" s="686"/>
    </row>
    <row r="996753" spans="3:3">
      <c r="C996753" s="686"/>
    </row>
    <row r="996754" spans="3:3">
      <c r="C996754" s="686"/>
    </row>
    <row r="996755" spans="3:3">
      <c r="C996755" s="686"/>
    </row>
    <row r="996756" spans="3:3">
      <c r="C996756" s="686"/>
    </row>
    <row r="996757" spans="3:3">
      <c r="C996757" s="686"/>
    </row>
    <row r="996758" spans="3:3">
      <c r="C996758" s="686"/>
    </row>
    <row r="996759" spans="3:3">
      <c r="C996759" s="686"/>
    </row>
    <row r="996760" spans="3:3">
      <c r="C996760" s="686"/>
    </row>
    <row r="996761" spans="3:3">
      <c r="C996761" s="686"/>
    </row>
    <row r="996762" spans="3:3">
      <c r="C996762" s="686"/>
    </row>
    <row r="996763" spans="3:3">
      <c r="C996763" s="686"/>
    </row>
    <row r="996764" spans="3:3">
      <c r="C996764" s="686"/>
    </row>
    <row r="996765" spans="3:3">
      <c r="C996765" s="686"/>
    </row>
    <row r="996766" spans="3:3">
      <c r="C996766" s="686"/>
    </row>
    <row r="996767" spans="3:3">
      <c r="C996767" s="686"/>
    </row>
    <row r="996768" spans="3:3">
      <c r="C996768" s="686"/>
    </row>
    <row r="996769" spans="3:3">
      <c r="C996769" s="686"/>
    </row>
    <row r="996770" spans="3:3">
      <c r="C996770" s="686"/>
    </row>
    <row r="996771" spans="3:3">
      <c r="C996771" s="686"/>
    </row>
    <row r="996772" spans="3:3">
      <c r="C996772" s="686"/>
    </row>
    <row r="996773" spans="3:3">
      <c r="C996773" s="686"/>
    </row>
    <row r="996774" spans="3:3">
      <c r="C996774" s="686"/>
    </row>
    <row r="996775" spans="3:3">
      <c r="C996775" s="686"/>
    </row>
    <row r="996776" spans="3:3">
      <c r="C996776" s="686"/>
    </row>
    <row r="996777" spans="3:3">
      <c r="C996777" s="686"/>
    </row>
    <row r="996778" spans="3:3">
      <c r="C996778" s="686"/>
    </row>
    <row r="996779" spans="3:3">
      <c r="C996779" s="686"/>
    </row>
    <row r="996780" spans="3:3">
      <c r="C996780" s="686"/>
    </row>
    <row r="996781" spans="3:3">
      <c r="C996781" s="686"/>
    </row>
    <row r="996782" spans="3:3">
      <c r="C996782" s="686"/>
    </row>
    <row r="996783" spans="3:3">
      <c r="C996783" s="686"/>
    </row>
    <row r="996784" spans="3:3">
      <c r="C996784" s="686"/>
    </row>
    <row r="996785" spans="3:3">
      <c r="C996785" s="686"/>
    </row>
    <row r="996786" spans="3:3">
      <c r="C996786" s="686"/>
    </row>
    <row r="996787" spans="3:3">
      <c r="C996787" s="686"/>
    </row>
    <row r="996788" spans="3:3">
      <c r="C996788" s="686"/>
    </row>
    <row r="996789" spans="3:3">
      <c r="C996789" s="686"/>
    </row>
    <row r="996790" spans="3:3">
      <c r="C996790" s="686"/>
    </row>
    <row r="996791" spans="3:3">
      <c r="C996791" s="686"/>
    </row>
    <row r="996792" spans="3:3">
      <c r="C996792" s="686"/>
    </row>
    <row r="996793" spans="3:3">
      <c r="C996793" s="686"/>
    </row>
    <row r="996794" spans="3:3">
      <c r="C996794" s="686"/>
    </row>
    <row r="996795" spans="3:3">
      <c r="C996795" s="686"/>
    </row>
    <row r="996796" spans="3:3">
      <c r="C996796" s="686"/>
    </row>
    <row r="996797" spans="3:3">
      <c r="C996797" s="686"/>
    </row>
    <row r="996798" spans="3:3">
      <c r="C996798" s="686"/>
    </row>
    <row r="996799" spans="3:3">
      <c r="C996799" s="686"/>
    </row>
    <row r="996800" spans="3:3">
      <c r="C996800" s="686"/>
    </row>
    <row r="996801" spans="3:3">
      <c r="C996801" s="686"/>
    </row>
    <row r="996802" spans="3:3">
      <c r="C996802" s="686"/>
    </row>
    <row r="996803" spans="3:3">
      <c r="C996803" s="686"/>
    </row>
    <row r="996804" spans="3:3">
      <c r="C996804" s="686"/>
    </row>
    <row r="996805" spans="3:3">
      <c r="C996805" s="686"/>
    </row>
    <row r="996806" spans="3:3">
      <c r="C996806" s="686"/>
    </row>
    <row r="996807" spans="3:3">
      <c r="C996807" s="686"/>
    </row>
    <row r="996808" spans="3:3">
      <c r="C996808" s="686"/>
    </row>
    <row r="996809" spans="3:3">
      <c r="C996809" s="686"/>
    </row>
    <row r="996810" spans="3:3">
      <c r="C996810" s="686"/>
    </row>
    <row r="996811" spans="3:3">
      <c r="C996811" s="686"/>
    </row>
    <row r="996812" spans="3:3">
      <c r="C996812" s="686"/>
    </row>
    <row r="996813" spans="3:3">
      <c r="C996813" s="686"/>
    </row>
    <row r="996814" spans="3:3">
      <c r="C996814" s="686"/>
    </row>
    <row r="996815" spans="3:3">
      <c r="C996815" s="686"/>
    </row>
    <row r="996816" spans="3:3">
      <c r="C996816" s="686"/>
    </row>
    <row r="996817" spans="3:3">
      <c r="C996817" s="686"/>
    </row>
    <row r="996818" spans="3:3">
      <c r="C996818" s="686"/>
    </row>
    <row r="996819" spans="3:3">
      <c r="C996819" s="686"/>
    </row>
    <row r="996820" spans="3:3">
      <c r="C996820" s="686"/>
    </row>
    <row r="996821" spans="3:3">
      <c r="C996821" s="686"/>
    </row>
    <row r="996822" spans="3:3">
      <c r="C996822" s="686"/>
    </row>
    <row r="996823" spans="3:3">
      <c r="C996823" s="686"/>
    </row>
    <row r="996824" spans="3:3">
      <c r="C996824" s="686"/>
    </row>
    <row r="996825" spans="3:3">
      <c r="C996825" s="686"/>
    </row>
    <row r="996826" spans="3:3">
      <c r="C996826" s="686"/>
    </row>
    <row r="996827" spans="3:3">
      <c r="C996827" s="686"/>
    </row>
    <row r="996828" spans="3:3">
      <c r="C996828" s="686"/>
    </row>
    <row r="996829" spans="3:3">
      <c r="C996829" s="686"/>
    </row>
    <row r="996830" spans="3:3">
      <c r="C996830" s="686"/>
    </row>
    <row r="996831" spans="3:3">
      <c r="C996831" s="686"/>
    </row>
    <row r="996832" spans="3:3">
      <c r="C996832" s="686"/>
    </row>
    <row r="996833" spans="3:3">
      <c r="C996833" s="686"/>
    </row>
    <row r="996834" spans="3:3">
      <c r="C996834" s="686"/>
    </row>
    <row r="996835" spans="3:3">
      <c r="C996835" s="686"/>
    </row>
    <row r="996836" spans="3:3">
      <c r="C996836" s="686"/>
    </row>
    <row r="996837" spans="3:3">
      <c r="C996837" s="686"/>
    </row>
    <row r="996838" spans="3:3">
      <c r="C996838" s="686"/>
    </row>
    <row r="996839" spans="3:3">
      <c r="C996839" s="686"/>
    </row>
    <row r="996840" spans="3:3">
      <c r="C996840" s="686"/>
    </row>
    <row r="996841" spans="3:3">
      <c r="C996841" s="686"/>
    </row>
    <row r="996842" spans="3:3">
      <c r="C996842" s="686"/>
    </row>
    <row r="996843" spans="3:3">
      <c r="C996843" s="686"/>
    </row>
    <row r="996844" spans="3:3">
      <c r="C996844" s="686"/>
    </row>
    <row r="996845" spans="3:3">
      <c r="C996845" s="686"/>
    </row>
    <row r="996846" spans="3:3">
      <c r="C996846" s="686"/>
    </row>
    <row r="996847" spans="3:3">
      <c r="C996847" s="686"/>
    </row>
    <row r="996848" spans="3:3">
      <c r="C996848" s="686"/>
    </row>
    <row r="996849" spans="3:3">
      <c r="C996849" s="686"/>
    </row>
    <row r="996850" spans="3:3">
      <c r="C996850" s="686"/>
    </row>
    <row r="996851" spans="3:3">
      <c r="C996851" s="686"/>
    </row>
    <row r="996852" spans="3:3">
      <c r="C996852" s="686"/>
    </row>
    <row r="996853" spans="3:3">
      <c r="C996853" s="686"/>
    </row>
    <row r="996854" spans="3:3">
      <c r="C996854" s="686"/>
    </row>
    <row r="996855" spans="3:3">
      <c r="C996855" s="686"/>
    </row>
    <row r="996856" spans="3:3">
      <c r="C996856" s="686"/>
    </row>
    <row r="996857" spans="3:3">
      <c r="C996857" s="686"/>
    </row>
    <row r="996858" spans="3:3">
      <c r="C996858" s="686"/>
    </row>
    <row r="996859" spans="3:3">
      <c r="C996859" s="686"/>
    </row>
    <row r="996860" spans="3:3">
      <c r="C996860" s="686"/>
    </row>
    <row r="996861" spans="3:3">
      <c r="C996861" s="686"/>
    </row>
    <row r="996862" spans="3:3">
      <c r="C996862" s="686"/>
    </row>
    <row r="996863" spans="3:3">
      <c r="C996863" s="686"/>
    </row>
    <row r="996864" spans="3:3">
      <c r="C996864" s="686"/>
    </row>
    <row r="996865" spans="3:3">
      <c r="C996865" s="686"/>
    </row>
    <row r="996866" spans="3:3">
      <c r="C996866" s="686"/>
    </row>
    <row r="996867" spans="3:3">
      <c r="C996867" s="686"/>
    </row>
    <row r="996868" spans="3:3">
      <c r="C996868" s="686"/>
    </row>
    <row r="996869" spans="3:3">
      <c r="C996869" s="686"/>
    </row>
    <row r="996870" spans="3:3">
      <c r="C996870" s="686"/>
    </row>
    <row r="996871" spans="3:3">
      <c r="C996871" s="686"/>
    </row>
    <row r="996872" spans="3:3">
      <c r="C996872" s="686"/>
    </row>
    <row r="996873" spans="3:3">
      <c r="C996873" s="686"/>
    </row>
    <row r="996874" spans="3:3">
      <c r="C996874" s="686"/>
    </row>
    <row r="996875" spans="3:3">
      <c r="C996875" s="686"/>
    </row>
    <row r="996876" spans="3:3">
      <c r="C996876" s="686"/>
    </row>
    <row r="996877" spans="3:3">
      <c r="C996877" s="686"/>
    </row>
    <row r="996878" spans="3:3">
      <c r="C996878" s="686"/>
    </row>
    <row r="996879" spans="3:3">
      <c r="C996879" s="686"/>
    </row>
    <row r="996880" spans="3:3">
      <c r="C996880" s="686"/>
    </row>
    <row r="996881" spans="3:3">
      <c r="C996881" s="686"/>
    </row>
    <row r="996882" spans="3:3">
      <c r="C996882" s="686"/>
    </row>
    <row r="996883" spans="3:3">
      <c r="C996883" s="686"/>
    </row>
    <row r="996884" spans="3:3">
      <c r="C996884" s="686"/>
    </row>
    <row r="996885" spans="3:3">
      <c r="C996885" s="686"/>
    </row>
    <row r="996886" spans="3:3">
      <c r="C996886" s="686"/>
    </row>
    <row r="996887" spans="3:3">
      <c r="C996887" s="686"/>
    </row>
    <row r="996888" spans="3:3">
      <c r="C996888" s="686"/>
    </row>
    <row r="996889" spans="3:3">
      <c r="C996889" s="686"/>
    </row>
    <row r="996890" spans="3:3">
      <c r="C996890" s="686"/>
    </row>
    <row r="996891" spans="3:3">
      <c r="C996891" s="686"/>
    </row>
    <row r="996892" spans="3:3">
      <c r="C996892" s="686"/>
    </row>
    <row r="996893" spans="3:3">
      <c r="C996893" s="686"/>
    </row>
    <row r="996894" spans="3:3">
      <c r="C996894" s="686"/>
    </row>
    <row r="996895" spans="3:3">
      <c r="C996895" s="686"/>
    </row>
    <row r="996896" spans="3:3">
      <c r="C996896" s="686"/>
    </row>
    <row r="996897" spans="3:3">
      <c r="C996897" s="686"/>
    </row>
    <row r="996898" spans="3:3">
      <c r="C996898" s="686"/>
    </row>
    <row r="996899" spans="3:3">
      <c r="C996899" s="686"/>
    </row>
    <row r="996900" spans="3:3">
      <c r="C996900" s="686"/>
    </row>
    <row r="996901" spans="3:3">
      <c r="C996901" s="686"/>
    </row>
    <row r="996902" spans="3:3">
      <c r="C996902" s="686"/>
    </row>
    <row r="996903" spans="3:3">
      <c r="C996903" s="686"/>
    </row>
    <row r="996904" spans="3:3">
      <c r="C996904" s="686"/>
    </row>
    <row r="996905" spans="3:3">
      <c r="C996905" s="686"/>
    </row>
    <row r="996906" spans="3:3">
      <c r="C996906" s="686"/>
    </row>
    <row r="996907" spans="3:3">
      <c r="C996907" s="686"/>
    </row>
    <row r="996908" spans="3:3">
      <c r="C996908" s="686"/>
    </row>
    <row r="996909" spans="3:3">
      <c r="C996909" s="686"/>
    </row>
    <row r="996910" spans="3:3">
      <c r="C996910" s="686"/>
    </row>
    <row r="996911" spans="3:3">
      <c r="C996911" s="686"/>
    </row>
    <row r="996912" spans="3:3">
      <c r="C996912" s="686"/>
    </row>
    <row r="996913" spans="3:3">
      <c r="C996913" s="686"/>
    </row>
    <row r="996914" spans="3:3">
      <c r="C996914" s="686"/>
    </row>
    <row r="996915" spans="3:3">
      <c r="C996915" s="686"/>
    </row>
    <row r="996916" spans="3:3">
      <c r="C996916" s="686"/>
    </row>
    <row r="996917" spans="3:3">
      <c r="C996917" s="686"/>
    </row>
    <row r="996918" spans="3:3">
      <c r="C996918" s="686"/>
    </row>
    <row r="996919" spans="3:3">
      <c r="C996919" s="686"/>
    </row>
    <row r="996920" spans="3:3">
      <c r="C996920" s="686"/>
    </row>
    <row r="996921" spans="3:3">
      <c r="C996921" s="686"/>
    </row>
    <row r="996922" spans="3:3">
      <c r="C996922" s="686"/>
    </row>
    <row r="996923" spans="3:3">
      <c r="C996923" s="686"/>
    </row>
    <row r="996924" spans="3:3">
      <c r="C996924" s="686"/>
    </row>
    <row r="996925" spans="3:3">
      <c r="C996925" s="686"/>
    </row>
    <row r="996926" spans="3:3">
      <c r="C996926" s="686"/>
    </row>
    <row r="996927" spans="3:3">
      <c r="C996927" s="686"/>
    </row>
    <row r="996928" spans="3:3">
      <c r="C996928" s="686"/>
    </row>
    <row r="996929" spans="3:3">
      <c r="C996929" s="686"/>
    </row>
    <row r="996930" spans="3:3">
      <c r="C996930" s="686"/>
    </row>
    <row r="996931" spans="3:3">
      <c r="C996931" s="686"/>
    </row>
    <row r="996932" spans="3:3">
      <c r="C996932" s="686"/>
    </row>
    <row r="996933" spans="3:3">
      <c r="C996933" s="686"/>
    </row>
    <row r="996934" spans="3:3">
      <c r="C996934" s="686"/>
    </row>
    <row r="996935" spans="3:3">
      <c r="C996935" s="686"/>
    </row>
    <row r="996936" spans="3:3">
      <c r="C996936" s="686"/>
    </row>
    <row r="996937" spans="3:3">
      <c r="C996937" s="686"/>
    </row>
    <row r="996938" spans="3:3">
      <c r="C996938" s="686"/>
    </row>
    <row r="996939" spans="3:3">
      <c r="C996939" s="686"/>
    </row>
    <row r="996940" spans="3:3">
      <c r="C996940" s="686"/>
    </row>
    <row r="996941" spans="3:3">
      <c r="C996941" s="686"/>
    </row>
    <row r="996942" spans="3:3">
      <c r="C996942" s="686"/>
    </row>
    <row r="996943" spans="3:3">
      <c r="C996943" s="686"/>
    </row>
    <row r="996944" spans="3:3">
      <c r="C996944" s="686"/>
    </row>
    <row r="996945" spans="3:3">
      <c r="C996945" s="686"/>
    </row>
    <row r="996946" spans="3:3">
      <c r="C996946" s="686"/>
    </row>
    <row r="996947" spans="3:3">
      <c r="C996947" s="686"/>
    </row>
    <row r="996948" spans="3:3">
      <c r="C996948" s="686"/>
    </row>
    <row r="996949" spans="3:3">
      <c r="C996949" s="686"/>
    </row>
    <row r="996950" spans="3:3">
      <c r="C996950" s="686"/>
    </row>
    <row r="996951" spans="3:3">
      <c r="C996951" s="686"/>
    </row>
    <row r="996952" spans="3:3">
      <c r="C996952" s="686"/>
    </row>
    <row r="996953" spans="3:3">
      <c r="C996953" s="686"/>
    </row>
    <row r="996954" spans="3:3">
      <c r="C996954" s="686"/>
    </row>
    <row r="996955" spans="3:3">
      <c r="C996955" s="686"/>
    </row>
    <row r="996956" spans="3:3">
      <c r="C996956" s="686"/>
    </row>
    <row r="996957" spans="3:3">
      <c r="C996957" s="686"/>
    </row>
    <row r="996958" spans="3:3">
      <c r="C996958" s="686"/>
    </row>
    <row r="996959" spans="3:3">
      <c r="C996959" s="686"/>
    </row>
    <row r="996960" spans="3:3">
      <c r="C996960" s="686"/>
    </row>
    <row r="996961" spans="3:3">
      <c r="C996961" s="686"/>
    </row>
    <row r="996962" spans="3:3">
      <c r="C996962" s="686"/>
    </row>
    <row r="996963" spans="3:3">
      <c r="C996963" s="686"/>
    </row>
    <row r="996964" spans="3:3">
      <c r="C996964" s="686"/>
    </row>
    <row r="996965" spans="3:3">
      <c r="C996965" s="686"/>
    </row>
    <row r="996966" spans="3:3">
      <c r="C996966" s="686"/>
    </row>
    <row r="996967" spans="3:3">
      <c r="C996967" s="686"/>
    </row>
    <row r="996968" spans="3:3">
      <c r="C996968" s="686"/>
    </row>
    <row r="996969" spans="3:3">
      <c r="C996969" s="686"/>
    </row>
    <row r="996970" spans="3:3">
      <c r="C996970" s="686"/>
    </row>
    <row r="996971" spans="3:3">
      <c r="C996971" s="686"/>
    </row>
    <row r="996972" spans="3:3">
      <c r="C996972" s="686"/>
    </row>
    <row r="996973" spans="3:3">
      <c r="C996973" s="686"/>
    </row>
    <row r="996974" spans="3:3">
      <c r="C996974" s="686"/>
    </row>
    <row r="996975" spans="3:3">
      <c r="C996975" s="686"/>
    </row>
    <row r="996976" spans="3:3">
      <c r="C996976" s="686"/>
    </row>
    <row r="996977" spans="3:3">
      <c r="C996977" s="686"/>
    </row>
    <row r="996978" spans="3:3">
      <c r="C996978" s="686"/>
    </row>
    <row r="996979" spans="3:3">
      <c r="C996979" s="686"/>
    </row>
    <row r="996980" spans="3:3">
      <c r="C996980" s="686"/>
    </row>
    <row r="996981" spans="3:3">
      <c r="C996981" s="686"/>
    </row>
    <row r="996982" spans="3:3">
      <c r="C996982" s="686"/>
    </row>
    <row r="996983" spans="3:3">
      <c r="C996983" s="686"/>
    </row>
    <row r="996984" spans="3:3">
      <c r="C996984" s="686"/>
    </row>
    <row r="996985" spans="3:3">
      <c r="C996985" s="686"/>
    </row>
    <row r="996986" spans="3:3">
      <c r="C996986" s="686"/>
    </row>
    <row r="996987" spans="3:3">
      <c r="C996987" s="686"/>
    </row>
    <row r="996988" spans="3:3">
      <c r="C996988" s="686"/>
    </row>
    <row r="996989" spans="3:3">
      <c r="C996989" s="686"/>
    </row>
    <row r="996990" spans="3:3">
      <c r="C996990" s="686"/>
    </row>
    <row r="996991" spans="3:3">
      <c r="C996991" s="686"/>
    </row>
    <row r="996992" spans="3:3">
      <c r="C996992" s="686"/>
    </row>
    <row r="996993" spans="3:3">
      <c r="C996993" s="686"/>
    </row>
    <row r="996994" spans="3:3">
      <c r="C996994" s="686"/>
    </row>
    <row r="996995" spans="3:3">
      <c r="C996995" s="686"/>
    </row>
    <row r="996996" spans="3:3">
      <c r="C996996" s="686"/>
    </row>
    <row r="996997" spans="3:3">
      <c r="C996997" s="686"/>
    </row>
    <row r="996998" spans="3:3">
      <c r="C996998" s="686"/>
    </row>
    <row r="996999" spans="3:3">
      <c r="C996999" s="686"/>
    </row>
    <row r="997000" spans="3:3">
      <c r="C997000" s="686"/>
    </row>
    <row r="997001" spans="3:3">
      <c r="C997001" s="686"/>
    </row>
    <row r="997002" spans="3:3">
      <c r="C997002" s="686"/>
    </row>
    <row r="997003" spans="3:3">
      <c r="C997003" s="686"/>
    </row>
    <row r="997004" spans="3:3">
      <c r="C997004" s="686"/>
    </row>
    <row r="997005" spans="3:3">
      <c r="C997005" s="686"/>
    </row>
    <row r="997006" spans="3:3">
      <c r="C997006" s="686"/>
    </row>
    <row r="997007" spans="3:3">
      <c r="C997007" s="686"/>
    </row>
    <row r="997008" spans="3:3">
      <c r="C997008" s="686"/>
    </row>
    <row r="997009" spans="3:3">
      <c r="C997009" s="686"/>
    </row>
    <row r="997010" spans="3:3">
      <c r="C997010" s="686"/>
    </row>
    <row r="997011" spans="3:3">
      <c r="C997011" s="686"/>
    </row>
    <row r="997012" spans="3:3">
      <c r="C997012" s="686"/>
    </row>
    <row r="997013" spans="3:3">
      <c r="C997013" s="686"/>
    </row>
    <row r="997014" spans="3:3">
      <c r="C997014" s="686"/>
    </row>
    <row r="997015" spans="3:3">
      <c r="C997015" s="686"/>
    </row>
    <row r="997016" spans="3:3">
      <c r="C997016" s="686"/>
    </row>
    <row r="997017" spans="3:3">
      <c r="C997017" s="686"/>
    </row>
    <row r="997018" spans="3:3">
      <c r="C997018" s="686"/>
    </row>
    <row r="997019" spans="3:3">
      <c r="C997019" s="686"/>
    </row>
    <row r="997020" spans="3:3">
      <c r="C997020" s="686"/>
    </row>
    <row r="997021" spans="3:3">
      <c r="C997021" s="686"/>
    </row>
    <row r="997022" spans="3:3">
      <c r="C997022" s="686"/>
    </row>
    <row r="997023" spans="3:3">
      <c r="C997023" s="686"/>
    </row>
    <row r="997024" spans="3:3">
      <c r="C997024" s="686"/>
    </row>
    <row r="997025" spans="3:3">
      <c r="C997025" s="686"/>
    </row>
    <row r="997026" spans="3:3">
      <c r="C997026" s="686"/>
    </row>
    <row r="997027" spans="3:3">
      <c r="C997027" s="686"/>
    </row>
    <row r="997028" spans="3:3">
      <c r="C997028" s="686"/>
    </row>
    <row r="997029" spans="3:3">
      <c r="C997029" s="686"/>
    </row>
    <row r="997030" spans="3:3">
      <c r="C997030" s="686"/>
    </row>
    <row r="997031" spans="3:3">
      <c r="C997031" s="686"/>
    </row>
    <row r="997032" spans="3:3">
      <c r="C997032" s="686"/>
    </row>
    <row r="997033" spans="3:3">
      <c r="C997033" s="686"/>
    </row>
    <row r="997034" spans="3:3">
      <c r="C997034" s="686"/>
    </row>
    <row r="997035" spans="3:3">
      <c r="C997035" s="686"/>
    </row>
    <row r="997036" spans="3:3">
      <c r="C997036" s="686"/>
    </row>
    <row r="997037" spans="3:3">
      <c r="C997037" s="686"/>
    </row>
    <row r="997038" spans="3:3">
      <c r="C997038" s="686"/>
    </row>
    <row r="997039" spans="3:3">
      <c r="C997039" s="686"/>
    </row>
    <row r="997040" spans="3:3">
      <c r="C997040" s="686"/>
    </row>
    <row r="997041" spans="3:3">
      <c r="C997041" s="686"/>
    </row>
    <row r="997042" spans="3:3">
      <c r="C997042" s="686"/>
    </row>
    <row r="997043" spans="3:3">
      <c r="C997043" s="686"/>
    </row>
    <row r="997044" spans="3:3">
      <c r="C997044" s="686"/>
    </row>
    <row r="997045" spans="3:3">
      <c r="C997045" s="686"/>
    </row>
    <row r="997046" spans="3:3">
      <c r="C997046" s="686"/>
    </row>
    <row r="997047" spans="3:3">
      <c r="C997047" s="686"/>
    </row>
    <row r="997048" spans="3:3">
      <c r="C997048" s="686"/>
    </row>
    <row r="997049" spans="3:3">
      <c r="C997049" s="686"/>
    </row>
    <row r="997050" spans="3:3">
      <c r="C997050" s="686"/>
    </row>
    <row r="997051" spans="3:3">
      <c r="C997051" s="686"/>
    </row>
    <row r="997052" spans="3:3">
      <c r="C997052" s="686"/>
    </row>
    <row r="997053" spans="3:3">
      <c r="C997053" s="686"/>
    </row>
    <row r="997054" spans="3:3">
      <c r="C997054" s="686"/>
    </row>
    <row r="997055" spans="3:3">
      <c r="C997055" s="686"/>
    </row>
    <row r="997056" spans="3:3">
      <c r="C997056" s="686"/>
    </row>
    <row r="997057" spans="3:3">
      <c r="C997057" s="686"/>
    </row>
    <row r="997058" spans="3:3">
      <c r="C997058" s="686"/>
    </row>
    <row r="997059" spans="3:3">
      <c r="C997059" s="686"/>
    </row>
    <row r="997060" spans="3:3">
      <c r="C997060" s="686"/>
    </row>
    <row r="997061" spans="3:3">
      <c r="C997061" s="686"/>
    </row>
    <row r="997062" spans="3:3">
      <c r="C997062" s="686"/>
    </row>
    <row r="997063" spans="3:3">
      <c r="C997063" s="686"/>
    </row>
    <row r="997064" spans="3:3">
      <c r="C997064" s="686"/>
    </row>
    <row r="997065" spans="3:3">
      <c r="C997065" s="686"/>
    </row>
    <row r="997066" spans="3:3">
      <c r="C997066" s="686"/>
    </row>
    <row r="997067" spans="3:3">
      <c r="C997067" s="686"/>
    </row>
    <row r="997068" spans="3:3">
      <c r="C997068" s="686"/>
    </row>
    <row r="997069" spans="3:3">
      <c r="C997069" s="686"/>
    </row>
    <row r="997070" spans="3:3">
      <c r="C997070" s="686"/>
    </row>
    <row r="997071" spans="3:3">
      <c r="C997071" s="686"/>
    </row>
    <row r="997072" spans="3:3">
      <c r="C997072" s="686"/>
    </row>
    <row r="997073" spans="3:3">
      <c r="C997073" s="686"/>
    </row>
    <row r="997074" spans="3:3">
      <c r="C997074" s="686"/>
    </row>
    <row r="997075" spans="3:3">
      <c r="C997075" s="686"/>
    </row>
    <row r="997076" spans="3:3">
      <c r="C997076" s="686"/>
    </row>
    <row r="997077" spans="3:3">
      <c r="C997077" s="686"/>
    </row>
    <row r="997078" spans="3:3">
      <c r="C997078" s="686"/>
    </row>
    <row r="997079" spans="3:3">
      <c r="C997079" s="686"/>
    </row>
    <row r="997080" spans="3:3">
      <c r="C997080" s="686"/>
    </row>
    <row r="997081" spans="3:3">
      <c r="C997081" s="686"/>
    </row>
    <row r="997082" spans="3:3">
      <c r="C997082" s="686"/>
    </row>
    <row r="997083" spans="3:3">
      <c r="C997083" s="686"/>
    </row>
    <row r="997084" spans="3:3">
      <c r="C997084" s="686"/>
    </row>
    <row r="997085" spans="3:3">
      <c r="C997085" s="686"/>
    </row>
    <row r="997086" spans="3:3">
      <c r="C997086" s="686"/>
    </row>
    <row r="997087" spans="3:3">
      <c r="C997087" s="686"/>
    </row>
    <row r="997088" spans="3:3">
      <c r="C997088" s="686"/>
    </row>
    <row r="997089" spans="3:3">
      <c r="C997089" s="686"/>
    </row>
    <row r="997090" spans="3:3">
      <c r="C997090" s="686"/>
    </row>
    <row r="997091" spans="3:3">
      <c r="C997091" s="686"/>
    </row>
    <row r="997092" spans="3:3">
      <c r="C997092" s="686"/>
    </row>
    <row r="997093" spans="3:3">
      <c r="C997093" s="686"/>
    </row>
    <row r="997094" spans="3:3">
      <c r="C997094" s="686"/>
    </row>
    <row r="997095" spans="3:3">
      <c r="C997095" s="686"/>
    </row>
    <row r="997096" spans="3:3">
      <c r="C997096" s="686"/>
    </row>
    <row r="997097" spans="3:3">
      <c r="C997097" s="686"/>
    </row>
    <row r="997098" spans="3:3">
      <c r="C997098" s="686"/>
    </row>
    <row r="997099" spans="3:3">
      <c r="C997099" s="686"/>
    </row>
    <row r="997100" spans="3:3">
      <c r="C997100" s="686"/>
    </row>
    <row r="997101" spans="3:3">
      <c r="C997101" s="686"/>
    </row>
    <row r="997102" spans="3:3">
      <c r="C997102" s="686"/>
    </row>
    <row r="997103" spans="3:3">
      <c r="C997103" s="686"/>
    </row>
    <row r="997104" spans="3:3">
      <c r="C997104" s="686"/>
    </row>
    <row r="997105" spans="3:3">
      <c r="C997105" s="686"/>
    </row>
    <row r="997106" spans="3:3">
      <c r="C997106" s="686"/>
    </row>
    <row r="997107" spans="3:3">
      <c r="C997107" s="686"/>
    </row>
    <row r="997108" spans="3:3">
      <c r="C997108" s="686"/>
    </row>
    <row r="997109" spans="3:3">
      <c r="C997109" s="686"/>
    </row>
    <row r="997110" spans="3:3">
      <c r="C997110" s="686"/>
    </row>
    <row r="997111" spans="3:3">
      <c r="C997111" s="686"/>
    </row>
    <row r="997112" spans="3:3">
      <c r="C997112" s="686"/>
    </row>
    <row r="997113" spans="3:3">
      <c r="C997113" s="686"/>
    </row>
    <row r="997114" spans="3:3">
      <c r="C997114" s="686"/>
    </row>
    <row r="997115" spans="3:3">
      <c r="C997115" s="686"/>
    </row>
    <row r="997116" spans="3:3">
      <c r="C997116" s="686"/>
    </row>
    <row r="997117" spans="3:3">
      <c r="C997117" s="686"/>
    </row>
    <row r="997118" spans="3:3">
      <c r="C997118" s="686"/>
    </row>
    <row r="997119" spans="3:3">
      <c r="C997119" s="686"/>
    </row>
    <row r="997120" spans="3:3">
      <c r="C997120" s="686"/>
    </row>
    <row r="997121" spans="3:3">
      <c r="C997121" s="686"/>
    </row>
    <row r="997122" spans="3:3">
      <c r="C997122" s="686"/>
    </row>
    <row r="997123" spans="3:3">
      <c r="C997123" s="686"/>
    </row>
    <row r="997124" spans="3:3">
      <c r="C997124" s="686"/>
    </row>
    <row r="997125" spans="3:3">
      <c r="C997125" s="686"/>
    </row>
    <row r="997126" spans="3:3">
      <c r="C997126" s="686"/>
    </row>
    <row r="997127" spans="3:3">
      <c r="C997127" s="686"/>
    </row>
    <row r="997128" spans="3:3">
      <c r="C997128" s="686"/>
    </row>
    <row r="997129" spans="3:3">
      <c r="C997129" s="686"/>
    </row>
    <row r="997130" spans="3:3">
      <c r="C997130" s="686"/>
    </row>
    <row r="997131" spans="3:3">
      <c r="C997131" s="686"/>
    </row>
    <row r="997132" spans="3:3">
      <c r="C997132" s="686"/>
    </row>
    <row r="997133" spans="3:3">
      <c r="C997133" s="686"/>
    </row>
    <row r="997134" spans="3:3">
      <c r="C997134" s="686"/>
    </row>
    <row r="997135" spans="3:3">
      <c r="C997135" s="686"/>
    </row>
    <row r="997136" spans="3:3">
      <c r="C997136" s="686"/>
    </row>
    <row r="997137" spans="3:3">
      <c r="C997137" s="686"/>
    </row>
    <row r="997138" spans="3:3">
      <c r="C997138" s="686"/>
    </row>
    <row r="997139" spans="3:3">
      <c r="C997139" s="686"/>
    </row>
    <row r="997140" spans="3:3">
      <c r="C997140" s="686"/>
    </row>
    <row r="997141" spans="3:3">
      <c r="C997141" s="686"/>
    </row>
    <row r="997142" spans="3:3">
      <c r="C997142" s="686"/>
    </row>
    <row r="997143" spans="3:3">
      <c r="C997143" s="686"/>
    </row>
    <row r="997144" spans="3:3">
      <c r="C997144" s="686"/>
    </row>
    <row r="997145" spans="3:3">
      <c r="C997145" s="686"/>
    </row>
    <row r="997146" spans="3:3">
      <c r="C997146" s="686"/>
    </row>
    <row r="997147" spans="3:3">
      <c r="C997147" s="686"/>
    </row>
    <row r="997148" spans="3:3">
      <c r="C997148" s="686"/>
    </row>
    <row r="997149" spans="3:3">
      <c r="C997149" s="686"/>
    </row>
    <row r="997150" spans="3:3">
      <c r="C997150" s="686"/>
    </row>
    <row r="997151" spans="3:3">
      <c r="C997151" s="686"/>
    </row>
    <row r="997152" spans="3:3">
      <c r="C997152" s="686"/>
    </row>
    <row r="997153" spans="3:3">
      <c r="C997153" s="686"/>
    </row>
    <row r="997154" spans="3:3">
      <c r="C997154" s="686"/>
    </row>
    <row r="997155" spans="3:3">
      <c r="C997155" s="686"/>
    </row>
    <row r="997156" spans="3:3">
      <c r="C997156" s="686"/>
    </row>
    <row r="997157" spans="3:3">
      <c r="C997157" s="686"/>
    </row>
    <row r="997158" spans="3:3">
      <c r="C997158" s="686"/>
    </row>
    <row r="997159" spans="3:3">
      <c r="C997159" s="686"/>
    </row>
    <row r="997160" spans="3:3">
      <c r="C997160" s="686"/>
    </row>
    <row r="997161" spans="3:3">
      <c r="C997161" s="686"/>
    </row>
    <row r="997162" spans="3:3">
      <c r="C997162" s="686"/>
    </row>
    <row r="997163" spans="3:3">
      <c r="C997163" s="686"/>
    </row>
    <row r="997164" spans="3:3">
      <c r="C997164" s="686"/>
    </row>
    <row r="997165" spans="3:3">
      <c r="C997165" s="686"/>
    </row>
    <row r="997166" spans="3:3">
      <c r="C997166" s="686"/>
    </row>
    <row r="997167" spans="3:3">
      <c r="C997167" s="686"/>
    </row>
    <row r="997168" spans="3:3">
      <c r="C997168" s="686"/>
    </row>
    <row r="997169" spans="3:3">
      <c r="C997169" s="686"/>
    </row>
    <row r="997170" spans="3:3">
      <c r="C997170" s="686"/>
    </row>
    <row r="997171" spans="3:3">
      <c r="C997171" s="686"/>
    </row>
    <row r="997172" spans="3:3">
      <c r="C997172" s="686"/>
    </row>
    <row r="997173" spans="3:3">
      <c r="C997173" s="686"/>
    </row>
    <row r="997174" spans="3:3">
      <c r="C997174" s="686"/>
    </row>
    <row r="997175" spans="3:3">
      <c r="C997175" s="686"/>
    </row>
    <row r="997176" spans="3:3">
      <c r="C997176" s="686"/>
    </row>
    <row r="997177" spans="3:3">
      <c r="C997177" s="686"/>
    </row>
    <row r="997178" spans="3:3">
      <c r="C997178" s="686"/>
    </row>
    <row r="997179" spans="3:3">
      <c r="C997179" s="686"/>
    </row>
    <row r="997180" spans="3:3">
      <c r="C997180" s="686"/>
    </row>
    <row r="997181" spans="3:3">
      <c r="C997181" s="686"/>
    </row>
    <row r="997182" spans="3:3">
      <c r="C997182" s="686"/>
    </row>
    <row r="997183" spans="3:3">
      <c r="C997183" s="686"/>
    </row>
    <row r="997184" spans="3:3">
      <c r="C997184" s="686"/>
    </row>
    <row r="997185" spans="3:3">
      <c r="C997185" s="686"/>
    </row>
    <row r="997186" spans="3:3">
      <c r="C997186" s="686"/>
    </row>
    <row r="997187" spans="3:3">
      <c r="C997187" s="686"/>
    </row>
    <row r="997188" spans="3:3">
      <c r="C997188" s="686"/>
    </row>
    <row r="997189" spans="3:3">
      <c r="C997189" s="686"/>
    </row>
    <row r="997190" spans="3:3">
      <c r="C997190" s="686"/>
    </row>
    <row r="997191" spans="3:3">
      <c r="C997191" s="686"/>
    </row>
    <row r="997192" spans="3:3">
      <c r="C997192" s="686"/>
    </row>
    <row r="997193" spans="3:3">
      <c r="C997193" s="686"/>
    </row>
    <row r="997194" spans="3:3">
      <c r="C997194" s="686"/>
    </row>
    <row r="997195" spans="3:3">
      <c r="C997195" s="686"/>
    </row>
    <row r="997196" spans="3:3">
      <c r="C997196" s="686"/>
    </row>
    <row r="997197" spans="3:3">
      <c r="C997197" s="686"/>
    </row>
    <row r="997198" spans="3:3">
      <c r="C997198" s="686"/>
    </row>
    <row r="997199" spans="3:3">
      <c r="C997199" s="686"/>
    </row>
    <row r="997200" spans="3:3">
      <c r="C997200" s="686"/>
    </row>
    <row r="997201" spans="3:3">
      <c r="C997201" s="686"/>
    </row>
    <row r="997202" spans="3:3">
      <c r="C997202" s="686"/>
    </row>
    <row r="997203" spans="3:3">
      <c r="C997203" s="686"/>
    </row>
    <row r="997204" spans="3:3">
      <c r="C997204" s="686"/>
    </row>
    <row r="997205" spans="3:3">
      <c r="C997205" s="686"/>
    </row>
    <row r="997206" spans="3:3">
      <c r="C997206" s="686"/>
    </row>
    <row r="997207" spans="3:3">
      <c r="C997207" s="686"/>
    </row>
    <row r="997208" spans="3:3">
      <c r="C997208" s="686"/>
    </row>
    <row r="997209" spans="3:3">
      <c r="C997209" s="686"/>
    </row>
    <row r="997210" spans="3:3">
      <c r="C997210" s="686"/>
    </row>
    <row r="997211" spans="3:3">
      <c r="C997211" s="686"/>
    </row>
    <row r="997212" spans="3:3">
      <c r="C997212" s="686"/>
    </row>
    <row r="997213" spans="3:3">
      <c r="C997213" s="686"/>
    </row>
    <row r="997214" spans="3:3">
      <c r="C997214" s="686"/>
    </row>
    <row r="997215" spans="3:3">
      <c r="C997215" s="686"/>
    </row>
    <row r="997216" spans="3:3">
      <c r="C997216" s="686"/>
    </row>
    <row r="997217" spans="3:3">
      <c r="C997217" s="686"/>
    </row>
    <row r="997218" spans="3:3">
      <c r="C997218" s="686"/>
    </row>
    <row r="997219" spans="3:3">
      <c r="C997219" s="686"/>
    </row>
    <row r="997220" spans="3:3">
      <c r="C997220" s="686"/>
    </row>
    <row r="997221" spans="3:3">
      <c r="C997221" s="686"/>
    </row>
    <row r="997222" spans="3:3">
      <c r="C997222" s="686"/>
    </row>
    <row r="997223" spans="3:3">
      <c r="C997223" s="686"/>
    </row>
    <row r="997224" spans="3:3">
      <c r="C997224" s="686"/>
    </row>
    <row r="997225" spans="3:3">
      <c r="C997225" s="686"/>
    </row>
    <row r="997226" spans="3:3">
      <c r="C997226" s="686"/>
    </row>
    <row r="997227" spans="3:3">
      <c r="C997227" s="686"/>
    </row>
    <row r="997228" spans="3:3">
      <c r="C997228" s="686"/>
    </row>
    <row r="997229" spans="3:3">
      <c r="C997229" s="686"/>
    </row>
    <row r="997230" spans="3:3">
      <c r="C997230" s="686"/>
    </row>
    <row r="997231" spans="3:3">
      <c r="C997231" s="686"/>
    </row>
    <row r="997232" spans="3:3">
      <c r="C997232" s="686"/>
    </row>
    <row r="997233" spans="3:3">
      <c r="C997233" s="686"/>
    </row>
    <row r="997234" spans="3:3">
      <c r="C997234" s="686"/>
    </row>
    <row r="997235" spans="3:3">
      <c r="C997235" s="686"/>
    </row>
    <row r="997236" spans="3:3">
      <c r="C997236" s="686"/>
    </row>
    <row r="997237" spans="3:3">
      <c r="C997237" s="686"/>
    </row>
    <row r="997238" spans="3:3">
      <c r="C997238" s="686"/>
    </row>
    <row r="997239" spans="3:3">
      <c r="C997239" s="686"/>
    </row>
    <row r="997240" spans="3:3">
      <c r="C997240" s="686"/>
    </row>
    <row r="997241" spans="3:3">
      <c r="C997241" s="686"/>
    </row>
    <row r="997242" spans="3:3">
      <c r="C997242" s="686"/>
    </row>
    <row r="997243" spans="3:3">
      <c r="C997243" s="686"/>
    </row>
    <row r="997244" spans="3:3">
      <c r="C997244" s="686"/>
    </row>
    <row r="997245" spans="3:3">
      <c r="C997245" s="686"/>
    </row>
    <row r="997246" spans="3:3">
      <c r="C997246" s="686"/>
    </row>
    <row r="997247" spans="3:3">
      <c r="C997247" s="686"/>
    </row>
    <row r="997248" spans="3:3">
      <c r="C997248" s="686"/>
    </row>
    <row r="997249" spans="3:3">
      <c r="C997249" s="686"/>
    </row>
    <row r="997250" spans="3:3">
      <c r="C997250" s="686"/>
    </row>
    <row r="997251" spans="3:3">
      <c r="C997251" s="686"/>
    </row>
    <row r="997252" spans="3:3">
      <c r="C997252" s="686"/>
    </row>
    <row r="997253" spans="3:3">
      <c r="C997253" s="686"/>
    </row>
    <row r="997254" spans="3:3">
      <c r="C997254" s="686"/>
    </row>
    <row r="997255" spans="3:3">
      <c r="C997255" s="686"/>
    </row>
    <row r="997256" spans="3:3">
      <c r="C997256" s="686"/>
    </row>
    <row r="997257" spans="3:3">
      <c r="C997257" s="686"/>
    </row>
    <row r="997258" spans="3:3">
      <c r="C997258" s="686"/>
    </row>
    <row r="997259" spans="3:3">
      <c r="C997259" s="686"/>
    </row>
    <row r="997260" spans="3:3">
      <c r="C997260" s="686"/>
    </row>
    <row r="997261" spans="3:3">
      <c r="C997261" s="686"/>
    </row>
    <row r="997262" spans="3:3">
      <c r="C997262" s="686"/>
    </row>
    <row r="997263" spans="3:3">
      <c r="C997263" s="686"/>
    </row>
    <row r="997264" spans="3:3">
      <c r="C997264" s="686"/>
    </row>
    <row r="997265" spans="3:3">
      <c r="C997265" s="686"/>
    </row>
    <row r="997266" spans="3:3">
      <c r="C997266" s="686"/>
    </row>
    <row r="997267" spans="3:3">
      <c r="C997267" s="686"/>
    </row>
    <row r="997268" spans="3:3">
      <c r="C997268" s="686"/>
    </row>
    <row r="997269" spans="3:3">
      <c r="C997269" s="686"/>
    </row>
    <row r="997270" spans="3:3">
      <c r="C997270" s="686"/>
    </row>
    <row r="997271" spans="3:3">
      <c r="C997271" s="686"/>
    </row>
    <row r="997272" spans="3:3">
      <c r="C997272" s="686"/>
    </row>
    <row r="997273" spans="3:3">
      <c r="C997273" s="686"/>
    </row>
    <row r="997274" spans="3:3">
      <c r="C997274" s="686"/>
    </row>
    <row r="997275" spans="3:3">
      <c r="C997275" s="686"/>
    </row>
    <row r="997276" spans="3:3">
      <c r="C997276" s="686"/>
    </row>
    <row r="997277" spans="3:3">
      <c r="C997277" s="686"/>
    </row>
    <row r="997278" spans="3:3">
      <c r="C997278" s="686"/>
    </row>
    <row r="997279" spans="3:3">
      <c r="C997279" s="686"/>
    </row>
    <row r="997280" spans="3:3">
      <c r="C997280" s="686"/>
    </row>
    <row r="997281" spans="3:3">
      <c r="C997281" s="686"/>
    </row>
    <row r="997282" spans="3:3">
      <c r="C997282" s="686"/>
    </row>
    <row r="997283" spans="3:3">
      <c r="C997283" s="686"/>
    </row>
    <row r="997284" spans="3:3">
      <c r="C997284" s="686"/>
    </row>
    <row r="997285" spans="3:3">
      <c r="C997285" s="686"/>
    </row>
    <row r="997286" spans="3:3">
      <c r="C997286" s="686"/>
    </row>
    <row r="997287" spans="3:3">
      <c r="C997287" s="686"/>
    </row>
    <row r="997288" spans="3:3">
      <c r="C997288" s="686"/>
    </row>
    <row r="997289" spans="3:3">
      <c r="C997289" s="686"/>
    </row>
    <row r="997290" spans="3:3">
      <c r="C997290" s="686"/>
    </row>
    <row r="997291" spans="3:3">
      <c r="C997291" s="686"/>
    </row>
    <row r="997292" spans="3:3">
      <c r="C997292" s="686"/>
    </row>
    <row r="997293" spans="3:3">
      <c r="C997293" s="686"/>
    </row>
    <row r="997294" spans="3:3">
      <c r="C997294" s="686"/>
    </row>
    <row r="997295" spans="3:3">
      <c r="C997295" s="686"/>
    </row>
    <row r="997296" spans="3:3">
      <c r="C997296" s="686"/>
    </row>
    <row r="997297" spans="3:3">
      <c r="C997297" s="686"/>
    </row>
    <row r="997298" spans="3:3">
      <c r="C997298" s="686"/>
    </row>
    <row r="997299" spans="3:3">
      <c r="C997299" s="686"/>
    </row>
    <row r="997300" spans="3:3">
      <c r="C997300" s="686"/>
    </row>
    <row r="997301" spans="3:3">
      <c r="C997301" s="686"/>
    </row>
    <row r="997302" spans="3:3">
      <c r="C997302" s="686"/>
    </row>
    <row r="997303" spans="3:3">
      <c r="C997303" s="686"/>
    </row>
    <row r="997304" spans="3:3">
      <c r="C997304" s="686"/>
    </row>
    <row r="997305" spans="3:3">
      <c r="C997305" s="686"/>
    </row>
    <row r="997306" spans="3:3">
      <c r="C997306" s="686"/>
    </row>
    <row r="997307" spans="3:3">
      <c r="C997307" s="686"/>
    </row>
    <row r="997308" spans="3:3">
      <c r="C997308" s="686"/>
    </row>
    <row r="997309" spans="3:3">
      <c r="C997309" s="686"/>
    </row>
    <row r="997310" spans="3:3">
      <c r="C997310" s="686"/>
    </row>
    <row r="997311" spans="3:3">
      <c r="C997311" s="686"/>
    </row>
    <row r="997312" spans="3:3">
      <c r="C997312" s="686"/>
    </row>
    <row r="997313" spans="3:3">
      <c r="C997313" s="686"/>
    </row>
    <row r="997314" spans="3:3">
      <c r="C997314" s="686"/>
    </row>
    <row r="997315" spans="3:3">
      <c r="C997315" s="686"/>
    </row>
    <row r="997316" spans="3:3">
      <c r="C997316" s="686"/>
    </row>
    <row r="997317" spans="3:3">
      <c r="C997317" s="686"/>
    </row>
    <row r="997318" spans="3:3">
      <c r="C997318" s="686"/>
    </row>
    <row r="997319" spans="3:3">
      <c r="C997319" s="686"/>
    </row>
    <row r="997320" spans="3:3">
      <c r="C997320" s="686"/>
    </row>
    <row r="997321" spans="3:3">
      <c r="C997321" s="686"/>
    </row>
    <row r="997322" spans="3:3">
      <c r="C997322" s="686"/>
    </row>
    <row r="997323" spans="3:3">
      <c r="C997323" s="686"/>
    </row>
    <row r="997324" spans="3:3">
      <c r="C997324" s="686"/>
    </row>
    <row r="997325" spans="3:3">
      <c r="C997325" s="686"/>
    </row>
    <row r="997326" spans="3:3">
      <c r="C997326" s="686"/>
    </row>
    <row r="997327" spans="3:3">
      <c r="C997327" s="686"/>
    </row>
    <row r="997328" spans="3:3">
      <c r="C997328" s="686"/>
    </row>
    <row r="997329" spans="3:3">
      <c r="C997329" s="686"/>
    </row>
    <row r="997330" spans="3:3">
      <c r="C997330" s="686"/>
    </row>
    <row r="997331" spans="3:3">
      <c r="C997331" s="686"/>
    </row>
    <row r="997332" spans="3:3">
      <c r="C997332" s="686"/>
    </row>
    <row r="997333" spans="3:3">
      <c r="C997333" s="686"/>
    </row>
    <row r="997334" spans="3:3">
      <c r="C997334" s="686"/>
    </row>
    <row r="997335" spans="3:3">
      <c r="C997335" s="686"/>
    </row>
    <row r="997336" spans="3:3">
      <c r="C997336" s="686"/>
    </row>
    <row r="997337" spans="3:3">
      <c r="C997337" s="686"/>
    </row>
    <row r="997338" spans="3:3">
      <c r="C997338" s="686"/>
    </row>
    <row r="997339" spans="3:3">
      <c r="C997339" s="686"/>
    </row>
    <row r="997340" spans="3:3">
      <c r="C997340" s="686"/>
    </row>
    <row r="997341" spans="3:3">
      <c r="C997341" s="686"/>
    </row>
    <row r="997342" spans="3:3">
      <c r="C997342" s="686"/>
    </row>
    <row r="997343" spans="3:3">
      <c r="C997343" s="686"/>
    </row>
    <row r="997344" spans="3:3">
      <c r="C997344" s="686"/>
    </row>
    <row r="997345" spans="3:3">
      <c r="C997345" s="686"/>
    </row>
    <row r="997346" spans="3:3">
      <c r="C997346" s="686"/>
    </row>
    <row r="997347" spans="3:3">
      <c r="C997347" s="686"/>
    </row>
    <row r="997348" spans="3:3">
      <c r="C997348" s="686"/>
    </row>
    <row r="997349" spans="3:3">
      <c r="C997349" s="686"/>
    </row>
    <row r="997350" spans="3:3">
      <c r="C997350" s="686"/>
    </row>
    <row r="997351" spans="3:3">
      <c r="C997351" s="686"/>
    </row>
    <row r="997352" spans="3:3">
      <c r="C997352" s="686"/>
    </row>
    <row r="997353" spans="3:3">
      <c r="C997353" s="686"/>
    </row>
    <row r="997354" spans="3:3">
      <c r="C997354" s="686"/>
    </row>
    <row r="997355" spans="3:3">
      <c r="C997355" s="686"/>
    </row>
    <row r="997356" spans="3:3">
      <c r="C997356" s="686"/>
    </row>
    <row r="997357" spans="3:3">
      <c r="C997357" s="686"/>
    </row>
    <row r="997358" spans="3:3">
      <c r="C997358" s="686"/>
    </row>
    <row r="997359" spans="3:3">
      <c r="C997359" s="686"/>
    </row>
    <row r="997360" spans="3:3">
      <c r="C997360" s="686"/>
    </row>
    <row r="997361" spans="3:3">
      <c r="C997361" s="686"/>
    </row>
    <row r="997362" spans="3:3">
      <c r="C997362" s="686"/>
    </row>
    <row r="997363" spans="3:3">
      <c r="C997363" s="686"/>
    </row>
    <row r="997364" spans="3:3">
      <c r="C997364" s="686"/>
    </row>
    <row r="997365" spans="3:3">
      <c r="C997365" s="686"/>
    </row>
    <row r="997366" spans="3:3">
      <c r="C997366" s="686"/>
    </row>
    <row r="997367" spans="3:3">
      <c r="C997367" s="686"/>
    </row>
    <row r="997368" spans="3:3">
      <c r="C997368" s="686"/>
    </row>
    <row r="997369" spans="3:3">
      <c r="C997369" s="686"/>
    </row>
    <row r="997370" spans="3:3">
      <c r="C997370" s="686"/>
    </row>
    <row r="997371" spans="3:3">
      <c r="C997371" s="686"/>
    </row>
    <row r="997372" spans="3:3">
      <c r="C997372" s="686"/>
    </row>
    <row r="997373" spans="3:3">
      <c r="C997373" s="686"/>
    </row>
    <row r="997374" spans="3:3">
      <c r="C997374" s="686"/>
    </row>
    <row r="997375" spans="3:3">
      <c r="C997375" s="686"/>
    </row>
    <row r="997376" spans="3:3">
      <c r="C997376" s="686"/>
    </row>
    <row r="997377" spans="3:3">
      <c r="C997377" s="686"/>
    </row>
    <row r="997378" spans="3:3">
      <c r="C997378" s="686"/>
    </row>
    <row r="997379" spans="3:3">
      <c r="C997379" s="686"/>
    </row>
    <row r="997380" spans="3:3">
      <c r="C997380" s="686"/>
    </row>
    <row r="997381" spans="3:3">
      <c r="C997381" s="686"/>
    </row>
    <row r="997382" spans="3:3">
      <c r="C997382" s="686"/>
    </row>
    <row r="997383" spans="3:3">
      <c r="C997383" s="686"/>
    </row>
    <row r="997384" spans="3:3">
      <c r="C997384" s="686"/>
    </row>
    <row r="997385" spans="3:3">
      <c r="C997385" s="686"/>
    </row>
    <row r="997386" spans="3:3">
      <c r="C997386" s="686"/>
    </row>
    <row r="997387" spans="3:3">
      <c r="C997387" s="686"/>
    </row>
    <row r="997388" spans="3:3">
      <c r="C997388" s="686"/>
    </row>
    <row r="997389" spans="3:3">
      <c r="C997389" s="686"/>
    </row>
    <row r="997390" spans="3:3">
      <c r="C997390" s="686"/>
    </row>
    <row r="997391" spans="3:3">
      <c r="C997391" s="686"/>
    </row>
    <row r="997392" spans="3:3">
      <c r="C997392" s="686"/>
    </row>
    <row r="997393" spans="3:3">
      <c r="C997393" s="686"/>
    </row>
    <row r="997394" spans="3:3">
      <c r="C997394" s="686"/>
    </row>
    <row r="997395" spans="3:3">
      <c r="C997395" s="686"/>
    </row>
    <row r="997396" spans="3:3">
      <c r="C997396" s="686"/>
    </row>
    <row r="997397" spans="3:3">
      <c r="C997397" s="686"/>
    </row>
    <row r="997398" spans="3:3">
      <c r="C997398" s="686"/>
    </row>
    <row r="997399" spans="3:3">
      <c r="C997399" s="686"/>
    </row>
    <row r="997400" spans="3:3">
      <c r="C997400" s="686"/>
    </row>
    <row r="997401" spans="3:3">
      <c r="C997401" s="686"/>
    </row>
    <row r="997402" spans="3:3">
      <c r="C997402" s="686"/>
    </row>
    <row r="997403" spans="3:3">
      <c r="C997403" s="686"/>
    </row>
    <row r="997404" spans="3:3">
      <c r="C997404" s="686"/>
    </row>
    <row r="997405" spans="3:3">
      <c r="C997405" s="686"/>
    </row>
    <row r="997406" spans="3:3">
      <c r="C997406" s="686"/>
    </row>
    <row r="997407" spans="3:3">
      <c r="C997407" s="686"/>
    </row>
    <row r="997408" spans="3:3">
      <c r="C997408" s="686"/>
    </row>
    <row r="997409" spans="3:3">
      <c r="C997409" s="686"/>
    </row>
    <row r="997410" spans="3:3">
      <c r="C997410" s="686"/>
    </row>
    <row r="997411" spans="3:3">
      <c r="C997411" s="686"/>
    </row>
    <row r="997412" spans="3:3">
      <c r="C997412" s="686"/>
    </row>
    <row r="997413" spans="3:3">
      <c r="C997413" s="686"/>
    </row>
    <row r="997414" spans="3:3">
      <c r="C997414" s="686"/>
    </row>
    <row r="997415" spans="3:3">
      <c r="C997415" s="686"/>
    </row>
    <row r="997416" spans="3:3">
      <c r="C997416" s="686"/>
    </row>
    <row r="997417" spans="3:3">
      <c r="C997417" s="686"/>
    </row>
    <row r="997418" spans="3:3">
      <c r="C997418" s="686"/>
    </row>
    <row r="997419" spans="3:3">
      <c r="C997419" s="686"/>
    </row>
    <row r="997420" spans="3:3">
      <c r="C997420" s="686"/>
    </row>
    <row r="997421" spans="3:3">
      <c r="C997421" s="686"/>
    </row>
    <row r="997422" spans="3:3">
      <c r="C997422" s="686"/>
    </row>
    <row r="997423" spans="3:3">
      <c r="C997423" s="686"/>
    </row>
    <row r="997424" spans="3:3">
      <c r="C997424" s="686"/>
    </row>
    <row r="997425" spans="3:3">
      <c r="C997425" s="686"/>
    </row>
    <row r="997426" spans="3:3">
      <c r="C997426" s="686"/>
    </row>
    <row r="997427" spans="3:3">
      <c r="C997427" s="686"/>
    </row>
    <row r="997428" spans="3:3">
      <c r="C997428" s="686"/>
    </row>
    <row r="997429" spans="3:3">
      <c r="C997429" s="686"/>
    </row>
    <row r="997430" spans="3:3">
      <c r="C997430" s="686"/>
    </row>
    <row r="997431" spans="3:3">
      <c r="C997431" s="686"/>
    </row>
    <row r="997432" spans="3:3">
      <c r="C997432" s="686"/>
    </row>
    <row r="997433" spans="3:3">
      <c r="C997433" s="686"/>
    </row>
    <row r="997434" spans="3:3">
      <c r="C997434" s="686"/>
    </row>
    <row r="997435" spans="3:3">
      <c r="C997435" s="686"/>
    </row>
    <row r="997436" spans="3:3">
      <c r="C997436" s="686"/>
    </row>
    <row r="997437" spans="3:3">
      <c r="C997437" s="686"/>
    </row>
    <row r="997438" spans="3:3">
      <c r="C997438" s="686"/>
    </row>
    <row r="997439" spans="3:3">
      <c r="C997439" s="686"/>
    </row>
    <row r="997440" spans="3:3">
      <c r="C997440" s="686"/>
    </row>
    <row r="997441" spans="3:3">
      <c r="C997441" s="686"/>
    </row>
    <row r="997442" spans="3:3">
      <c r="C997442" s="686"/>
    </row>
    <row r="997443" spans="3:3">
      <c r="C997443" s="686"/>
    </row>
    <row r="997444" spans="3:3">
      <c r="C997444" s="686"/>
    </row>
    <row r="997445" spans="3:3">
      <c r="C997445" s="686"/>
    </row>
    <row r="997446" spans="3:3">
      <c r="C997446" s="686"/>
    </row>
    <row r="997447" spans="3:3">
      <c r="C997447" s="686"/>
    </row>
    <row r="997448" spans="3:3">
      <c r="C997448" s="686"/>
    </row>
    <row r="997449" spans="3:3">
      <c r="C997449" s="686"/>
    </row>
    <row r="997450" spans="3:3">
      <c r="C997450" s="686"/>
    </row>
    <row r="997451" spans="3:3">
      <c r="C997451" s="686"/>
    </row>
    <row r="997452" spans="3:3">
      <c r="C997452" s="686"/>
    </row>
    <row r="997453" spans="3:3">
      <c r="C997453" s="686"/>
    </row>
    <row r="997454" spans="3:3">
      <c r="C997454" s="686"/>
    </row>
    <row r="997455" spans="3:3">
      <c r="C997455" s="686"/>
    </row>
    <row r="997456" spans="3:3">
      <c r="C997456" s="686"/>
    </row>
    <row r="997457" spans="3:3">
      <c r="C997457" s="686"/>
    </row>
    <row r="997458" spans="3:3">
      <c r="C997458" s="686"/>
    </row>
    <row r="997459" spans="3:3">
      <c r="C997459" s="686"/>
    </row>
    <row r="997460" spans="3:3">
      <c r="C997460" s="686"/>
    </row>
    <row r="997461" spans="3:3">
      <c r="C997461" s="686"/>
    </row>
    <row r="997462" spans="3:3">
      <c r="C997462" s="686"/>
    </row>
    <row r="997463" spans="3:3">
      <c r="C997463" s="686"/>
    </row>
    <row r="997464" spans="3:3">
      <c r="C997464" s="686"/>
    </row>
    <row r="997465" spans="3:3">
      <c r="C997465" s="686"/>
    </row>
    <row r="997466" spans="3:3">
      <c r="C997466" s="686"/>
    </row>
    <row r="997467" spans="3:3">
      <c r="C997467" s="686"/>
    </row>
    <row r="997468" spans="3:3">
      <c r="C997468" s="686"/>
    </row>
    <row r="997469" spans="3:3">
      <c r="C997469" s="686"/>
    </row>
    <row r="997470" spans="3:3">
      <c r="C997470" s="686"/>
    </row>
    <row r="997471" spans="3:3">
      <c r="C997471" s="686"/>
    </row>
    <row r="997472" spans="3:3">
      <c r="C997472" s="686"/>
    </row>
    <row r="997473" spans="3:3">
      <c r="C997473" s="686"/>
    </row>
    <row r="997474" spans="3:3">
      <c r="C997474" s="686"/>
    </row>
    <row r="997475" spans="3:3">
      <c r="C997475" s="686"/>
    </row>
    <row r="997476" spans="3:3">
      <c r="C997476" s="686"/>
    </row>
    <row r="997477" spans="3:3">
      <c r="C997477" s="686"/>
    </row>
    <row r="997478" spans="3:3">
      <c r="C997478" s="686"/>
    </row>
    <row r="997479" spans="3:3">
      <c r="C997479" s="686"/>
    </row>
    <row r="997480" spans="3:3">
      <c r="C997480" s="686"/>
    </row>
    <row r="997481" spans="3:3">
      <c r="C997481" s="686"/>
    </row>
    <row r="997482" spans="3:3">
      <c r="C997482" s="686"/>
    </row>
    <row r="997483" spans="3:3">
      <c r="C997483" s="686"/>
    </row>
    <row r="997484" spans="3:3">
      <c r="C997484" s="686"/>
    </row>
    <row r="997485" spans="3:3">
      <c r="C997485" s="686"/>
    </row>
    <row r="997486" spans="3:3">
      <c r="C997486" s="686"/>
    </row>
    <row r="997487" spans="3:3">
      <c r="C997487" s="686"/>
    </row>
    <row r="997488" spans="3:3">
      <c r="C997488" s="686"/>
    </row>
    <row r="997489" spans="3:3">
      <c r="C997489" s="686"/>
    </row>
    <row r="997490" spans="3:3">
      <c r="C997490" s="686"/>
    </row>
    <row r="997491" spans="3:3">
      <c r="C997491" s="686"/>
    </row>
    <row r="997492" spans="3:3">
      <c r="C997492" s="686"/>
    </row>
    <row r="997493" spans="3:3">
      <c r="C997493" s="686"/>
    </row>
    <row r="997494" spans="3:3">
      <c r="C997494" s="686"/>
    </row>
    <row r="997495" spans="3:3">
      <c r="C997495" s="686"/>
    </row>
    <row r="997496" spans="3:3">
      <c r="C997496" s="686"/>
    </row>
    <row r="997497" spans="3:3">
      <c r="C997497" s="686"/>
    </row>
    <row r="997498" spans="3:3">
      <c r="C997498" s="686"/>
    </row>
    <row r="997499" spans="3:3">
      <c r="C997499" s="686"/>
    </row>
    <row r="997500" spans="3:3">
      <c r="C997500" s="686"/>
    </row>
    <row r="997501" spans="3:3">
      <c r="C997501" s="686"/>
    </row>
    <row r="997502" spans="3:3">
      <c r="C997502" s="686"/>
    </row>
    <row r="997503" spans="3:3">
      <c r="C997503" s="686"/>
    </row>
    <row r="997504" spans="3:3">
      <c r="C997504" s="686"/>
    </row>
    <row r="997505" spans="3:3">
      <c r="C997505" s="686"/>
    </row>
    <row r="997506" spans="3:3">
      <c r="C997506" s="686"/>
    </row>
    <row r="997507" spans="3:3">
      <c r="C997507" s="686"/>
    </row>
    <row r="997508" spans="3:3">
      <c r="C997508" s="686"/>
    </row>
    <row r="997509" spans="3:3">
      <c r="C997509" s="686"/>
    </row>
    <row r="997510" spans="3:3">
      <c r="C997510" s="686"/>
    </row>
    <row r="997511" spans="3:3">
      <c r="C997511" s="686"/>
    </row>
    <row r="997512" spans="3:3">
      <c r="C997512" s="686"/>
    </row>
    <row r="997513" spans="3:3">
      <c r="C997513" s="686"/>
    </row>
    <row r="997514" spans="3:3">
      <c r="C997514" s="686"/>
    </row>
    <row r="997515" spans="3:3">
      <c r="C997515" s="686"/>
    </row>
    <row r="997516" spans="3:3">
      <c r="C997516" s="686"/>
    </row>
    <row r="997517" spans="3:3">
      <c r="C997517" s="686"/>
    </row>
    <row r="997518" spans="3:3">
      <c r="C997518" s="686"/>
    </row>
    <row r="997519" spans="3:3">
      <c r="C997519" s="686"/>
    </row>
    <row r="997520" spans="3:3">
      <c r="C997520" s="686"/>
    </row>
    <row r="997521" spans="3:3">
      <c r="C997521" s="686"/>
    </row>
    <row r="997522" spans="3:3">
      <c r="C997522" s="686"/>
    </row>
    <row r="997523" spans="3:3">
      <c r="C997523" s="686"/>
    </row>
    <row r="997524" spans="3:3">
      <c r="C997524" s="686"/>
    </row>
    <row r="997525" spans="3:3">
      <c r="C997525" s="686"/>
    </row>
    <row r="997526" spans="3:3">
      <c r="C997526" s="686"/>
    </row>
    <row r="997527" spans="3:3">
      <c r="C997527" s="686"/>
    </row>
    <row r="997528" spans="3:3">
      <c r="C997528" s="686"/>
    </row>
    <row r="997529" spans="3:3">
      <c r="C997529" s="686"/>
    </row>
    <row r="997530" spans="3:3">
      <c r="C997530" s="686"/>
    </row>
    <row r="997531" spans="3:3">
      <c r="C997531" s="686"/>
    </row>
    <row r="997532" spans="3:3">
      <c r="C997532" s="686"/>
    </row>
    <row r="997533" spans="3:3">
      <c r="C997533" s="686"/>
    </row>
    <row r="997534" spans="3:3">
      <c r="C997534" s="686"/>
    </row>
    <row r="997535" spans="3:3">
      <c r="C997535" s="686"/>
    </row>
    <row r="997536" spans="3:3">
      <c r="C997536" s="686"/>
    </row>
    <row r="997537" spans="3:3">
      <c r="C997537" s="686"/>
    </row>
    <row r="997538" spans="3:3">
      <c r="C997538" s="686"/>
    </row>
    <row r="997539" spans="3:3">
      <c r="C997539" s="686"/>
    </row>
    <row r="997540" spans="3:3">
      <c r="C997540" s="686"/>
    </row>
    <row r="997541" spans="3:3">
      <c r="C997541" s="686"/>
    </row>
    <row r="997542" spans="3:3">
      <c r="C997542" s="686"/>
    </row>
    <row r="997543" spans="3:3">
      <c r="C997543" s="686"/>
    </row>
    <row r="997544" spans="3:3">
      <c r="C997544" s="686"/>
    </row>
    <row r="997545" spans="3:3">
      <c r="C997545" s="686"/>
    </row>
    <row r="997546" spans="3:3">
      <c r="C997546" s="686"/>
    </row>
    <row r="997547" spans="3:3">
      <c r="C997547" s="686"/>
    </row>
    <row r="997548" spans="3:3">
      <c r="C997548" s="686"/>
    </row>
    <row r="997549" spans="3:3">
      <c r="C997549" s="686"/>
    </row>
    <row r="997550" spans="3:3">
      <c r="C997550" s="686"/>
    </row>
    <row r="997551" spans="3:3">
      <c r="C997551" s="686"/>
    </row>
    <row r="997552" spans="3:3">
      <c r="C997552" s="686"/>
    </row>
    <row r="997553" spans="3:3">
      <c r="C997553" s="686"/>
    </row>
    <row r="997554" spans="3:3">
      <c r="C997554" s="686"/>
    </row>
    <row r="997555" spans="3:3">
      <c r="C997555" s="686"/>
    </row>
    <row r="997556" spans="3:3">
      <c r="C997556" s="686"/>
    </row>
    <row r="997557" spans="3:3">
      <c r="C997557" s="686"/>
    </row>
    <row r="997558" spans="3:3">
      <c r="C997558" s="686"/>
    </row>
    <row r="997559" spans="3:3">
      <c r="C997559" s="686"/>
    </row>
    <row r="997560" spans="3:3">
      <c r="C997560" s="686"/>
    </row>
    <row r="997561" spans="3:3">
      <c r="C997561" s="686"/>
    </row>
    <row r="997562" spans="3:3">
      <c r="C997562" s="686"/>
    </row>
    <row r="997563" spans="3:3">
      <c r="C997563" s="686"/>
    </row>
    <row r="997564" spans="3:3">
      <c r="C997564" s="686"/>
    </row>
    <row r="997565" spans="3:3">
      <c r="C997565" s="686"/>
    </row>
    <row r="997566" spans="3:3">
      <c r="C997566" s="686"/>
    </row>
    <row r="997567" spans="3:3">
      <c r="C997567" s="686"/>
    </row>
    <row r="997568" spans="3:3">
      <c r="C997568" s="686"/>
    </row>
    <row r="997569" spans="3:3">
      <c r="C997569" s="686"/>
    </row>
    <row r="997570" spans="3:3">
      <c r="C997570" s="686"/>
    </row>
    <row r="997571" spans="3:3">
      <c r="C997571" s="686"/>
    </row>
    <row r="997572" spans="3:3">
      <c r="C997572" s="686"/>
    </row>
    <row r="997573" spans="3:3">
      <c r="C997573" s="686"/>
    </row>
    <row r="997574" spans="3:3">
      <c r="C997574" s="686"/>
    </row>
    <row r="997575" spans="3:3">
      <c r="C997575" s="686"/>
    </row>
    <row r="997576" spans="3:3">
      <c r="C997576" s="686"/>
    </row>
    <row r="997577" spans="3:3">
      <c r="C997577" s="686"/>
    </row>
    <row r="997578" spans="3:3">
      <c r="C997578" s="686"/>
    </row>
    <row r="997579" spans="3:3">
      <c r="C997579" s="686"/>
    </row>
    <row r="997580" spans="3:3">
      <c r="C997580" s="686"/>
    </row>
    <row r="997581" spans="3:3">
      <c r="C997581" s="686"/>
    </row>
    <row r="997582" spans="3:3">
      <c r="C997582" s="686"/>
    </row>
    <row r="997583" spans="3:3">
      <c r="C997583" s="686"/>
    </row>
    <row r="997584" spans="3:3">
      <c r="C997584" s="686"/>
    </row>
    <row r="997585" spans="3:3">
      <c r="C997585" s="686"/>
    </row>
    <row r="997586" spans="3:3">
      <c r="C997586" s="686"/>
    </row>
    <row r="997587" spans="3:3">
      <c r="C997587" s="686"/>
    </row>
    <row r="997588" spans="3:3">
      <c r="C997588" s="686"/>
    </row>
    <row r="997589" spans="3:3">
      <c r="C997589" s="686"/>
    </row>
    <row r="997590" spans="3:3">
      <c r="C997590" s="686"/>
    </row>
    <row r="997591" spans="3:3">
      <c r="C997591" s="686"/>
    </row>
    <row r="997592" spans="3:3">
      <c r="C997592" s="686"/>
    </row>
    <row r="997593" spans="3:3">
      <c r="C997593" s="686"/>
    </row>
    <row r="997594" spans="3:3">
      <c r="C997594" s="686"/>
    </row>
    <row r="997595" spans="3:3">
      <c r="C997595" s="686"/>
    </row>
    <row r="997596" spans="3:3">
      <c r="C997596" s="686"/>
    </row>
    <row r="997597" spans="3:3">
      <c r="C997597" s="686"/>
    </row>
    <row r="997598" spans="3:3">
      <c r="C997598" s="686"/>
    </row>
    <row r="997599" spans="3:3">
      <c r="C997599" s="686"/>
    </row>
    <row r="997600" spans="3:3">
      <c r="C997600" s="686"/>
    </row>
    <row r="997601" spans="3:3">
      <c r="C997601" s="686"/>
    </row>
    <row r="997602" spans="3:3">
      <c r="C997602" s="686"/>
    </row>
    <row r="997603" spans="3:3">
      <c r="C997603" s="686"/>
    </row>
    <row r="997604" spans="3:3">
      <c r="C997604" s="686"/>
    </row>
    <row r="997605" spans="3:3">
      <c r="C997605" s="686"/>
    </row>
    <row r="997606" spans="3:3">
      <c r="C997606" s="686"/>
    </row>
    <row r="997607" spans="3:3">
      <c r="C997607" s="686"/>
    </row>
    <row r="997608" spans="3:3">
      <c r="C997608" s="686"/>
    </row>
    <row r="997609" spans="3:3">
      <c r="C997609" s="686"/>
    </row>
    <row r="997610" spans="3:3">
      <c r="C997610" s="686"/>
    </row>
    <row r="997611" spans="3:3">
      <c r="C997611" s="686"/>
    </row>
    <row r="997612" spans="3:3">
      <c r="C997612" s="686"/>
    </row>
    <row r="997613" spans="3:3">
      <c r="C997613" s="686"/>
    </row>
    <row r="997614" spans="3:3">
      <c r="C997614" s="686"/>
    </row>
    <row r="997615" spans="3:3">
      <c r="C997615" s="686"/>
    </row>
    <row r="997616" spans="3:3">
      <c r="C997616" s="686"/>
    </row>
    <row r="997617" spans="3:3">
      <c r="C997617" s="686"/>
    </row>
    <row r="997618" spans="3:3">
      <c r="C997618" s="686"/>
    </row>
    <row r="997619" spans="3:3">
      <c r="C997619" s="686"/>
    </row>
    <row r="997620" spans="3:3">
      <c r="C997620" s="686"/>
    </row>
    <row r="997621" spans="3:3">
      <c r="C997621" s="686"/>
    </row>
    <row r="997622" spans="3:3">
      <c r="C997622" s="686"/>
    </row>
    <row r="997623" spans="3:3">
      <c r="C997623" s="686"/>
    </row>
    <row r="997624" spans="3:3">
      <c r="C997624" s="686"/>
    </row>
    <row r="997625" spans="3:3">
      <c r="C997625" s="686"/>
    </row>
    <row r="997626" spans="3:3">
      <c r="C997626" s="686"/>
    </row>
    <row r="997627" spans="3:3">
      <c r="C997627" s="686"/>
    </row>
    <row r="997628" spans="3:3">
      <c r="C997628" s="686"/>
    </row>
    <row r="997629" spans="3:3">
      <c r="C997629" s="686"/>
    </row>
    <row r="997630" spans="3:3">
      <c r="C997630" s="686"/>
    </row>
    <row r="997631" spans="3:3">
      <c r="C997631" s="686"/>
    </row>
    <row r="997632" spans="3:3">
      <c r="C997632" s="686"/>
    </row>
    <row r="997633" spans="3:3">
      <c r="C997633" s="686"/>
    </row>
    <row r="997634" spans="3:3">
      <c r="C997634" s="686"/>
    </row>
    <row r="997635" spans="3:3">
      <c r="C997635" s="686"/>
    </row>
    <row r="997636" spans="3:3">
      <c r="C997636" s="686"/>
    </row>
    <row r="997637" spans="3:3">
      <c r="C997637" s="686"/>
    </row>
    <row r="997638" spans="3:3">
      <c r="C997638" s="686"/>
    </row>
    <row r="997639" spans="3:3">
      <c r="C997639" s="686"/>
    </row>
    <row r="997640" spans="3:3">
      <c r="C997640" s="686"/>
    </row>
    <row r="997641" spans="3:3">
      <c r="C997641" s="686"/>
    </row>
    <row r="997642" spans="3:3">
      <c r="C997642" s="686"/>
    </row>
    <row r="997643" spans="3:3">
      <c r="C997643" s="686"/>
    </row>
    <row r="997644" spans="3:3">
      <c r="C997644" s="686"/>
    </row>
    <row r="997645" spans="3:3">
      <c r="C997645" s="686"/>
    </row>
    <row r="997646" spans="3:3">
      <c r="C997646" s="686"/>
    </row>
    <row r="997647" spans="3:3">
      <c r="C997647" s="686"/>
    </row>
    <row r="997648" spans="3:3">
      <c r="C997648" s="686"/>
    </row>
    <row r="997649" spans="3:3">
      <c r="C997649" s="686"/>
    </row>
    <row r="997650" spans="3:3">
      <c r="C997650" s="686"/>
    </row>
    <row r="997651" spans="3:3">
      <c r="C997651" s="686"/>
    </row>
    <row r="997652" spans="3:3">
      <c r="C997652" s="686"/>
    </row>
    <row r="997653" spans="3:3">
      <c r="C997653" s="686"/>
    </row>
    <row r="997654" spans="3:3">
      <c r="C997654" s="686"/>
    </row>
    <row r="997655" spans="3:3">
      <c r="C997655" s="686"/>
    </row>
    <row r="997656" spans="3:3">
      <c r="C997656" s="686"/>
    </row>
    <row r="997657" spans="3:3">
      <c r="C997657" s="686"/>
    </row>
    <row r="997658" spans="3:3">
      <c r="C997658" s="686"/>
    </row>
    <row r="997659" spans="3:3">
      <c r="C997659" s="686"/>
    </row>
    <row r="997660" spans="3:3">
      <c r="C997660" s="686"/>
    </row>
    <row r="997661" spans="3:3">
      <c r="C997661" s="686"/>
    </row>
    <row r="997662" spans="3:3">
      <c r="C997662" s="686"/>
    </row>
    <row r="997663" spans="3:3">
      <c r="C997663" s="686"/>
    </row>
    <row r="997664" spans="3:3">
      <c r="C997664" s="686"/>
    </row>
    <row r="997665" spans="3:3">
      <c r="C997665" s="686"/>
    </row>
    <row r="997666" spans="3:3">
      <c r="C997666" s="686"/>
    </row>
    <row r="997667" spans="3:3">
      <c r="C997667" s="686"/>
    </row>
    <row r="997668" spans="3:3">
      <c r="C997668" s="686"/>
    </row>
    <row r="997669" spans="3:3">
      <c r="C997669" s="686"/>
    </row>
    <row r="997670" spans="3:3">
      <c r="C997670" s="686"/>
    </row>
    <row r="997671" spans="3:3">
      <c r="C997671" s="686"/>
    </row>
    <row r="997672" spans="3:3">
      <c r="C997672" s="686"/>
    </row>
    <row r="997673" spans="3:3">
      <c r="C997673" s="686"/>
    </row>
    <row r="997674" spans="3:3">
      <c r="C997674" s="686"/>
    </row>
    <row r="997675" spans="3:3">
      <c r="C997675" s="686"/>
    </row>
    <row r="997676" spans="3:3">
      <c r="C997676" s="686"/>
    </row>
    <row r="997677" spans="3:3">
      <c r="C997677" s="686"/>
    </row>
    <row r="997678" spans="3:3">
      <c r="C997678" s="686"/>
    </row>
    <row r="997679" spans="3:3">
      <c r="C997679" s="686"/>
    </row>
    <row r="997680" spans="3:3">
      <c r="C997680" s="686"/>
    </row>
    <row r="997681" spans="3:3">
      <c r="C997681" s="686"/>
    </row>
    <row r="997682" spans="3:3">
      <c r="C997682" s="686"/>
    </row>
    <row r="997683" spans="3:3">
      <c r="C997683" s="686"/>
    </row>
    <row r="997684" spans="3:3">
      <c r="C997684" s="686"/>
    </row>
    <row r="997685" spans="3:3">
      <c r="C997685" s="686"/>
    </row>
    <row r="997686" spans="3:3">
      <c r="C997686" s="686"/>
    </row>
    <row r="997687" spans="3:3">
      <c r="C997687" s="686"/>
    </row>
    <row r="997688" spans="3:3">
      <c r="C997688" s="686"/>
    </row>
    <row r="997689" spans="3:3">
      <c r="C997689" s="686"/>
    </row>
    <row r="997690" spans="3:3">
      <c r="C997690" s="686"/>
    </row>
    <row r="997691" spans="3:3">
      <c r="C997691" s="686"/>
    </row>
    <row r="997692" spans="3:3">
      <c r="C997692" s="686"/>
    </row>
    <row r="997693" spans="3:3">
      <c r="C997693" s="686"/>
    </row>
    <row r="997694" spans="3:3">
      <c r="C997694" s="686"/>
    </row>
    <row r="997695" spans="3:3">
      <c r="C997695" s="686"/>
    </row>
    <row r="997696" spans="3:3">
      <c r="C997696" s="686"/>
    </row>
    <row r="997697" spans="3:3">
      <c r="C997697" s="686"/>
    </row>
    <row r="997698" spans="3:3">
      <c r="C997698" s="686"/>
    </row>
    <row r="997699" spans="3:3">
      <c r="C997699" s="686"/>
    </row>
    <row r="997700" spans="3:3">
      <c r="C997700" s="686"/>
    </row>
    <row r="997701" spans="3:3">
      <c r="C997701" s="686"/>
    </row>
    <row r="997702" spans="3:3">
      <c r="C997702" s="686"/>
    </row>
    <row r="997703" spans="3:3">
      <c r="C997703" s="686"/>
    </row>
    <row r="997704" spans="3:3">
      <c r="C997704" s="686"/>
    </row>
    <row r="997705" spans="3:3">
      <c r="C997705" s="686"/>
    </row>
    <row r="997706" spans="3:3">
      <c r="C997706" s="686"/>
    </row>
    <row r="997707" spans="3:3">
      <c r="C997707" s="686"/>
    </row>
    <row r="997708" spans="3:3">
      <c r="C997708" s="686"/>
    </row>
    <row r="997709" spans="3:3">
      <c r="C997709" s="686"/>
    </row>
    <row r="997710" spans="3:3">
      <c r="C997710" s="686"/>
    </row>
    <row r="997711" spans="3:3">
      <c r="C997711" s="686"/>
    </row>
    <row r="997712" spans="3:3">
      <c r="C997712" s="686"/>
    </row>
    <row r="997713" spans="3:3">
      <c r="C997713" s="686"/>
    </row>
    <row r="997714" spans="3:3">
      <c r="C997714" s="686"/>
    </row>
    <row r="997715" spans="3:3">
      <c r="C997715" s="686"/>
    </row>
    <row r="997716" spans="3:3">
      <c r="C997716" s="686"/>
    </row>
    <row r="997717" spans="3:3">
      <c r="C997717" s="686"/>
    </row>
    <row r="997718" spans="3:3">
      <c r="C997718" s="686"/>
    </row>
    <row r="997719" spans="3:3">
      <c r="C997719" s="686"/>
    </row>
    <row r="997720" spans="3:3">
      <c r="C997720" s="686"/>
    </row>
    <row r="997721" spans="3:3">
      <c r="C997721" s="686"/>
    </row>
    <row r="997722" spans="3:3">
      <c r="C997722" s="686"/>
    </row>
    <row r="997723" spans="3:3">
      <c r="C997723" s="686"/>
    </row>
    <row r="997724" spans="3:3">
      <c r="C997724" s="686"/>
    </row>
    <row r="997725" spans="3:3">
      <c r="C997725" s="686"/>
    </row>
    <row r="997726" spans="3:3">
      <c r="C997726" s="686"/>
    </row>
    <row r="997727" spans="3:3">
      <c r="C997727" s="686"/>
    </row>
    <row r="997728" spans="3:3">
      <c r="C997728" s="686"/>
    </row>
    <row r="997729" spans="3:3">
      <c r="C997729" s="686"/>
    </row>
    <row r="997730" spans="3:3">
      <c r="C997730" s="686"/>
    </row>
    <row r="997731" spans="3:3">
      <c r="C997731" s="686"/>
    </row>
    <row r="997732" spans="3:3">
      <c r="C997732" s="686"/>
    </row>
    <row r="997733" spans="3:3">
      <c r="C997733" s="686"/>
    </row>
    <row r="997734" spans="3:3">
      <c r="C997734" s="686"/>
    </row>
    <row r="997735" spans="3:3">
      <c r="C997735" s="686"/>
    </row>
    <row r="997736" spans="3:3">
      <c r="C997736" s="686"/>
    </row>
    <row r="997737" spans="3:3">
      <c r="C997737" s="686"/>
    </row>
    <row r="997738" spans="3:3">
      <c r="C997738" s="686"/>
    </row>
    <row r="997739" spans="3:3">
      <c r="C997739" s="686"/>
    </row>
    <row r="997740" spans="3:3">
      <c r="C997740" s="686"/>
    </row>
    <row r="997741" spans="3:3">
      <c r="C997741" s="686"/>
    </row>
    <row r="997742" spans="3:3">
      <c r="C997742" s="686"/>
    </row>
    <row r="997743" spans="3:3">
      <c r="C997743" s="686"/>
    </row>
    <row r="997744" spans="3:3">
      <c r="C997744" s="686"/>
    </row>
    <row r="997745" spans="3:3">
      <c r="C997745" s="686"/>
    </row>
    <row r="997746" spans="3:3">
      <c r="C997746" s="686"/>
    </row>
    <row r="997747" spans="3:3">
      <c r="C997747" s="686"/>
    </row>
    <row r="997748" spans="3:3">
      <c r="C997748" s="686"/>
    </row>
    <row r="997749" spans="3:3">
      <c r="C997749" s="686"/>
    </row>
    <row r="997750" spans="3:3">
      <c r="C997750" s="686"/>
    </row>
    <row r="997751" spans="3:3">
      <c r="C997751" s="686"/>
    </row>
    <row r="997752" spans="3:3">
      <c r="C997752" s="686"/>
    </row>
    <row r="997753" spans="3:3">
      <c r="C997753" s="686"/>
    </row>
    <row r="997754" spans="3:3">
      <c r="C997754" s="686"/>
    </row>
    <row r="997755" spans="3:3">
      <c r="C997755" s="686"/>
    </row>
    <row r="997756" spans="3:3">
      <c r="C997756" s="686"/>
    </row>
    <row r="997757" spans="3:3">
      <c r="C997757" s="686"/>
    </row>
    <row r="997758" spans="3:3">
      <c r="C997758" s="686"/>
    </row>
    <row r="997759" spans="3:3">
      <c r="C997759" s="686"/>
    </row>
    <row r="997760" spans="3:3">
      <c r="C997760" s="686"/>
    </row>
    <row r="997761" spans="3:3">
      <c r="C997761" s="686"/>
    </row>
    <row r="997762" spans="3:3">
      <c r="C997762" s="686"/>
    </row>
    <row r="997763" spans="3:3">
      <c r="C997763" s="686"/>
    </row>
    <row r="997764" spans="3:3">
      <c r="C997764" s="686"/>
    </row>
    <row r="997765" spans="3:3">
      <c r="C997765" s="686"/>
    </row>
    <row r="997766" spans="3:3">
      <c r="C997766" s="686"/>
    </row>
    <row r="997767" spans="3:3">
      <c r="C997767" s="686"/>
    </row>
    <row r="997768" spans="3:3">
      <c r="C997768" s="686"/>
    </row>
    <row r="997769" spans="3:3">
      <c r="C997769" s="686"/>
    </row>
    <row r="997770" spans="3:3">
      <c r="C997770" s="686"/>
    </row>
    <row r="997771" spans="3:3">
      <c r="C997771" s="686"/>
    </row>
    <row r="997772" spans="3:3">
      <c r="C997772" s="686"/>
    </row>
    <row r="997773" spans="3:3">
      <c r="C997773" s="686"/>
    </row>
    <row r="997774" spans="3:3">
      <c r="C997774" s="686"/>
    </row>
    <row r="997775" spans="3:3">
      <c r="C997775" s="686"/>
    </row>
    <row r="997776" spans="3:3">
      <c r="C997776" s="686"/>
    </row>
    <row r="997777" spans="3:3">
      <c r="C997777" s="686"/>
    </row>
    <row r="997778" spans="3:3">
      <c r="C997778" s="686"/>
    </row>
    <row r="997779" spans="3:3">
      <c r="C997779" s="686"/>
    </row>
    <row r="997780" spans="3:3">
      <c r="C997780" s="686"/>
    </row>
    <row r="997781" spans="3:3">
      <c r="C997781" s="686"/>
    </row>
    <row r="997782" spans="3:3">
      <c r="C997782" s="686"/>
    </row>
    <row r="997783" spans="3:3">
      <c r="C997783" s="686"/>
    </row>
    <row r="997784" spans="3:3">
      <c r="C997784" s="686"/>
    </row>
    <row r="997785" spans="3:3">
      <c r="C997785" s="686"/>
    </row>
    <row r="997786" spans="3:3">
      <c r="C997786" s="686"/>
    </row>
    <row r="997787" spans="3:3">
      <c r="C997787" s="686"/>
    </row>
    <row r="997788" spans="3:3">
      <c r="C997788" s="686"/>
    </row>
    <row r="997789" spans="3:3">
      <c r="C997789" s="686"/>
    </row>
    <row r="997790" spans="3:3">
      <c r="C997790" s="686"/>
    </row>
    <row r="997791" spans="3:3">
      <c r="C997791" s="686"/>
    </row>
    <row r="997792" spans="3:3">
      <c r="C997792" s="686"/>
    </row>
    <row r="997793" spans="3:3">
      <c r="C997793" s="686"/>
    </row>
    <row r="997794" spans="3:3">
      <c r="C997794" s="686"/>
    </row>
    <row r="997795" spans="3:3">
      <c r="C997795" s="686"/>
    </row>
    <row r="997796" spans="3:3">
      <c r="C997796" s="686"/>
    </row>
    <row r="997797" spans="3:3">
      <c r="C997797" s="686"/>
    </row>
    <row r="997798" spans="3:3">
      <c r="C997798" s="686"/>
    </row>
    <row r="997799" spans="3:3">
      <c r="C997799" s="686"/>
    </row>
    <row r="997800" spans="3:3">
      <c r="C997800" s="686"/>
    </row>
    <row r="997801" spans="3:3">
      <c r="C997801" s="686"/>
    </row>
    <row r="997802" spans="3:3">
      <c r="C997802" s="686"/>
    </row>
    <row r="997803" spans="3:3">
      <c r="C997803" s="686"/>
    </row>
    <row r="997804" spans="3:3">
      <c r="C997804" s="686"/>
    </row>
    <row r="997805" spans="3:3">
      <c r="C997805" s="686"/>
    </row>
    <row r="997806" spans="3:3">
      <c r="C997806" s="686"/>
    </row>
    <row r="997807" spans="3:3">
      <c r="C997807" s="686"/>
    </row>
    <row r="997808" spans="3:3">
      <c r="C997808" s="686"/>
    </row>
    <row r="997809" spans="3:3">
      <c r="C997809" s="686"/>
    </row>
    <row r="997810" spans="3:3">
      <c r="C997810" s="686"/>
    </row>
    <row r="997811" spans="3:3">
      <c r="C997811" s="686"/>
    </row>
    <row r="997812" spans="3:3">
      <c r="C997812" s="686"/>
    </row>
    <row r="997813" spans="3:3">
      <c r="C997813" s="686"/>
    </row>
    <row r="997814" spans="3:3">
      <c r="C997814" s="686"/>
    </row>
    <row r="997815" spans="3:3">
      <c r="C997815" s="686"/>
    </row>
    <row r="997816" spans="3:3">
      <c r="C997816" s="686"/>
    </row>
    <row r="997817" spans="3:3">
      <c r="C997817" s="686"/>
    </row>
    <row r="997818" spans="3:3">
      <c r="C997818" s="686"/>
    </row>
    <row r="997819" spans="3:3">
      <c r="C997819" s="686"/>
    </row>
    <row r="997820" spans="3:3">
      <c r="C997820" s="686"/>
    </row>
    <row r="997821" spans="3:3">
      <c r="C997821" s="686"/>
    </row>
    <row r="997822" spans="3:3">
      <c r="C997822" s="686"/>
    </row>
    <row r="997823" spans="3:3">
      <c r="C997823" s="686"/>
    </row>
    <row r="997824" spans="3:3">
      <c r="C997824" s="686"/>
    </row>
    <row r="997825" spans="3:3">
      <c r="C997825" s="686"/>
    </row>
    <row r="997826" spans="3:3">
      <c r="C997826" s="686"/>
    </row>
    <row r="997827" spans="3:3">
      <c r="C997827" s="686"/>
    </row>
    <row r="997828" spans="3:3">
      <c r="C997828" s="686"/>
    </row>
    <row r="997829" spans="3:3">
      <c r="C997829" s="686"/>
    </row>
    <row r="997830" spans="3:3">
      <c r="C997830" s="686"/>
    </row>
    <row r="997831" spans="3:3">
      <c r="C997831" s="686"/>
    </row>
    <row r="997832" spans="3:3">
      <c r="C997832" s="686"/>
    </row>
    <row r="997833" spans="3:3">
      <c r="C997833" s="686"/>
    </row>
    <row r="997834" spans="3:3">
      <c r="C997834" s="686"/>
    </row>
    <row r="997835" spans="3:3">
      <c r="C997835" s="686"/>
    </row>
    <row r="997836" spans="3:3">
      <c r="C997836" s="686"/>
    </row>
    <row r="997837" spans="3:3">
      <c r="C997837" s="686"/>
    </row>
    <row r="997838" spans="3:3">
      <c r="C997838" s="686"/>
    </row>
    <row r="997839" spans="3:3">
      <c r="C997839" s="686"/>
    </row>
    <row r="997840" spans="3:3">
      <c r="C997840" s="686"/>
    </row>
    <row r="997841" spans="3:3">
      <c r="C997841" s="686"/>
    </row>
    <row r="997842" spans="3:3">
      <c r="C997842" s="686"/>
    </row>
    <row r="997843" spans="3:3">
      <c r="C997843" s="686"/>
    </row>
    <row r="997844" spans="3:3">
      <c r="C997844" s="686"/>
    </row>
    <row r="997845" spans="3:3">
      <c r="C997845" s="686"/>
    </row>
    <row r="997846" spans="3:3">
      <c r="C997846" s="686"/>
    </row>
    <row r="997847" spans="3:3">
      <c r="C997847" s="686"/>
    </row>
    <row r="997848" spans="3:3">
      <c r="C997848" s="686"/>
    </row>
    <row r="997849" spans="3:3">
      <c r="C997849" s="686"/>
    </row>
    <row r="997850" spans="3:3">
      <c r="C997850" s="686"/>
    </row>
    <row r="997851" spans="3:3">
      <c r="C997851" s="686"/>
    </row>
    <row r="997852" spans="3:3">
      <c r="C997852" s="686"/>
    </row>
    <row r="997853" spans="3:3">
      <c r="C997853" s="686"/>
    </row>
    <row r="997854" spans="3:3">
      <c r="C997854" s="686"/>
    </row>
    <row r="997855" spans="3:3">
      <c r="C997855" s="686"/>
    </row>
    <row r="997856" spans="3:3">
      <c r="C997856" s="686"/>
    </row>
    <row r="997857" spans="3:3">
      <c r="C997857" s="686"/>
    </row>
    <row r="997858" spans="3:3">
      <c r="C997858" s="686"/>
    </row>
    <row r="997859" spans="3:3">
      <c r="C997859" s="686"/>
    </row>
    <row r="997860" spans="3:3">
      <c r="C997860" s="686"/>
    </row>
    <row r="997861" spans="3:3">
      <c r="C997861" s="686"/>
    </row>
    <row r="997862" spans="3:3">
      <c r="C997862" s="686"/>
    </row>
    <row r="997863" spans="3:3">
      <c r="C997863" s="686"/>
    </row>
    <row r="997864" spans="3:3">
      <c r="C997864" s="686"/>
    </row>
    <row r="997865" spans="3:3">
      <c r="C997865" s="686"/>
    </row>
    <row r="997866" spans="3:3">
      <c r="C997866" s="686"/>
    </row>
    <row r="997867" spans="3:3">
      <c r="C997867" s="686"/>
    </row>
    <row r="997868" spans="3:3">
      <c r="C997868" s="686"/>
    </row>
    <row r="997869" spans="3:3">
      <c r="C997869" s="686"/>
    </row>
    <row r="997870" spans="3:3">
      <c r="C997870" s="686"/>
    </row>
    <row r="997871" spans="3:3">
      <c r="C997871" s="686"/>
    </row>
    <row r="997872" spans="3:3">
      <c r="C997872" s="686"/>
    </row>
    <row r="997873" spans="3:3">
      <c r="C997873" s="686"/>
    </row>
    <row r="997874" spans="3:3">
      <c r="C997874" s="686"/>
    </row>
    <row r="997875" spans="3:3">
      <c r="C997875" s="686"/>
    </row>
    <row r="997876" spans="3:3">
      <c r="C997876" s="686"/>
    </row>
    <row r="997877" spans="3:3">
      <c r="C997877" s="686"/>
    </row>
    <row r="997878" spans="3:3">
      <c r="C997878" s="686"/>
    </row>
    <row r="997879" spans="3:3">
      <c r="C997879" s="686"/>
    </row>
    <row r="997880" spans="3:3">
      <c r="C997880" s="686"/>
    </row>
    <row r="997881" spans="3:3">
      <c r="C997881" s="686"/>
    </row>
    <row r="997882" spans="3:3">
      <c r="C997882" s="686"/>
    </row>
    <row r="997883" spans="3:3">
      <c r="C997883" s="686"/>
    </row>
    <row r="997884" spans="3:3">
      <c r="C997884" s="686"/>
    </row>
    <row r="997885" spans="3:3">
      <c r="C997885" s="686"/>
    </row>
    <row r="997886" spans="3:3">
      <c r="C997886" s="686"/>
    </row>
    <row r="997887" spans="3:3">
      <c r="C997887" s="686"/>
    </row>
    <row r="997888" spans="3:3">
      <c r="C997888" s="686"/>
    </row>
    <row r="997889" spans="3:3">
      <c r="C997889" s="686"/>
    </row>
    <row r="997890" spans="3:3">
      <c r="C997890" s="686"/>
    </row>
    <row r="997891" spans="3:3">
      <c r="C997891" s="686"/>
    </row>
    <row r="997892" spans="3:3">
      <c r="C997892" s="686"/>
    </row>
    <row r="997893" spans="3:3">
      <c r="C997893" s="686"/>
    </row>
    <row r="997894" spans="3:3">
      <c r="C997894" s="686"/>
    </row>
    <row r="997895" spans="3:3">
      <c r="C997895" s="686"/>
    </row>
    <row r="997896" spans="3:3">
      <c r="C997896" s="686"/>
    </row>
    <row r="997897" spans="3:3">
      <c r="C997897" s="686"/>
    </row>
    <row r="997898" spans="3:3">
      <c r="C997898" s="686"/>
    </row>
    <row r="997899" spans="3:3">
      <c r="C997899" s="686"/>
    </row>
    <row r="997900" spans="3:3">
      <c r="C997900" s="686"/>
    </row>
    <row r="997901" spans="3:3">
      <c r="C997901" s="686"/>
    </row>
    <row r="997902" spans="3:3">
      <c r="C997902" s="686"/>
    </row>
    <row r="997903" spans="3:3">
      <c r="C997903" s="686"/>
    </row>
    <row r="997904" spans="3:3">
      <c r="C997904" s="686"/>
    </row>
    <row r="997905" spans="3:3">
      <c r="C997905" s="686"/>
    </row>
    <row r="997906" spans="3:3">
      <c r="C997906" s="686"/>
    </row>
    <row r="997907" spans="3:3">
      <c r="C997907" s="686"/>
    </row>
    <row r="997908" spans="3:3">
      <c r="C997908" s="686"/>
    </row>
    <row r="997909" spans="3:3">
      <c r="C997909" s="686"/>
    </row>
    <row r="997910" spans="3:3">
      <c r="C997910" s="686"/>
    </row>
    <row r="997911" spans="3:3">
      <c r="C997911" s="686"/>
    </row>
    <row r="997912" spans="3:3">
      <c r="C997912" s="686"/>
    </row>
    <row r="997913" spans="3:3">
      <c r="C997913" s="686"/>
    </row>
    <row r="997914" spans="3:3">
      <c r="C997914" s="686"/>
    </row>
    <row r="997915" spans="3:3">
      <c r="C997915" s="686"/>
    </row>
    <row r="997916" spans="3:3">
      <c r="C997916" s="686"/>
    </row>
    <row r="997917" spans="3:3">
      <c r="C997917" s="686"/>
    </row>
    <row r="997918" spans="3:3">
      <c r="C997918" s="686"/>
    </row>
    <row r="997919" spans="3:3">
      <c r="C997919" s="686"/>
    </row>
    <row r="997920" spans="3:3">
      <c r="C997920" s="686"/>
    </row>
    <row r="997921" spans="3:3">
      <c r="C997921" s="686"/>
    </row>
    <row r="997922" spans="3:3">
      <c r="C997922" s="686"/>
    </row>
    <row r="997923" spans="3:3">
      <c r="C997923" s="686"/>
    </row>
    <row r="997924" spans="3:3">
      <c r="C997924" s="686"/>
    </row>
    <row r="997925" spans="3:3">
      <c r="C997925" s="686"/>
    </row>
    <row r="997926" spans="3:3">
      <c r="C997926" s="686"/>
    </row>
    <row r="997927" spans="3:3">
      <c r="C997927" s="686"/>
    </row>
    <row r="997928" spans="3:3">
      <c r="C997928" s="686"/>
    </row>
    <row r="997929" spans="3:3">
      <c r="C997929" s="686"/>
    </row>
    <row r="997930" spans="3:3">
      <c r="C997930" s="686"/>
    </row>
    <row r="997931" spans="3:3">
      <c r="C997931" s="686"/>
    </row>
    <row r="997932" spans="3:3">
      <c r="C997932" s="686"/>
    </row>
    <row r="997933" spans="3:3">
      <c r="C997933" s="686"/>
    </row>
    <row r="997934" spans="3:3">
      <c r="C997934" s="686"/>
    </row>
    <row r="997935" spans="3:3">
      <c r="C997935" s="686"/>
    </row>
    <row r="997936" spans="3:3">
      <c r="C997936" s="686"/>
    </row>
    <row r="997937" spans="3:3">
      <c r="C997937" s="686"/>
    </row>
    <row r="997938" spans="3:3">
      <c r="C997938" s="686"/>
    </row>
    <row r="997939" spans="3:3">
      <c r="C997939" s="686"/>
    </row>
    <row r="997940" spans="3:3">
      <c r="C997940" s="686"/>
    </row>
    <row r="997941" spans="3:3">
      <c r="C997941" s="686"/>
    </row>
    <row r="997942" spans="3:3">
      <c r="C997942" s="686"/>
    </row>
    <row r="997943" spans="3:3">
      <c r="C997943" s="686"/>
    </row>
    <row r="997944" spans="3:3">
      <c r="C997944" s="686"/>
    </row>
    <row r="997945" spans="3:3">
      <c r="C997945" s="686"/>
    </row>
    <row r="997946" spans="3:3">
      <c r="C997946" s="686"/>
    </row>
    <row r="997947" spans="3:3">
      <c r="C997947" s="686"/>
    </row>
    <row r="997948" spans="3:3">
      <c r="C997948" s="686"/>
    </row>
    <row r="997949" spans="3:3">
      <c r="C997949" s="686"/>
    </row>
    <row r="997950" spans="3:3">
      <c r="C997950" s="686"/>
    </row>
    <row r="997951" spans="3:3">
      <c r="C997951" s="686"/>
    </row>
    <row r="997952" spans="3:3">
      <c r="C997952" s="686"/>
    </row>
    <row r="997953" spans="3:3">
      <c r="C997953" s="686"/>
    </row>
    <row r="997954" spans="3:3">
      <c r="C997954" s="686"/>
    </row>
    <row r="997955" spans="3:3">
      <c r="C997955" s="686"/>
    </row>
    <row r="997956" spans="3:3">
      <c r="C997956" s="686"/>
    </row>
    <row r="997957" spans="3:3">
      <c r="C997957" s="686"/>
    </row>
    <row r="997958" spans="3:3">
      <c r="C997958" s="686"/>
    </row>
    <row r="997959" spans="3:3">
      <c r="C997959" s="686"/>
    </row>
    <row r="997960" spans="3:3">
      <c r="C997960" s="686"/>
    </row>
    <row r="997961" spans="3:3">
      <c r="C997961" s="686"/>
    </row>
    <row r="997962" spans="3:3">
      <c r="C997962" s="686"/>
    </row>
    <row r="997963" spans="3:3">
      <c r="C997963" s="686"/>
    </row>
    <row r="997964" spans="3:3">
      <c r="C997964" s="686"/>
    </row>
    <row r="997965" spans="3:3">
      <c r="C997965" s="686"/>
    </row>
    <row r="997966" spans="3:3">
      <c r="C997966" s="686"/>
    </row>
    <row r="997967" spans="3:3">
      <c r="C997967" s="686"/>
    </row>
    <row r="997968" spans="3:3">
      <c r="C997968" s="686"/>
    </row>
    <row r="997969" spans="3:3">
      <c r="C997969" s="686"/>
    </row>
    <row r="997970" spans="3:3">
      <c r="C997970" s="686"/>
    </row>
    <row r="997971" spans="3:3">
      <c r="C997971" s="686"/>
    </row>
    <row r="997972" spans="3:3">
      <c r="C997972" s="686"/>
    </row>
    <row r="997973" spans="3:3">
      <c r="C997973" s="686"/>
    </row>
    <row r="997974" spans="3:3">
      <c r="C997974" s="686"/>
    </row>
    <row r="997975" spans="3:3">
      <c r="C997975" s="686"/>
    </row>
    <row r="997976" spans="3:3">
      <c r="C997976" s="686"/>
    </row>
    <row r="997977" spans="3:3">
      <c r="C997977" s="686"/>
    </row>
    <row r="997978" spans="3:3">
      <c r="C997978" s="686"/>
    </row>
    <row r="997979" spans="3:3">
      <c r="C997979" s="686"/>
    </row>
    <row r="997980" spans="3:3">
      <c r="C997980" s="686"/>
    </row>
    <row r="997981" spans="3:3">
      <c r="C997981" s="686"/>
    </row>
    <row r="997982" spans="3:3">
      <c r="C997982" s="686"/>
    </row>
    <row r="997983" spans="3:3">
      <c r="C997983" s="686"/>
    </row>
    <row r="997984" spans="3:3">
      <c r="C997984" s="686"/>
    </row>
    <row r="997985" spans="3:3">
      <c r="C997985" s="686"/>
    </row>
    <row r="997986" spans="3:3">
      <c r="C997986" s="686"/>
    </row>
    <row r="997987" spans="3:3">
      <c r="C997987" s="686"/>
    </row>
    <row r="997988" spans="3:3">
      <c r="C997988" s="686"/>
    </row>
    <row r="997989" spans="3:3">
      <c r="C997989" s="686"/>
    </row>
    <row r="997990" spans="3:3">
      <c r="C997990" s="686"/>
    </row>
    <row r="997991" spans="3:3">
      <c r="C997991" s="686"/>
    </row>
    <row r="997992" spans="3:3">
      <c r="C997992" s="686"/>
    </row>
    <row r="997993" spans="3:3">
      <c r="C997993" s="686"/>
    </row>
    <row r="997994" spans="3:3">
      <c r="C997994" s="686"/>
    </row>
    <row r="997995" spans="3:3">
      <c r="C997995" s="686"/>
    </row>
    <row r="997996" spans="3:3">
      <c r="C997996" s="686"/>
    </row>
    <row r="997997" spans="3:3">
      <c r="C997997" s="686"/>
    </row>
    <row r="997998" spans="3:3">
      <c r="C997998" s="686"/>
    </row>
    <row r="997999" spans="3:3">
      <c r="C997999" s="686"/>
    </row>
    <row r="998000" spans="3:3">
      <c r="C998000" s="686"/>
    </row>
    <row r="998001" spans="3:3">
      <c r="C998001" s="686"/>
    </row>
    <row r="998002" spans="3:3">
      <c r="C998002" s="686"/>
    </row>
    <row r="998003" spans="3:3">
      <c r="C998003" s="686"/>
    </row>
    <row r="998004" spans="3:3">
      <c r="C998004" s="686"/>
    </row>
    <row r="998005" spans="3:3">
      <c r="C998005" s="686"/>
    </row>
    <row r="998006" spans="3:3">
      <c r="C998006" s="686"/>
    </row>
    <row r="998007" spans="3:3">
      <c r="C998007" s="686"/>
    </row>
    <row r="998008" spans="3:3">
      <c r="C998008" s="686"/>
    </row>
    <row r="998009" spans="3:3">
      <c r="C998009" s="686"/>
    </row>
    <row r="998010" spans="3:3">
      <c r="C998010" s="686"/>
    </row>
    <row r="998011" spans="3:3">
      <c r="C998011" s="686"/>
    </row>
    <row r="998012" spans="3:3">
      <c r="C998012" s="686"/>
    </row>
    <row r="998013" spans="3:3">
      <c r="C998013" s="686"/>
    </row>
    <row r="998014" spans="3:3">
      <c r="C998014" s="686"/>
    </row>
    <row r="998015" spans="3:3">
      <c r="C998015" s="686"/>
    </row>
    <row r="998016" spans="3:3">
      <c r="C998016" s="686"/>
    </row>
    <row r="998017" spans="3:3">
      <c r="C998017" s="686"/>
    </row>
    <row r="998018" spans="3:3">
      <c r="C998018" s="686"/>
    </row>
    <row r="998019" spans="3:3">
      <c r="C998019" s="686"/>
    </row>
    <row r="998020" spans="3:3">
      <c r="C998020" s="686"/>
    </row>
    <row r="998021" spans="3:3">
      <c r="C998021" s="686"/>
    </row>
    <row r="998022" spans="3:3">
      <c r="C998022" s="686"/>
    </row>
    <row r="998023" spans="3:3">
      <c r="C998023" s="686"/>
    </row>
    <row r="998024" spans="3:3">
      <c r="C998024" s="686"/>
    </row>
    <row r="998025" spans="3:3">
      <c r="C998025" s="686"/>
    </row>
    <row r="998026" spans="3:3">
      <c r="C998026" s="686"/>
    </row>
    <row r="998027" spans="3:3">
      <c r="C998027" s="686"/>
    </row>
    <row r="998028" spans="3:3">
      <c r="C998028" s="686"/>
    </row>
    <row r="998029" spans="3:3">
      <c r="C998029" s="686"/>
    </row>
    <row r="998030" spans="3:3">
      <c r="C998030" s="686"/>
    </row>
    <row r="998031" spans="3:3">
      <c r="C998031" s="686"/>
    </row>
    <row r="998032" spans="3:3">
      <c r="C998032" s="686"/>
    </row>
    <row r="998033" spans="3:3">
      <c r="C998033" s="686"/>
    </row>
    <row r="998034" spans="3:3">
      <c r="C998034" s="686"/>
    </row>
    <row r="998035" spans="3:3">
      <c r="C998035" s="686"/>
    </row>
    <row r="998036" spans="3:3">
      <c r="C998036" s="686"/>
    </row>
    <row r="998037" spans="3:3">
      <c r="C998037" s="686"/>
    </row>
    <row r="998038" spans="3:3">
      <c r="C998038" s="686"/>
    </row>
    <row r="998039" spans="3:3">
      <c r="C998039" s="686"/>
    </row>
    <row r="998040" spans="3:3">
      <c r="C998040" s="686"/>
    </row>
    <row r="998041" spans="3:3">
      <c r="C998041" s="686"/>
    </row>
    <row r="998042" spans="3:3">
      <c r="C998042" s="686"/>
    </row>
    <row r="998043" spans="3:3">
      <c r="C998043" s="686"/>
    </row>
    <row r="998044" spans="3:3">
      <c r="C998044" s="686"/>
    </row>
    <row r="998045" spans="3:3">
      <c r="C998045" s="686"/>
    </row>
    <row r="998046" spans="3:3">
      <c r="C998046" s="686"/>
    </row>
    <row r="998047" spans="3:3">
      <c r="C998047" s="686"/>
    </row>
    <row r="998048" spans="3:3">
      <c r="C998048" s="686"/>
    </row>
    <row r="998049" spans="3:3">
      <c r="C998049" s="686"/>
    </row>
    <row r="998050" spans="3:3">
      <c r="C998050" s="686"/>
    </row>
    <row r="998051" spans="3:3">
      <c r="C998051" s="686"/>
    </row>
    <row r="998052" spans="3:3">
      <c r="C998052" s="686"/>
    </row>
    <row r="998053" spans="3:3">
      <c r="C998053" s="686"/>
    </row>
    <row r="998054" spans="3:3">
      <c r="C998054" s="686"/>
    </row>
    <row r="998055" spans="3:3">
      <c r="C998055" s="686"/>
    </row>
    <row r="998056" spans="3:3">
      <c r="C998056" s="686"/>
    </row>
    <row r="998057" spans="3:3">
      <c r="C998057" s="686"/>
    </row>
    <row r="998058" spans="3:3">
      <c r="C998058" s="686"/>
    </row>
    <row r="998059" spans="3:3">
      <c r="C998059" s="686"/>
    </row>
    <row r="998060" spans="3:3">
      <c r="C998060" s="686"/>
    </row>
    <row r="998061" spans="3:3">
      <c r="C998061" s="686"/>
    </row>
    <row r="998062" spans="3:3">
      <c r="C998062" s="686"/>
    </row>
    <row r="998063" spans="3:3">
      <c r="C998063" s="686"/>
    </row>
    <row r="998064" spans="3:3">
      <c r="C998064" s="686"/>
    </row>
    <row r="998065" spans="3:3">
      <c r="C998065" s="686"/>
    </row>
    <row r="998066" spans="3:3">
      <c r="C998066" s="686"/>
    </row>
    <row r="998067" spans="3:3">
      <c r="C998067" s="686"/>
    </row>
    <row r="998068" spans="3:3">
      <c r="C998068" s="686"/>
    </row>
    <row r="998069" spans="3:3">
      <c r="C998069" s="686"/>
    </row>
    <row r="998070" spans="3:3">
      <c r="C998070" s="686"/>
    </row>
    <row r="998071" spans="3:3">
      <c r="C998071" s="686"/>
    </row>
    <row r="998072" spans="3:3">
      <c r="C998072" s="686"/>
    </row>
    <row r="998073" spans="3:3">
      <c r="C998073" s="686"/>
    </row>
    <row r="998074" spans="3:3">
      <c r="C998074" s="686"/>
    </row>
    <row r="998075" spans="3:3">
      <c r="C998075" s="686"/>
    </row>
    <row r="998076" spans="3:3">
      <c r="C998076" s="686"/>
    </row>
    <row r="998077" spans="3:3">
      <c r="C998077" s="686"/>
    </row>
    <row r="998078" spans="3:3">
      <c r="C998078" s="686"/>
    </row>
    <row r="998079" spans="3:3">
      <c r="C998079" s="686"/>
    </row>
    <row r="998080" spans="3:3">
      <c r="C998080" s="686"/>
    </row>
    <row r="998081" spans="3:3">
      <c r="C998081" s="686"/>
    </row>
    <row r="998082" spans="3:3">
      <c r="C998082" s="686"/>
    </row>
    <row r="998083" spans="3:3">
      <c r="C998083" s="686"/>
    </row>
    <row r="998084" spans="3:3">
      <c r="C998084" s="686"/>
    </row>
    <row r="998085" spans="3:3">
      <c r="C998085" s="686"/>
    </row>
    <row r="998086" spans="3:3">
      <c r="C998086" s="686"/>
    </row>
    <row r="998087" spans="3:3">
      <c r="C998087" s="686"/>
    </row>
    <row r="998088" spans="3:3">
      <c r="C998088" s="686"/>
    </row>
    <row r="998089" spans="3:3">
      <c r="C998089" s="686"/>
    </row>
    <row r="998090" spans="3:3">
      <c r="C998090" s="686"/>
    </row>
    <row r="998091" spans="3:3">
      <c r="C998091" s="686"/>
    </row>
    <row r="998092" spans="3:3">
      <c r="C998092" s="686"/>
    </row>
    <row r="998093" spans="3:3">
      <c r="C998093" s="686"/>
    </row>
    <row r="998094" spans="3:3">
      <c r="C998094" s="686"/>
    </row>
    <row r="998095" spans="3:3">
      <c r="C998095" s="686"/>
    </row>
    <row r="998096" spans="3:3">
      <c r="C998096" s="686"/>
    </row>
    <row r="998097" spans="3:3">
      <c r="C998097" s="686"/>
    </row>
    <row r="998098" spans="3:3">
      <c r="C998098" s="686"/>
    </row>
    <row r="998099" spans="3:3">
      <c r="C998099" s="686"/>
    </row>
    <row r="998100" spans="3:3">
      <c r="C998100" s="686"/>
    </row>
    <row r="998101" spans="3:3">
      <c r="C998101" s="686"/>
    </row>
    <row r="998102" spans="3:3">
      <c r="C998102" s="686"/>
    </row>
    <row r="998103" spans="3:3">
      <c r="C998103" s="686"/>
    </row>
    <row r="998104" spans="3:3">
      <c r="C998104" s="686"/>
    </row>
    <row r="998105" spans="3:3">
      <c r="C998105" s="686"/>
    </row>
    <row r="998106" spans="3:3">
      <c r="C998106" s="686"/>
    </row>
    <row r="998107" spans="3:3">
      <c r="C998107" s="686"/>
    </row>
    <row r="998108" spans="3:3">
      <c r="C998108" s="686"/>
    </row>
    <row r="998109" spans="3:3">
      <c r="C998109" s="686"/>
    </row>
    <row r="998110" spans="3:3">
      <c r="C998110" s="686"/>
    </row>
    <row r="998111" spans="3:3">
      <c r="C998111" s="686"/>
    </row>
    <row r="998112" spans="3:3">
      <c r="C998112" s="686"/>
    </row>
    <row r="998113" spans="3:3">
      <c r="C998113" s="686"/>
    </row>
    <row r="998114" spans="3:3">
      <c r="C998114" s="686"/>
    </row>
    <row r="998115" spans="3:3">
      <c r="C998115" s="686"/>
    </row>
    <row r="998116" spans="3:3">
      <c r="C998116" s="686"/>
    </row>
    <row r="998117" spans="3:3">
      <c r="C998117" s="686"/>
    </row>
    <row r="998118" spans="3:3">
      <c r="C998118" s="686"/>
    </row>
    <row r="998119" spans="3:3">
      <c r="C998119" s="686"/>
    </row>
    <row r="998120" spans="3:3">
      <c r="C998120" s="686"/>
    </row>
    <row r="998121" spans="3:3">
      <c r="C998121" s="686"/>
    </row>
    <row r="998122" spans="3:3">
      <c r="C998122" s="686"/>
    </row>
    <row r="998123" spans="3:3">
      <c r="C998123" s="686"/>
    </row>
    <row r="998124" spans="3:3">
      <c r="C998124" s="686"/>
    </row>
    <row r="998125" spans="3:3">
      <c r="C998125" s="686"/>
    </row>
    <row r="998126" spans="3:3">
      <c r="C998126" s="686"/>
    </row>
    <row r="998127" spans="3:3">
      <c r="C998127" s="686"/>
    </row>
    <row r="998128" spans="3:3">
      <c r="C998128" s="686"/>
    </row>
    <row r="998129" spans="3:3">
      <c r="C998129" s="686"/>
    </row>
    <row r="998130" spans="3:3">
      <c r="C998130" s="686"/>
    </row>
    <row r="998131" spans="3:3">
      <c r="C998131" s="686"/>
    </row>
    <row r="998132" spans="3:3">
      <c r="C998132" s="686"/>
    </row>
    <row r="998133" spans="3:3">
      <c r="C998133" s="686"/>
    </row>
    <row r="998134" spans="3:3">
      <c r="C998134" s="686"/>
    </row>
    <row r="998135" spans="3:3">
      <c r="C998135" s="686"/>
    </row>
    <row r="998136" spans="3:3">
      <c r="C998136" s="686"/>
    </row>
    <row r="998137" spans="3:3">
      <c r="C998137" s="686"/>
    </row>
    <row r="998138" spans="3:3">
      <c r="C998138" s="686"/>
    </row>
    <row r="998139" spans="3:3">
      <c r="C998139" s="686"/>
    </row>
    <row r="998140" spans="3:3">
      <c r="C998140" s="686"/>
    </row>
    <row r="998141" spans="3:3">
      <c r="C998141" s="686"/>
    </row>
    <row r="998142" spans="3:3">
      <c r="C998142" s="686"/>
    </row>
    <row r="998143" spans="3:3">
      <c r="C998143" s="686"/>
    </row>
    <row r="998144" spans="3:3">
      <c r="C998144" s="686"/>
    </row>
    <row r="998145" spans="3:3">
      <c r="C998145" s="686"/>
    </row>
    <row r="998146" spans="3:3">
      <c r="C998146" s="686"/>
    </row>
    <row r="998147" spans="3:3">
      <c r="C998147" s="686"/>
    </row>
    <row r="998148" spans="3:3">
      <c r="C998148" s="686"/>
    </row>
    <row r="998149" spans="3:3">
      <c r="C998149" s="686"/>
    </row>
    <row r="998150" spans="3:3">
      <c r="C998150" s="686"/>
    </row>
    <row r="998151" spans="3:3">
      <c r="C998151" s="686"/>
    </row>
    <row r="998152" spans="3:3">
      <c r="C998152" s="686"/>
    </row>
    <row r="998153" spans="3:3">
      <c r="C998153" s="686"/>
    </row>
    <row r="998154" spans="3:3">
      <c r="C998154" s="686"/>
    </row>
    <row r="998155" spans="3:3">
      <c r="C998155" s="686"/>
    </row>
    <row r="998156" spans="3:3">
      <c r="C998156" s="686"/>
    </row>
    <row r="998157" spans="3:3">
      <c r="C998157" s="686"/>
    </row>
    <row r="998158" spans="3:3">
      <c r="C998158" s="686"/>
    </row>
    <row r="998159" spans="3:3">
      <c r="C998159" s="686"/>
    </row>
    <row r="998160" spans="3:3">
      <c r="C998160" s="686"/>
    </row>
    <row r="998161" spans="3:3">
      <c r="C998161" s="686"/>
    </row>
    <row r="998162" spans="3:3">
      <c r="C998162" s="686"/>
    </row>
    <row r="998163" spans="3:3">
      <c r="C998163" s="686"/>
    </row>
    <row r="998164" spans="3:3">
      <c r="C998164" s="686"/>
    </row>
    <row r="998165" spans="3:3">
      <c r="C998165" s="686"/>
    </row>
    <row r="998166" spans="3:3">
      <c r="C998166" s="686"/>
    </row>
    <row r="998167" spans="3:3">
      <c r="C998167" s="686"/>
    </row>
    <row r="998168" spans="3:3">
      <c r="C998168" s="686"/>
    </row>
    <row r="998169" spans="3:3">
      <c r="C998169" s="686"/>
    </row>
    <row r="998170" spans="3:3">
      <c r="C998170" s="686"/>
    </row>
    <row r="998171" spans="3:3">
      <c r="C998171" s="686"/>
    </row>
    <row r="998172" spans="3:3">
      <c r="C998172" s="686"/>
    </row>
    <row r="998173" spans="3:3">
      <c r="C998173" s="686"/>
    </row>
    <row r="998174" spans="3:3">
      <c r="C998174" s="686"/>
    </row>
    <row r="998175" spans="3:3">
      <c r="C998175" s="686"/>
    </row>
    <row r="998176" spans="3:3">
      <c r="C998176" s="686"/>
    </row>
    <row r="998177" spans="3:3">
      <c r="C998177" s="686"/>
    </row>
    <row r="998178" spans="3:3">
      <c r="C998178" s="686"/>
    </row>
    <row r="998179" spans="3:3">
      <c r="C998179" s="686"/>
    </row>
    <row r="998180" spans="3:3">
      <c r="C998180" s="686"/>
    </row>
    <row r="998181" spans="3:3">
      <c r="C998181" s="686"/>
    </row>
    <row r="998182" spans="3:3">
      <c r="C998182" s="686"/>
    </row>
    <row r="998183" spans="3:3">
      <c r="C998183" s="686"/>
    </row>
    <row r="998184" spans="3:3">
      <c r="C998184" s="686"/>
    </row>
    <row r="998185" spans="3:3">
      <c r="C998185" s="686"/>
    </row>
    <row r="998186" spans="3:3">
      <c r="C998186" s="686"/>
    </row>
    <row r="998187" spans="3:3">
      <c r="C998187" s="686"/>
    </row>
    <row r="998188" spans="3:3">
      <c r="C998188" s="686"/>
    </row>
    <row r="998189" spans="3:3">
      <c r="C998189" s="686"/>
    </row>
    <row r="998190" spans="3:3">
      <c r="C998190" s="686"/>
    </row>
    <row r="998191" spans="3:3">
      <c r="C998191" s="686"/>
    </row>
    <row r="998192" spans="3:3">
      <c r="C998192" s="686"/>
    </row>
    <row r="998193" spans="3:3">
      <c r="C998193" s="686"/>
    </row>
    <row r="998194" spans="3:3">
      <c r="C998194" s="686"/>
    </row>
    <row r="998195" spans="3:3">
      <c r="C998195" s="686"/>
    </row>
    <row r="998196" spans="3:3">
      <c r="C998196" s="686"/>
    </row>
    <row r="998197" spans="3:3">
      <c r="C998197" s="686"/>
    </row>
    <row r="998198" spans="3:3">
      <c r="C998198" s="686"/>
    </row>
    <row r="998199" spans="3:3">
      <c r="C998199" s="686"/>
    </row>
    <row r="998200" spans="3:3">
      <c r="C998200" s="686"/>
    </row>
    <row r="998201" spans="3:3">
      <c r="C998201" s="686"/>
    </row>
    <row r="998202" spans="3:3">
      <c r="C998202" s="686"/>
    </row>
    <row r="998203" spans="3:3">
      <c r="C998203" s="686"/>
    </row>
    <row r="998204" spans="3:3">
      <c r="C998204" s="686"/>
    </row>
    <row r="998205" spans="3:3">
      <c r="C998205" s="686"/>
    </row>
    <row r="998206" spans="3:3">
      <c r="C998206" s="686"/>
    </row>
    <row r="998207" spans="3:3">
      <c r="C998207" s="686"/>
    </row>
    <row r="998208" spans="3:3">
      <c r="C998208" s="686"/>
    </row>
    <row r="998209" spans="3:3">
      <c r="C998209" s="686"/>
    </row>
    <row r="998210" spans="3:3">
      <c r="C998210" s="686"/>
    </row>
    <row r="998211" spans="3:3">
      <c r="C998211" s="686"/>
    </row>
    <row r="998212" spans="3:3">
      <c r="C998212" s="686"/>
    </row>
    <row r="998213" spans="3:3">
      <c r="C998213" s="686"/>
    </row>
    <row r="998214" spans="3:3">
      <c r="C998214" s="686"/>
    </row>
    <row r="998215" spans="3:3">
      <c r="C998215" s="686"/>
    </row>
    <row r="998216" spans="3:3">
      <c r="C998216" s="686"/>
    </row>
    <row r="998217" spans="3:3">
      <c r="C998217" s="686"/>
    </row>
    <row r="998218" spans="3:3">
      <c r="C998218" s="686"/>
    </row>
    <row r="998219" spans="3:3">
      <c r="C998219" s="686"/>
    </row>
    <row r="998220" spans="3:3">
      <c r="C998220" s="686"/>
    </row>
    <row r="998221" spans="3:3">
      <c r="C998221" s="686"/>
    </row>
    <row r="998222" spans="3:3">
      <c r="C998222" s="686"/>
    </row>
    <row r="998223" spans="3:3">
      <c r="C998223" s="686"/>
    </row>
    <row r="998224" spans="3:3">
      <c r="C998224" s="686"/>
    </row>
    <row r="998225" spans="3:3">
      <c r="C998225" s="686"/>
    </row>
    <row r="998226" spans="3:3">
      <c r="C998226" s="686"/>
    </row>
    <row r="998227" spans="3:3">
      <c r="C998227" s="686"/>
    </row>
    <row r="998228" spans="3:3">
      <c r="C998228" s="686"/>
    </row>
    <row r="998229" spans="3:3">
      <c r="C998229" s="686"/>
    </row>
    <row r="998230" spans="3:3">
      <c r="C998230" s="686"/>
    </row>
    <row r="998231" spans="3:3">
      <c r="C998231" s="686"/>
    </row>
    <row r="998232" spans="3:3">
      <c r="C998232" s="686"/>
    </row>
    <row r="998233" spans="3:3">
      <c r="C998233" s="686"/>
    </row>
    <row r="998234" spans="3:3">
      <c r="C998234" s="686"/>
    </row>
    <row r="998235" spans="3:3">
      <c r="C998235" s="686"/>
    </row>
    <row r="998236" spans="3:3">
      <c r="C998236" s="686"/>
    </row>
    <row r="998237" spans="3:3">
      <c r="C998237" s="686"/>
    </row>
    <row r="998238" spans="3:3">
      <c r="C998238" s="686"/>
    </row>
    <row r="998239" spans="3:3">
      <c r="C998239" s="686"/>
    </row>
    <row r="998240" spans="3:3">
      <c r="C998240" s="686"/>
    </row>
    <row r="998241" spans="3:3">
      <c r="C998241" s="686"/>
    </row>
    <row r="998242" spans="3:3">
      <c r="C998242" s="686"/>
    </row>
    <row r="998243" spans="3:3">
      <c r="C998243" s="686"/>
    </row>
    <row r="998244" spans="3:3">
      <c r="C998244" s="686"/>
    </row>
    <row r="998245" spans="3:3">
      <c r="C998245" s="686"/>
    </row>
    <row r="998246" spans="3:3">
      <c r="C998246" s="686"/>
    </row>
    <row r="998247" spans="3:3">
      <c r="C998247" s="686"/>
    </row>
    <row r="998248" spans="3:3">
      <c r="C998248" s="686"/>
    </row>
    <row r="998249" spans="3:3">
      <c r="C998249" s="686"/>
    </row>
    <row r="998250" spans="3:3">
      <c r="C998250" s="686"/>
    </row>
    <row r="998251" spans="3:3">
      <c r="C998251" s="686"/>
    </row>
    <row r="998252" spans="3:3">
      <c r="C998252" s="686"/>
    </row>
    <row r="998253" spans="3:3">
      <c r="C998253" s="686"/>
    </row>
    <row r="998254" spans="3:3">
      <c r="C998254" s="686"/>
    </row>
    <row r="998255" spans="3:3">
      <c r="C998255" s="686"/>
    </row>
    <row r="998256" spans="3:3">
      <c r="C998256" s="686"/>
    </row>
    <row r="998257" spans="3:3">
      <c r="C998257" s="686"/>
    </row>
    <row r="998258" spans="3:3">
      <c r="C998258" s="686"/>
    </row>
    <row r="998259" spans="3:3">
      <c r="C998259" s="686"/>
    </row>
    <row r="998260" spans="3:3">
      <c r="C998260" s="686"/>
    </row>
    <row r="998261" spans="3:3">
      <c r="C998261" s="686"/>
    </row>
    <row r="998262" spans="3:3">
      <c r="C998262" s="686"/>
    </row>
    <row r="998263" spans="3:3">
      <c r="C998263" s="686"/>
    </row>
    <row r="998264" spans="3:3">
      <c r="C998264" s="686"/>
    </row>
    <row r="998265" spans="3:3">
      <c r="C998265" s="686"/>
    </row>
    <row r="998266" spans="3:3">
      <c r="C998266" s="686"/>
    </row>
    <row r="998267" spans="3:3">
      <c r="C998267" s="686"/>
    </row>
    <row r="998268" spans="3:3">
      <c r="C998268" s="686"/>
    </row>
    <row r="998269" spans="3:3">
      <c r="C998269" s="686"/>
    </row>
    <row r="998270" spans="3:3">
      <c r="C998270" s="686"/>
    </row>
    <row r="998271" spans="3:3">
      <c r="C998271" s="686"/>
    </row>
    <row r="998272" spans="3:3">
      <c r="C998272" s="686"/>
    </row>
    <row r="998273" spans="3:3">
      <c r="C998273" s="686"/>
    </row>
    <row r="998274" spans="3:3">
      <c r="C998274" s="686"/>
    </row>
    <row r="998275" spans="3:3">
      <c r="C998275" s="686"/>
    </row>
    <row r="998276" spans="3:3">
      <c r="C998276" s="686"/>
    </row>
    <row r="998277" spans="3:3">
      <c r="C998277" s="686"/>
    </row>
    <row r="998278" spans="3:3">
      <c r="C998278" s="686"/>
    </row>
    <row r="998279" spans="3:3">
      <c r="C998279" s="686"/>
    </row>
    <row r="998280" spans="3:3">
      <c r="C998280" s="686"/>
    </row>
    <row r="998281" spans="3:3">
      <c r="C998281" s="686"/>
    </row>
    <row r="998282" spans="3:3">
      <c r="C998282" s="686"/>
    </row>
    <row r="998283" spans="3:3">
      <c r="C998283" s="686"/>
    </row>
    <row r="998284" spans="3:3">
      <c r="C998284" s="686"/>
    </row>
    <row r="998285" spans="3:3">
      <c r="C998285" s="686"/>
    </row>
    <row r="998286" spans="3:3">
      <c r="C998286" s="686"/>
    </row>
    <row r="998287" spans="3:3">
      <c r="C998287" s="686"/>
    </row>
    <row r="998288" spans="3:3">
      <c r="C998288" s="686"/>
    </row>
    <row r="998289" spans="3:3">
      <c r="C998289" s="686"/>
    </row>
    <row r="998290" spans="3:3">
      <c r="C998290" s="686"/>
    </row>
    <row r="998291" spans="3:3">
      <c r="C998291" s="686"/>
    </row>
    <row r="998292" spans="3:3">
      <c r="C998292" s="686"/>
    </row>
    <row r="998293" spans="3:3">
      <c r="C998293" s="686"/>
    </row>
    <row r="998294" spans="3:3">
      <c r="C998294" s="686"/>
    </row>
    <row r="998295" spans="3:3">
      <c r="C998295" s="686"/>
    </row>
    <row r="998296" spans="3:3">
      <c r="C998296" s="686"/>
    </row>
    <row r="998297" spans="3:3">
      <c r="C998297" s="686"/>
    </row>
    <row r="998298" spans="3:3">
      <c r="C998298" s="686"/>
    </row>
    <row r="998299" spans="3:3">
      <c r="C998299" s="686"/>
    </row>
    <row r="998300" spans="3:3">
      <c r="C998300" s="686"/>
    </row>
    <row r="998301" spans="3:3">
      <c r="C998301" s="686"/>
    </row>
    <row r="998302" spans="3:3">
      <c r="C998302" s="686"/>
    </row>
    <row r="998303" spans="3:3">
      <c r="C998303" s="686"/>
    </row>
    <row r="998304" spans="3:3">
      <c r="C998304" s="686"/>
    </row>
    <row r="998305" spans="3:3">
      <c r="C998305" s="686"/>
    </row>
    <row r="998306" spans="3:3">
      <c r="C998306" s="686"/>
    </row>
    <row r="998307" spans="3:3">
      <c r="C998307" s="686"/>
    </row>
    <row r="998308" spans="3:3">
      <c r="C998308" s="686"/>
    </row>
    <row r="998309" spans="3:3">
      <c r="C998309" s="686"/>
    </row>
    <row r="998310" spans="3:3">
      <c r="C998310" s="686"/>
    </row>
    <row r="998311" spans="3:3">
      <c r="C998311" s="686"/>
    </row>
    <row r="998312" spans="3:3">
      <c r="C998312" s="686"/>
    </row>
    <row r="998313" spans="3:3">
      <c r="C998313" s="686"/>
    </row>
    <row r="998314" spans="3:3">
      <c r="C998314" s="686"/>
    </row>
    <row r="998315" spans="3:3">
      <c r="C998315" s="686"/>
    </row>
    <row r="998316" spans="3:3">
      <c r="C998316" s="686"/>
    </row>
    <row r="998317" spans="3:3">
      <c r="C998317" s="686"/>
    </row>
    <row r="998318" spans="3:3">
      <c r="C998318" s="686"/>
    </row>
    <row r="998319" spans="3:3">
      <c r="C998319" s="686"/>
    </row>
    <row r="998320" spans="3:3">
      <c r="C998320" s="686"/>
    </row>
    <row r="998321" spans="3:3">
      <c r="C998321" s="686"/>
    </row>
    <row r="998322" spans="3:3">
      <c r="C998322" s="686"/>
    </row>
    <row r="998323" spans="3:3">
      <c r="C998323" s="686"/>
    </row>
    <row r="998324" spans="3:3">
      <c r="C998324" s="686"/>
    </row>
    <row r="998325" spans="3:3">
      <c r="C998325" s="686"/>
    </row>
    <row r="998326" spans="3:3">
      <c r="C998326" s="686"/>
    </row>
    <row r="998327" spans="3:3">
      <c r="C998327" s="686"/>
    </row>
    <row r="998328" spans="3:3">
      <c r="C998328" s="686"/>
    </row>
    <row r="998329" spans="3:3">
      <c r="C998329" s="686"/>
    </row>
    <row r="998330" spans="3:3">
      <c r="C998330" s="686"/>
    </row>
    <row r="998331" spans="3:3">
      <c r="C998331" s="686"/>
    </row>
    <row r="998332" spans="3:3">
      <c r="C998332" s="686"/>
    </row>
    <row r="998333" spans="3:3">
      <c r="C998333" s="686"/>
    </row>
    <row r="998334" spans="3:3">
      <c r="C998334" s="686"/>
    </row>
    <row r="998335" spans="3:3">
      <c r="C998335" s="686"/>
    </row>
    <row r="998336" spans="3:3">
      <c r="C998336" s="686"/>
    </row>
    <row r="998337" spans="3:3">
      <c r="C998337" s="686"/>
    </row>
    <row r="998338" spans="3:3">
      <c r="C998338" s="686"/>
    </row>
    <row r="998339" spans="3:3">
      <c r="C998339" s="686"/>
    </row>
    <row r="998340" spans="3:3">
      <c r="C998340" s="686"/>
    </row>
    <row r="998341" spans="3:3">
      <c r="C998341" s="686"/>
    </row>
    <row r="998342" spans="3:3">
      <c r="C998342" s="686"/>
    </row>
    <row r="998343" spans="3:3">
      <c r="C998343" s="686"/>
    </row>
    <row r="998344" spans="3:3">
      <c r="C998344" s="686"/>
    </row>
    <row r="998345" spans="3:3">
      <c r="C998345" s="686"/>
    </row>
    <row r="998346" spans="3:3">
      <c r="C998346" s="686"/>
    </row>
    <row r="998347" spans="3:3">
      <c r="C998347" s="686"/>
    </row>
    <row r="998348" spans="3:3">
      <c r="C998348" s="686"/>
    </row>
    <row r="998349" spans="3:3">
      <c r="C998349" s="686"/>
    </row>
    <row r="998350" spans="3:3">
      <c r="C998350" s="686"/>
    </row>
    <row r="998351" spans="3:3">
      <c r="C998351" s="686"/>
    </row>
    <row r="998352" spans="3:3">
      <c r="C998352" s="686"/>
    </row>
    <row r="998353" spans="3:3">
      <c r="C998353" s="686"/>
    </row>
    <row r="998354" spans="3:3">
      <c r="C998354" s="686"/>
    </row>
    <row r="998355" spans="3:3">
      <c r="C998355" s="686"/>
    </row>
    <row r="998356" spans="3:3">
      <c r="C998356" s="686"/>
    </row>
    <row r="998357" spans="3:3">
      <c r="C998357" s="686"/>
    </row>
    <row r="998358" spans="3:3">
      <c r="C998358" s="686"/>
    </row>
    <row r="998359" spans="3:3">
      <c r="C998359" s="686"/>
    </row>
    <row r="998360" spans="3:3">
      <c r="C998360" s="686"/>
    </row>
    <row r="998361" spans="3:3">
      <c r="C998361" s="686"/>
    </row>
    <row r="998362" spans="3:3">
      <c r="C998362" s="686"/>
    </row>
    <row r="998363" spans="3:3">
      <c r="C998363" s="686"/>
    </row>
    <row r="998364" spans="3:3">
      <c r="C998364" s="686"/>
    </row>
    <row r="998365" spans="3:3">
      <c r="C998365" s="686"/>
    </row>
    <row r="998366" spans="3:3">
      <c r="C998366" s="686"/>
    </row>
    <row r="998367" spans="3:3">
      <c r="C998367" s="686"/>
    </row>
    <row r="998368" spans="3:3">
      <c r="C998368" s="686"/>
    </row>
    <row r="998369" spans="3:3">
      <c r="C998369" s="686"/>
    </row>
    <row r="998370" spans="3:3">
      <c r="C998370" s="686"/>
    </row>
    <row r="998371" spans="3:3">
      <c r="C998371" s="686"/>
    </row>
    <row r="998372" spans="3:3">
      <c r="C998372" s="686"/>
    </row>
    <row r="998373" spans="3:3">
      <c r="C998373" s="686"/>
    </row>
    <row r="998374" spans="3:3">
      <c r="C998374" s="686"/>
    </row>
    <row r="998375" spans="3:3">
      <c r="C998375" s="686"/>
    </row>
    <row r="998376" spans="3:3">
      <c r="C998376" s="686"/>
    </row>
    <row r="998377" spans="3:3">
      <c r="C998377" s="686"/>
    </row>
    <row r="998378" spans="3:3">
      <c r="C998378" s="686"/>
    </row>
    <row r="998379" spans="3:3">
      <c r="C998379" s="686"/>
    </row>
    <row r="998380" spans="3:3">
      <c r="C998380" s="686"/>
    </row>
    <row r="998381" spans="3:3">
      <c r="C998381" s="686"/>
    </row>
    <row r="998382" spans="3:3">
      <c r="C998382" s="686"/>
    </row>
    <row r="998383" spans="3:3">
      <c r="C998383" s="686"/>
    </row>
    <row r="998384" spans="3:3">
      <c r="C998384" s="686"/>
    </row>
    <row r="998385" spans="3:3">
      <c r="C998385" s="686"/>
    </row>
    <row r="998386" spans="3:3">
      <c r="C998386" s="686"/>
    </row>
    <row r="998387" spans="3:3">
      <c r="C998387" s="686"/>
    </row>
    <row r="998388" spans="3:3">
      <c r="C998388" s="686"/>
    </row>
    <row r="998389" spans="3:3">
      <c r="C998389" s="686"/>
    </row>
    <row r="998390" spans="3:3">
      <c r="C998390" s="686"/>
    </row>
    <row r="998391" spans="3:3">
      <c r="C998391" s="686"/>
    </row>
    <row r="998392" spans="3:3">
      <c r="C998392" s="686"/>
    </row>
    <row r="998393" spans="3:3">
      <c r="C998393" s="686"/>
    </row>
    <row r="998394" spans="3:3">
      <c r="C998394" s="686"/>
    </row>
    <row r="998395" spans="3:3">
      <c r="C998395" s="686"/>
    </row>
    <row r="998396" spans="3:3">
      <c r="C998396" s="686"/>
    </row>
    <row r="998397" spans="3:3">
      <c r="C998397" s="686"/>
    </row>
    <row r="998398" spans="3:3">
      <c r="C998398" s="686"/>
    </row>
    <row r="998399" spans="3:3">
      <c r="C998399" s="686"/>
    </row>
    <row r="998400" spans="3:3">
      <c r="C998400" s="686"/>
    </row>
    <row r="998401" spans="3:3">
      <c r="C998401" s="686"/>
    </row>
    <row r="998402" spans="3:3">
      <c r="C998402" s="686"/>
    </row>
    <row r="998403" spans="3:3">
      <c r="C998403" s="686"/>
    </row>
    <row r="998404" spans="3:3">
      <c r="C998404" s="686"/>
    </row>
    <row r="998405" spans="3:3">
      <c r="C998405" s="686"/>
    </row>
    <row r="998406" spans="3:3">
      <c r="C998406" s="686"/>
    </row>
    <row r="998407" spans="3:3">
      <c r="C998407" s="686"/>
    </row>
    <row r="998408" spans="3:3">
      <c r="C998408" s="686"/>
    </row>
    <row r="998409" spans="3:3">
      <c r="C998409" s="686"/>
    </row>
    <row r="998410" spans="3:3">
      <c r="C998410" s="686"/>
    </row>
    <row r="998411" spans="3:3">
      <c r="C998411" s="686"/>
    </row>
    <row r="998412" spans="3:3">
      <c r="C998412" s="686"/>
    </row>
    <row r="998413" spans="3:3">
      <c r="C998413" s="686"/>
    </row>
    <row r="998414" spans="3:3">
      <c r="C998414" s="686"/>
    </row>
    <row r="998415" spans="3:3">
      <c r="C998415" s="686"/>
    </row>
    <row r="998416" spans="3:3">
      <c r="C998416" s="686"/>
    </row>
    <row r="998417" spans="3:3">
      <c r="C998417" s="686"/>
    </row>
    <row r="998418" spans="3:3">
      <c r="C998418" s="686"/>
    </row>
    <row r="998419" spans="3:3">
      <c r="C998419" s="686"/>
    </row>
    <row r="998420" spans="3:3">
      <c r="C998420" s="686"/>
    </row>
    <row r="998421" spans="3:3">
      <c r="C998421" s="686"/>
    </row>
    <row r="998422" spans="3:3">
      <c r="C998422" s="686"/>
    </row>
    <row r="998423" spans="3:3">
      <c r="C998423" s="686"/>
    </row>
    <row r="998424" spans="3:3">
      <c r="C998424" s="686"/>
    </row>
    <row r="998425" spans="3:3">
      <c r="C998425" s="686"/>
    </row>
    <row r="998426" spans="3:3">
      <c r="C998426" s="686"/>
    </row>
    <row r="998427" spans="3:3">
      <c r="C998427" s="686"/>
    </row>
    <row r="998428" spans="3:3">
      <c r="C998428" s="686"/>
    </row>
    <row r="998429" spans="3:3">
      <c r="C998429" s="686"/>
    </row>
    <row r="998430" spans="3:3">
      <c r="C998430" s="686"/>
    </row>
    <row r="998431" spans="3:3">
      <c r="C998431" s="686"/>
    </row>
    <row r="998432" spans="3:3">
      <c r="C998432" s="686"/>
    </row>
    <row r="998433" spans="3:3">
      <c r="C998433" s="686"/>
    </row>
    <row r="998434" spans="3:3">
      <c r="C998434" s="686"/>
    </row>
    <row r="998435" spans="3:3">
      <c r="C998435" s="686"/>
    </row>
    <row r="998436" spans="3:3">
      <c r="C998436" s="686"/>
    </row>
    <row r="998437" spans="3:3">
      <c r="C998437" s="686"/>
    </row>
    <row r="998438" spans="3:3">
      <c r="C998438" s="686"/>
    </row>
    <row r="998439" spans="3:3">
      <c r="C998439" s="686"/>
    </row>
    <row r="998440" spans="3:3">
      <c r="C998440" s="686"/>
    </row>
    <row r="998441" spans="3:3">
      <c r="C998441" s="686"/>
    </row>
    <row r="998442" spans="3:3">
      <c r="C998442" s="686"/>
    </row>
    <row r="998443" spans="3:3">
      <c r="C998443" s="686"/>
    </row>
    <row r="998444" spans="3:3">
      <c r="C998444" s="686"/>
    </row>
    <row r="998445" spans="3:3">
      <c r="C998445" s="686"/>
    </row>
    <row r="998446" spans="3:3">
      <c r="C998446" s="686"/>
    </row>
    <row r="998447" spans="3:3">
      <c r="C998447" s="686"/>
    </row>
    <row r="998448" spans="3:3">
      <c r="C998448" s="686"/>
    </row>
    <row r="998449" spans="3:3">
      <c r="C998449" s="686"/>
    </row>
    <row r="998450" spans="3:3">
      <c r="C998450" s="686"/>
    </row>
    <row r="998451" spans="3:3">
      <c r="C998451" s="686"/>
    </row>
    <row r="998452" spans="3:3">
      <c r="C998452" s="686"/>
    </row>
    <row r="998453" spans="3:3">
      <c r="C998453" s="686"/>
    </row>
    <row r="998454" spans="3:3">
      <c r="C998454" s="686"/>
    </row>
    <row r="998455" spans="3:3">
      <c r="C998455" s="686"/>
    </row>
    <row r="998456" spans="3:3">
      <c r="C998456" s="686"/>
    </row>
    <row r="998457" spans="3:3">
      <c r="C998457" s="686"/>
    </row>
    <row r="998458" spans="3:3">
      <c r="C998458" s="686"/>
    </row>
    <row r="998459" spans="3:3">
      <c r="C998459" s="686"/>
    </row>
    <row r="998460" spans="3:3">
      <c r="C998460" s="686"/>
    </row>
    <row r="998461" spans="3:3">
      <c r="C998461" s="686"/>
    </row>
    <row r="998462" spans="3:3">
      <c r="C998462" s="686"/>
    </row>
    <row r="998463" spans="3:3">
      <c r="C998463" s="686"/>
    </row>
    <row r="998464" spans="3:3">
      <c r="C998464" s="686"/>
    </row>
    <row r="998465" spans="3:3">
      <c r="C998465" s="686"/>
    </row>
    <row r="998466" spans="3:3">
      <c r="C998466" s="686"/>
    </row>
    <row r="998467" spans="3:3">
      <c r="C998467" s="686"/>
    </row>
    <row r="998468" spans="3:3">
      <c r="C998468" s="686"/>
    </row>
    <row r="998469" spans="3:3">
      <c r="C998469" s="686"/>
    </row>
    <row r="998470" spans="3:3">
      <c r="C998470" s="686"/>
    </row>
    <row r="998471" spans="3:3">
      <c r="C998471" s="686"/>
    </row>
    <row r="998472" spans="3:3">
      <c r="C998472" s="686"/>
    </row>
    <row r="998473" spans="3:3">
      <c r="C998473" s="686"/>
    </row>
    <row r="998474" spans="3:3">
      <c r="C998474" s="686"/>
    </row>
    <row r="998475" spans="3:3">
      <c r="C998475" s="686"/>
    </row>
    <row r="998476" spans="3:3">
      <c r="C998476" s="686"/>
    </row>
    <row r="998477" spans="3:3">
      <c r="C998477" s="686"/>
    </row>
    <row r="998478" spans="3:3">
      <c r="C998478" s="686"/>
    </row>
    <row r="998479" spans="3:3">
      <c r="C998479" s="686"/>
    </row>
    <row r="998480" spans="3:3">
      <c r="C998480" s="686"/>
    </row>
    <row r="998481" spans="3:3">
      <c r="C998481" s="686"/>
    </row>
    <row r="998482" spans="3:3">
      <c r="C998482" s="686"/>
    </row>
    <row r="998483" spans="3:3">
      <c r="C998483" s="686"/>
    </row>
    <row r="998484" spans="3:3">
      <c r="C998484" s="686"/>
    </row>
    <row r="998485" spans="3:3">
      <c r="C998485" s="686"/>
    </row>
    <row r="998486" spans="3:3">
      <c r="C998486" s="686"/>
    </row>
    <row r="998487" spans="3:3">
      <c r="C998487" s="686"/>
    </row>
    <row r="998488" spans="3:3">
      <c r="C998488" s="686"/>
    </row>
    <row r="998489" spans="3:3">
      <c r="C998489" s="686"/>
    </row>
    <row r="998490" spans="3:3">
      <c r="C998490" s="686"/>
    </row>
    <row r="998491" spans="3:3">
      <c r="C998491" s="686"/>
    </row>
    <row r="998492" spans="3:3">
      <c r="C998492" s="686"/>
    </row>
    <row r="998493" spans="3:3">
      <c r="C998493" s="686"/>
    </row>
    <row r="998494" spans="3:3">
      <c r="C998494" s="686"/>
    </row>
    <row r="998495" spans="3:3">
      <c r="C998495" s="686"/>
    </row>
    <row r="998496" spans="3:3">
      <c r="C998496" s="686"/>
    </row>
    <row r="998497" spans="3:3">
      <c r="C998497" s="686"/>
    </row>
    <row r="998498" spans="3:3">
      <c r="C998498" s="686"/>
    </row>
    <row r="998499" spans="3:3">
      <c r="C998499" s="686"/>
    </row>
    <row r="998500" spans="3:3">
      <c r="C998500" s="686"/>
    </row>
    <row r="998501" spans="3:3">
      <c r="C998501" s="686"/>
    </row>
    <row r="998502" spans="3:3">
      <c r="C998502" s="686"/>
    </row>
    <row r="998503" spans="3:3">
      <c r="C998503" s="686"/>
    </row>
    <row r="998504" spans="3:3">
      <c r="C998504" s="686"/>
    </row>
    <row r="998505" spans="3:3">
      <c r="C998505" s="686"/>
    </row>
    <row r="998506" spans="3:3">
      <c r="C998506" s="686"/>
    </row>
    <row r="998507" spans="3:3">
      <c r="C998507" s="686"/>
    </row>
    <row r="998508" spans="3:3">
      <c r="C998508" s="686"/>
    </row>
    <row r="998509" spans="3:3">
      <c r="C998509" s="686"/>
    </row>
    <row r="998510" spans="3:3">
      <c r="C998510" s="686"/>
    </row>
    <row r="998511" spans="3:3">
      <c r="C998511" s="686"/>
    </row>
    <row r="998512" spans="3:3">
      <c r="C998512" s="686"/>
    </row>
    <row r="998513" spans="3:3">
      <c r="C998513" s="686"/>
    </row>
    <row r="998514" spans="3:3">
      <c r="C998514" s="686"/>
    </row>
    <row r="998515" spans="3:3">
      <c r="C998515" s="686"/>
    </row>
    <row r="998516" spans="3:3">
      <c r="C998516" s="686"/>
    </row>
    <row r="998517" spans="3:3">
      <c r="C998517" s="686"/>
    </row>
    <row r="998518" spans="3:3">
      <c r="C998518" s="686"/>
    </row>
    <row r="998519" spans="3:3">
      <c r="C998519" s="686"/>
    </row>
    <row r="998520" spans="3:3">
      <c r="C998520" s="686"/>
    </row>
    <row r="998521" spans="3:3">
      <c r="C998521" s="686"/>
    </row>
    <row r="998522" spans="3:3">
      <c r="C998522" s="686"/>
    </row>
    <row r="998523" spans="3:3">
      <c r="C998523" s="686"/>
    </row>
    <row r="998524" spans="3:3">
      <c r="C998524" s="686"/>
    </row>
    <row r="998525" spans="3:3">
      <c r="C998525" s="686"/>
    </row>
    <row r="998526" spans="3:3">
      <c r="C998526" s="686"/>
    </row>
    <row r="998527" spans="3:3">
      <c r="C998527" s="686"/>
    </row>
    <row r="998528" spans="3:3">
      <c r="C998528" s="686"/>
    </row>
    <row r="998529" spans="3:3">
      <c r="C998529" s="686"/>
    </row>
    <row r="998530" spans="3:3">
      <c r="C998530" s="686"/>
    </row>
    <row r="998531" spans="3:3">
      <c r="C998531" s="686"/>
    </row>
    <row r="998532" spans="3:3">
      <c r="C998532" s="686"/>
    </row>
    <row r="998533" spans="3:3">
      <c r="C998533" s="686"/>
    </row>
    <row r="998534" spans="3:3">
      <c r="C998534" s="686"/>
    </row>
    <row r="998535" spans="3:3">
      <c r="C998535" s="686"/>
    </row>
    <row r="998536" spans="3:3">
      <c r="C998536" s="686"/>
    </row>
    <row r="998537" spans="3:3">
      <c r="C998537" s="686"/>
    </row>
    <row r="998538" spans="3:3">
      <c r="C998538" s="686"/>
    </row>
    <row r="998539" spans="3:3">
      <c r="C998539" s="686"/>
    </row>
    <row r="998540" spans="3:3">
      <c r="C998540" s="686"/>
    </row>
    <row r="998541" spans="3:3">
      <c r="C998541" s="686"/>
    </row>
    <row r="998542" spans="3:3">
      <c r="C998542" s="686"/>
    </row>
    <row r="998543" spans="3:3">
      <c r="C998543" s="686"/>
    </row>
    <row r="998544" spans="3:3">
      <c r="C998544" s="686"/>
    </row>
    <row r="998545" spans="3:3">
      <c r="C998545" s="686"/>
    </row>
    <row r="998546" spans="3:3">
      <c r="C998546" s="686"/>
    </row>
    <row r="998547" spans="3:3">
      <c r="C998547" s="686"/>
    </row>
    <row r="998548" spans="3:3">
      <c r="C998548" s="686"/>
    </row>
    <row r="998549" spans="3:3">
      <c r="C998549" s="686"/>
    </row>
    <row r="998550" spans="3:3">
      <c r="C998550" s="686"/>
    </row>
    <row r="998551" spans="3:3">
      <c r="C998551" s="686"/>
    </row>
    <row r="998552" spans="3:3">
      <c r="C998552" s="686"/>
    </row>
    <row r="998553" spans="3:3">
      <c r="C998553" s="686"/>
    </row>
    <row r="998554" spans="3:3">
      <c r="C998554" s="686"/>
    </row>
    <row r="998555" spans="3:3">
      <c r="C998555" s="686"/>
    </row>
    <row r="998556" spans="3:3">
      <c r="C998556" s="686"/>
    </row>
    <row r="998557" spans="3:3">
      <c r="C998557" s="686"/>
    </row>
    <row r="998558" spans="3:3">
      <c r="C998558" s="686"/>
    </row>
    <row r="998559" spans="3:3">
      <c r="C998559" s="686"/>
    </row>
    <row r="998560" spans="3:3">
      <c r="C998560" s="686"/>
    </row>
    <row r="998561" spans="3:3">
      <c r="C998561" s="686"/>
    </row>
    <row r="998562" spans="3:3">
      <c r="C998562" s="686"/>
    </row>
    <row r="998563" spans="3:3">
      <c r="C998563" s="686"/>
    </row>
    <row r="998564" spans="3:3">
      <c r="C998564" s="686"/>
    </row>
    <row r="998565" spans="3:3">
      <c r="C998565" s="686"/>
    </row>
    <row r="998566" spans="3:3">
      <c r="C998566" s="686"/>
    </row>
    <row r="998567" spans="3:3">
      <c r="C998567" s="686"/>
    </row>
    <row r="998568" spans="3:3">
      <c r="C998568" s="686"/>
    </row>
    <row r="998569" spans="3:3">
      <c r="C998569" s="686"/>
    </row>
    <row r="998570" spans="3:3">
      <c r="C998570" s="686"/>
    </row>
    <row r="998571" spans="3:3">
      <c r="C998571" s="686"/>
    </row>
    <row r="998572" spans="3:3">
      <c r="C998572" s="686"/>
    </row>
    <row r="998573" spans="3:3">
      <c r="C998573" s="686"/>
    </row>
    <row r="998574" spans="3:3">
      <c r="C998574" s="686"/>
    </row>
    <row r="998575" spans="3:3">
      <c r="C998575" s="686"/>
    </row>
    <row r="998576" spans="3:3">
      <c r="C998576" s="686"/>
    </row>
    <row r="998577" spans="3:3">
      <c r="C998577" s="686"/>
    </row>
    <row r="998578" spans="3:3">
      <c r="C998578" s="686"/>
    </row>
    <row r="998579" spans="3:3">
      <c r="C998579" s="686"/>
    </row>
    <row r="998580" spans="3:3">
      <c r="C998580" s="686"/>
    </row>
    <row r="998581" spans="3:3">
      <c r="C998581" s="686"/>
    </row>
    <row r="998582" spans="3:3">
      <c r="C998582" s="686"/>
    </row>
    <row r="998583" spans="3:3">
      <c r="C998583" s="686"/>
    </row>
    <row r="998584" spans="3:3">
      <c r="C998584" s="686"/>
    </row>
    <row r="998585" spans="3:3">
      <c r="C998585" s="686"/>
    </row>
    <row r="998586" spans="3:3">
      <c r="C998586" s="686"/>
    </row>
    <row r="998587" spans="3:3">
      <c r="C998587" s="686"/>
    </row>
    <row r="998588" spans="3:3">
      <c r="C998588" s="686"/>
    </row>
    <row r="998589" spans="3:3">
      <c r="C998589" s="686"/>
    </row>
    <row r="998590" spans="3:3">
      <c r="C998590" s="686"/>
    </row>
    <row r="998591" spans="3:3">
      <c r="C998591" s="686"/>
    </row>
    <row r="998592" spans="3:3">
      <c r="C998592" s="686"/>
    </row>
    <row r="998593" spans="3:3">
      <c r="C998593" s="686"/>
    </row>
    <row r="998594" spans="3:3">
      <c r="C998594" s="686"/>
    </row>
    <row r="998595" spans="3:3">
      <c r="C998595" s="686"/>
    </row>
    <row r="998596" spans="3:3">
      <c r="C998596" s="686"/>
    </row>
    <row r="998597" spans="3:3">
      <c r="C998597" s="686"/>
    </row>
    <row r="998598" spans="3:3">
      <c r="C998598" s="686"/>
    </row>
    <row r="998599" spans="3:3">
      <c r="C998599" s="686"/>
    </row>
    <row r="998600" spans="3:3">
      <c r="C998600" s="686"/>
    </row>
    <row r="998601" spans="3:3">
      <c r="C998601" s="686"/>
    </row>
    <row r="998602" spans="3:3">
      <c r="C998602" s="686"/>
    </row>
    <row r="998603" spans="3:3">
      <c r="C998603" s="686"/>
    </row>
    <row r="998604" spans="3:3">
      <c r="C998604" s="686"/>
    </row>
    <row r="998605" spans="3:3">
      <c r="C998605" s="686"/>
    </row>
    <row r="998606" spans="3:3">
      <c r="C998606" s="686"/>
    </row>
    <row r="998607" spans="3:3">
      <c r="C998607" s="686"/>
    </row>
    <row r="998608" spans="3:3">
      <c r="C998608" s="686"/>
    </row>
    <row r="998609" spans="3:3">
      <c r="C998609" s="686"/>
    </row>
    <row r="998610" spans="3:3">
      <c r="C998610" s="686"/>
    </row>
    <row r="998611" spans="3:3">
      <c r="C998611" s="686"/>
    </row>
    <row r="998612" spans="3:3">
      <c r="C998612" s="686"/>
    </row>
    <row r="998613" spans="3:3">
      <c r="C998613" s="686"/>
    </row>
    <row r="998614" spans="3:3">
      <c r="C998614" s="686"/>
    </row>
    <row r="998615" spans="3:3">
      <c r="C998615" s="686"/>
    </row>
    <row r="998616" spans="3:3">
      <c r="C998616" s="686"/>
    </row>
    <row r="998617" spans="3:3">
      <c r="C998617" s="686"/>
    </row>
    <row r="998618" spans="3:3">
      <c r="C998618" s="686"/>
    </row>
    <row r="998619" spans="3:3">
      <c r="C998619" s="686"/>
    </row>
    <row r="998620" spans="3:3">
      <c r="C998620" s="686"/>
    </row>
    <row r="998621" spans="3:3">
      <c r="C998621" s="686"/>
    </row>
    <row r="998622" spans="3:3">
      <c r="C998622" s="686"/>
    </row>
    <row r="998623" spans="3:3">
      <c r="C998623" s="686"/>
    </row>
    <row r="998624" spans="3:3">
      <c r="C998624" s="686"/>
    </row>
    <row r="998625" spans="3:3">
      <c r="C998625" s="686"/>
    </row>
    <row r="998626" spans="3:3">
      <c r="C998626" s="686"/>
    </row>
    <row r="998627" spans="3:3">
      <c r="C998627" s="686"/>
    </row>
    <row r="998628" spans="3:3">
      <c r="C998628" s="686"/>
    </row>
    <row r="998629" spans="3:3">
      <c r="C998629" s="686"/>
    </row>
    <row r="998630" spans="3:3">
      <c r="C998630" s="686"/>
    </row>
    <row r="998631" spans="3:3">
      <c r="C998631" s="686"/>
    </row>
    <row r="998632" spans="3:3">
      <c r="C998632" s="686"/>
    </row>
    <row r="998633" spans="3:3">
      <c r="C998633" s="686"/>
    </row>
    <row r="998634" spans="3:3">
      <c r="C998634" s="686"/>
    </row>
    <row r="998635" spans="3:3">
      <c r="C998635" s="686"/>
    </row>
    <row r="998636" spans="3:3">
      <c r="C998636" s="686"/>
    </row>
    <row r="998637" spans="3:3">
      <c r="C998637" s="686"/>
    </row>
    <row r="998638" spans="3:3">
      <c r="C998638" s="686"/>
    </row>
    <row r="998639" spans="3:3">
      <c r="C998639" s="686"/>
    </row>
    <row r="998640" spans="3:3">
      <c r="C998640" s="686"/>
    </row>
    <row r="998641" spans="3:3">
      <c r="C998641" s="686"/>
    </row>
    <row r="998642" spans="3:3">
      <c r="C998642" s="686"/>
    </row>
    <row r="998643" spans="3:3">
      <c r="C998643" s="686"/>
    </row>
    <row r="998644" spans="3:3">
      <c r="C998644" s="686"/>
    </row>
    <row r="998645" spans="3:3">
      <c r="C998645" s="686"/>
    </row>
    <row r="998646" spans="3:3">
      <c r="C998646" s="686"/>
    </row>
    <row r="998647" spans="3:3">
      <c r="C998647" s="686"/>
    </row>
    <row r="998648" spans="3:3">
      <c r="C998648" s="686"/>
    </row>
    <row r="998649" spans="3:3">
      <c r="C998649" s="686"/>
    </row>
    <row r="998650" spans="3:3">
      <c r="C998650" s="686"/>
    </row>
    <row r="998651" spans="3:3">
      <c r="C998651" s="686"/>
    </row>
    <row r="998652" spans="3:3">
      <c r="C998652" s="686"/>
    </row>
    <row r="998653" spans="3:3">
      <c r="C998653" s="686"/>
    </row>
    <row r="998654" spans="3:3">
      <c r="C998654" s="686"/>
    </row>
    <row r="998655" spans="3:3">
      <c r="C998655" s="686"/>
    </row>
    <row r="998656" spans="3:3">
      <c r="C998656" s="686"/>
    </row>
    <row r="998657" spans="3:3">
      <c r="C998657" s="686"/>
    </row>
    <row r="998658" spans="3:3">
      <c r="C998658" s="686"/>
    </row>
    <row r="998659" spans="3:3">
      <c r="C998659" s="686"/>
    </row>
    <row r="998660" spans="3:3">
      <c r="C998660" s="686"/>
    </row>
    <row r="998661" spans="3:3">
      <c r="C998661" s="686"/>
    </row>
    <row r="998662" spans="3:3">
      <c r="C998662" s="686"/>
    </row>
    <row r="998663" spans="3:3">
      <c r="C998663" s="686"/>
    </row>
    <row r="998664" spans="3:3">
      <c r="C998664" s="686"/>
    </row>
    <row r="998665" spans="3:3">
      <c r="C998665" s="686"/>
    </row>
    <row r="998666" spans="3:3">
      <c r="C998666" s="686"/>
    </row>
    <row r="998667" spans="3:3">
      <c r="C998667" s="686"/>
    </row>
    <row r="998668" spans="3:3">
      <c r="C998668" s="686"/>
    </row>
    <row r="998669" spans="3:3">
      <c r="C998669" s="686"/>
    </row>
    <row r="998670" spans="3:3">
      <c r="C998670" s="686"/>
    </row>
    <row r="998671" spans="3:3">
      <c r="C998671" s="686"/>
    </row>
    <row r="998672" spans="3:3">
      <c r="C998672" s="686"/>
    </row>
    <row r="998673" spans="3:3">
      <c r="C998673" s="686"/>
    </row>
    <row r="998674" spans="3:3">
      <c r="C998674" s="686"/>
    </row>
    <row r="998675" spans="3:3">
      <c r="C998675" s="686"/>
    </row>
    <row r="998676" spans="3:3">
      <c r="C998676" s="686"/>
    </row>
    <row r="998677" spans="3:3">
      <c r="C998677" s="686"/>
    </row>
    <row r="998678" spans="3:3">
      <c r="C998678" s="686"/>
    </row>
    <row r="998679" spans="3:3">
      <c r="C998679" s="686"/>
    </row>
    <row r="998680" spans="3:3">
      <c r="C998680" s="686"/>
    </row>
    <row r="998681" spans="3:3">
      <c r="C998681" s="686"/>
    </row>
    <row r="998682" spans="3:3">
      <c r="C998682" s="686"/>
    </row>
    <row r="998683" spans="3:3">
      <c r="C998683" s="686"/>
    </row>
    <row r="998684" spans="3:3">
      <c r="C998684" s="686"/>
    </row>
    <row r="998685" spans="3:3">
      <c r="C998685" s="686"/>
    </row>
    <row r="998686" spans="3:3">
      <c r="C998686" s="686"/>
    </row>
    <row r="998687" spans="3:3">
      <c r="C998687" s="686"/>
    </row>
    <row r="998688" spans="3:3">
      <c r="C998688" s="686"/>
    </row>
    <row r="998689" spans="3:3">
      <c r="C998689" s="686"/>
    </row>
    <row r="998690" spans="3:3">
      <c r="C998690" s="686"/>
    </row>
    <row r="998691" spans="3:3">
      <c r="C998691" s="686"/>
    </row>
    <row r="998692" spans="3:3">
      <c r="C998692" s="686"/>
    </row>
    <row r="998693" spans="3:3">
      <c r="C998693" s="686"/>
    </row>
    <row r="998694" spans="3:3">
      <c r="C998694" s="686"/>
    </row>
    <row r="998695" spans="3:3">
      <c r="C998695" s="686"/>
    </row>
    <row r="998696" spans="3:3">
      <c r="C998696" s="686"/>
    </row>
    <row r="998697" spans="3:3">
      <c r="C998697" s="686"/>
    </row>
    <row r="998698" spans="3:3">
      <c r="C998698" s="686"/>
    </row>
    <row r="998699" spans="3:3">
      <c r="C998699" s="686"/>
    </row>
    <row r="998700" spans="3:3">
      <c r="C998700" s="686"/>
    </row>
    <row r="998701" spans="3:3">
      <c r="C998701" s="686"/>
    </row>
    <row r="998702" spans="3:3">
      <c r="C998702" s="686"/>
    </row>
    <row r="998703" spans="3:3">
      <c r="C998703" s="686"/>
    </row>
    <row r="998704" spans="3:3">
      <c r="C998704" s="686"/>
    </row>
    <row r="998705" spans="3:3">
      <c r="C998705" s="686"/>
    </row>
    <row r="998706" spans="3:3">
      <c r="C998706" s="686"/>
    </row>
    <row r="998707" spans="3:3">
      <c r="C998707" s="686"/>
    </row>
    <row r="998708" spans="3:3">
      <c r="C998708" s="686"/>
    </row>
    <row r="998709" spans="3:3">
      <c r="C998709" s="686"/>
    </row>
    <row r="998710" spans="3:3">
      <c r="C998710" s="686"/>
    </row>
    <row r="998711" spans="3:3">
      <c r="C998711" s="686"/>
    </row>
    <row r="998712" spans="3:3">
      <c r="C998712" s="686"/>
    </row>
    <row r="998713" spans="3:3">
      <c r="C998713" s="686"/>
    </row>
    <row r="998714" spans="3:3">
      <c r="C998714" s="686"/>
    </row>
    <row r="998715" spans="3:3">
      <c r="C998715" s="686"/>
    </row>
    <row r="998716" spans="3:3">
      <c r="C998716" s="686"/>
    </row>
    <row r="998717" spans="3:3">
      <c r="C998717" s="686"/>
    </row>
    <row r="998718" spans="3:3">
      <c r="C998718" s="686"/>
    </row>
    <row r="998719" spans="3:3">
      <c r="C998719" s="686"/>
    </row>
    <row r="998720" spans="3:3">
      <c r="C998720" s="686"/>
    </row>
    <row r="998721" spans="3:3">
      <c r="C998721" s="686"/>
    </row>
    <row r="998722" spans="3:3">
      <c r="C998722" s="686"/>
    </row>
    <row r="998723" spans="3:3">
      <c r="C998723" s="686"/>
    </row>
    <row r="998724" spans="3:3">
      <c r="C998724" s="686"/>
    </row>
    <row r="998725" spans="3:3">
      <c r="C998725" s="686"/>
    </row>
    <row r="998726" spans="3:3">
      <c r="C998726" s="686"/>
    </row>
    <row r="998727" spans="3:3">
      <c r="C998727" s="686"/>
    </row>
    <row r="998728" spans="3:3">
      <c r="C998728" s="686"/>
    </row>
    <row r="998729" spans="3:3">
      <c r="C998729" s="686"/>
    </row>
    <row r="998730" spans="3:3">
      <c r="C998730" s="686"/>
    </row>
    <row r="998731" spans="3:3">
      <c r="C998731" s="686"/>
    </row>
    <row r="998732" spans="3:3">
      <c r="C998732" s="686"/>
    </row>
    <row r="998733" spans="3:3">
      <c r="C998733" s="686"/>
    </row>
    <row r="998734" spans="3:3">
      <c r="C998734" s="686"/>
    </row>
    <row r="998735" spans="3:3">
      <c r="C998735" s="686"/>
    </row>
    <row r="998736" spans="3:3">
      <c r="C998736" s="686"/>
    </row>
    <row r="998737" spans="3:3">
      <c r="C998737" s="686"/>
    </row>
    <row r="998738" spans="3:3">
      <c r="C998738" s="686"/>
    </row>
    <row r="998739" spans="3:3">
      <c r="C998739" s="686"/>
    </row>
    <row r="998740" spans="3:3">
      <c r="C998740" s="686"/>
    </row>
    <row r="998741" spans="3:3">
      <c r="C998741" s="686"/>
    </row>
    <row r="998742" spans="3:3">
      <c r="C998742" s="686"/>
    </row>
    <row r="998743" spans="3:3">
      <c r="C998743" s="686"/>
    </row>
    <row r="998744" spans="3:3">
      <c r="C998744" s="686"/>
    </row>
    <row r="998745" spans="3:3">
      <c r="C998745" s="686"/>
    </row>
    <row r="998746" spans="3:3">
      <c r="C998746" s="686"/>
    </row>
    <row r="998747" spans="3:3">
      <c r="C998747" s="686"/>
    </row>
    <row r="998748" spans="3:3">
      <c r="C998748" s="686"/>
    </row>
    <row r="998749" spans="3:3">
      <c r="C998749" s="686"/>
    </row>
    <row r="998750" spans="3:3">
      <c r="C998750" s="686"/>
    </row>
    <row r="998751" spans="3:3">
      <c r="C998751" s="686"/>
    </row>
    <row r="998752" spans="3:3">
      <c r="C998752" s="686"/>
    </row>
    <row r="998753" spans="3:3">
      <c r="C998753" s="686"/>
    </row>
    <row r="998754" spans="3:3">
      <c r="C998754" s="686"/>
    </row>
    <row r="998755" spans="3:3">
      <c r="C998755" s="686"/>
    </row>
    <row r="998756" spans="3:3">
      <c r="C998756" s="686"/>
    </row>
    <row r="998757" spans="3:3">
      <c r="C998757" s="686"/>
    </row>
    <row r="998758" spans="3:3">
      <c r="C998758" s="686"/>
    </row>
    <row r="998759" spans="3:3">
      <c r="C998759" s="686"/>
    </row>
    <row r="998760" spans="3:3">
      <c r="C998760" s="686"/>
    </row>
    <row r="998761" spans="3:3">
      <c r="C998761" s="686"/>
    </row>
    <row r="998762" spans="3:3">
      <c r="C998762" s="686"/>
    </row>
    <row r="998763" spans="3:3">
      <c r="C998763" s="686"/>
    </row>
    <row r="998764" spans="3:3">
      <c r="C998764" s="686"/>
    </row>
    <row r="998765" spans="3:3">
      <c r="C998765" s="686"/>
    </row>
    <row r="998766" spans="3:3">
      <c r="C998766" s="686"/>
    </row>
    <row r="998767" spans="3:3">
      <c r="C998767" s="686"/>
    </row>
    <row r="998768" spans="3:3">
      <c r="C998768" s="686"/>
    </row>
    <row r="998769" spans="3:3">
      <c r="C998769" s="686"/>
    </row>
    <row r="998770" spans="3:3">
      <c r="C998770" s="686"/>
    </row>
    <row r="998771" spans="3:3">
      <c r="C998771" s="686"/>
    </row>
    <row r="998772" spans="3:3">
      <c r="C998772" s="686"/>
    </row>
    <row r="998773" spans="3:3">
      <c r="C998773" s="686"/>
    </row>
    <row r="998774" spans="3:3">
      <c r="C998774" s="686"/>
    </row>
    <row r="998775" spans="3:3">
      <c r="C998775" s="686"/>
    </row>
    <row r="998776" spans="3:3">
      <c r="C998776" s="686"/>
    </row>
    <row r="998777" spans="3:3">
      <c r="C998777" s="686"/>
    </row>
    <row r="998778" spans="3:3">
      <c r="C998778" s="686"/>
    </row>
    <row r="998779" spans="3:3">
      <c r="C998779" s="686"/>
    </row>
    <row r="998780" spans="3:3">
      <c r="C998780" s="686"/>
    </row>
    <row r="998781" spans="3:3">
      <c r="C998781" s="686"/>
    </row>
    <row r="998782" spans="3:3">
      <c r="C998782" s="686"/>
    </row>
    <row r="998783" spans="3:3">
      <c r="C998783" s="686"/>
    </row>
    <row r="998784" spans="3:3">
      <c r="C998784" s="686"/>
    </row>
    <row r="998785" spans="3:3">
      <c r="C998785" s="686"/>
    </row>
    <row r="998786" spans="3:3">
      <c r="C998786" s="686"/>
    </row>
    <row r="998787" spans="3:3">
      <c r="C998787" s="686"/>
    </row>
    <row r="998788" spans="3:3">
      <c r="C998788" s="686"/>
    </row>
    <row r="998789" spans="3:3">
      <c r="C998789" s="686"/>
    </row>
    <row r="998790" spans="3:3">
      <c r="C998790" s="686"/>
    </row>
    <row r="998791" spans="3:3">
      <c r="C998791" s="686"/>
    </row>
    <row r="998792" spans="3:3">
      <c r="C998792" s="686"/>
    </row>
    <row r="998793" spans="3:3">
      <c r="C998793" s="686"/>
    </row>
    <row r="998794" spans="3:3">
      <c r="C998794" s="686"/>
    </row>
    <row r="998795" spans="3:3">
      <c r="C998795" s="686"/>
    </row>
    <row r="998796" spans="3:3">
      <c r="C998796" s="686"/>
    </row>
    <row r="998797" spans="3:3">
      <c r="C998797" s="686"/>
    </row>
    <row r="998798" spans="3:3">
      <c r="C998798" s="686"/>
    </row>
    <row r="998799" spans="3:3">
      <c r="C998799" s="686"/>
    </row>
    <row r="998800" spans="3:3">
      <c r="C998800" s="686"/>
    </row>
    <row r="998801" spans="3:3">
      <c r="C998801" s="686"/>
    </row>
    <row r="998802" spans="3:3">
      <c r="C998802" s="686"/>
    </row>
    <row r="998803" spans="3:3">
      <c r="C998803" s="686"/>
    </row>
    <row r="998804" spans="3:3">
      <c r="C998804" s="686"/>
    </row>
    <row r="998805" spans="3:3">
      <c r="C998805" s="686"/>
    </row>
    <row r="998806" spans="3:3">
      <c r="C998806" s="686"/>
    </row>
    <row r="998807" spans="3:3">
      <c r="C998807" s="686"/>
    </row>
    <row r="998808" spans="3:3">
      <c r="C998808" s="686"/>
    </row>
    <row r="998809" spans="3:3">
      <c r="C998809" s="686"/>
    </row>
    <row r="998810" spans="3:3">
      <c r="C998810" s="686"/>
    </row>
    <row r="998811" spans="3:3">
      <c r="C998811" s="686"/>
    </row>
    <row r="998812" spans="3:3">
      <c r="C998812" s="686"/>
    </row>
    <row r="998813" spans="3:3">
      <c r="C998813" s="686"/>
    </row>
    <row r="998814" spans="3:3">
      <c r="C998814" s="686"/>
    </row>
    <row r="998815" spans="3:3">
      <c r="C998815" s="686"/>
    </row>
    <row r="998816" spans="3:3">
      <c r="C998816" s="686"/>
    </row>
    <row r="998817" spans="3:3">
      <c r="C998817" s="686"/>
    </row>
    <row r="998818" spans="3:3">
      <c r="C998818" s="686"/>
    </row>
    <row r="998819" spans="3:3">
      <c r="C998819" s="686"/>
    </row>
    <row r="998820" spans="3:3">
      <c r="C998820" s="686"/>
    </row>
    <row r="998821" spans="3:3">
      <c r="C998821" s="686"/>
    </row>
    <row r="998822" spans="3:3">
      <c r="C998822" s="686"/>
    </row>
    <row r="998823" spans="3:3">
      <c r="C998823" s="686"/>
    </row>
    <row r="998824" spans="3:3">
      <c r="C998824" s="686"/>
    </row>
    <row r="998825" spans="3:3">
      <c r="C998825" s="686"/>
    </row>
    <row r="998826" spans="3:3">
      <c r="C998826" s="686"/>
    </row>
    <row r="998827" spans="3:3">
      <c r="C998827" s="686"/>
    </row>
    <row r="998828" spans="3:3">
      <c r="C998828" s="686"/>
    </row>
    <row r="998829" spans="3:3">
      <c r="C998829" s="686"/>
    </row>
    <row r="998830" spans="3:3">
      <c r="C998830" s="686"/>
    </row>
    <row r="998831" spans="3:3">
      <c r="C998831" s="686"/>
    </row>
    <row r="998832" spans="3:3">
      <c r="C998832" s="686"/>
    </row>
    <row r="998833" spans="3:3">
      <c r="C998833" s="686"/>
    </row>
    <row r="998834" spans="3:3">
      <c r="C998834" s="686"/>
    </row>
    <row r="998835" spans="3:3">
      <c r="C998835" s="686"/>
    </row>
    <row r="998836" spans="3:3">
      <c r="C998836" s="686"/>
    </row>
    <row r="998837" spans="3:3">
      <c r="C998837" s="686"/>
    </row>
    <row r="998838" spans="3:3">
      <c r="C998838" s="686"/>
    </row>
    <row r="998839" spans="3:3">
      <c r="C998839" s="686"/>
    </row>
    <row r="998840" spans="3:3">
      <c r="C998840" s="686"/>
    </row>
    <row r="998841" spans="3:3">
      <c r="C998841" s="686"/>
    </row>
    <row r="998842" spans="3:3">
      <c r="C998842" s="686"/>
    </row>
    <row r="998843" spans="3:3">
      <c r="C998843" s="686"/>
    </row>
    <row r="998844" spans="3:3">
      <c r="C998844" s="686"/>
    </row>
    <row r="998845" spans="3:3">
      <c r="C998845" s="686"/>
    </row>
    <row r="998846" spans="3:3">
      <c r="C998846" s="686"/>
    </row>
    <row r="998847" spans="3:3">
      <c r="C998847" s="686"/>
    </row>
    <row r="998848" spans="3:3">
      <c r="C998848" s="686"/>
    </row>
    <row r="998849" spans="3:3">
      <c r="C998849" s="686"/>
    </row>
    <row r="998850" spans="3:3">
      <c r="C998850" s="686"/>
    </row>
    <row r="998851" spans="3:3">
      <c r="C998851" s="686"/>
    </row>
    <row r="998852" spans="3:3">
      <c r="C998852" s="686"/>
    </row>
    <row r="998853" spans="3:3">
      <c r="C998853" s="686"/>
    </row>
    <row r="998854" spans="3:3">
      <c r="C998854" s="686"/>
    </row>
    <row r="998855" spans="3:3">
      <c r="C998855" s="686"/>
    </row>
    <row r="998856" spans="3:3">
      <c r="C998856" s="686"/>
    </row>
    <row r="998857" spans="3:3">
      <c r="C998857" s="686"/>
    </row>
    <row r="998858" spans="3:3">
      <c r="C998858" s="686"/>
    </row>
    <row r="998859" spans="3:3">
      <c r="C998859" s="686"/>
    </row>
    <row r="998860" spans="3:3">
      <c r="C998860" s="686"/>
    </row>
    <row r="998861" spans="3:3">
      <c r="C998861" s="686"/>
    </row>
    <row r="998862" spans="3:3">
      <c r="C998862" s="686"/>
    </row>
    <row r="998863" spans="3:3">
      <c r="C998863" s="686"/>
    </row>
    <row r="998864" spans="3:3">
      <c r="C998864" s="686"/>
    </row>
    <row r="998865" spans="3:3">
      <c r="C998865" s="686"/>
    </row>
    <row r="998866" spans="3:3">
      <c r="C998866" s="686"/>
    </row>
    <row r="998867" spans="3:3">
      <c r="C998867" s="686"/>
    </row>
    <row r="998868" spans="3:3">
      <c r="C998868" s="686"/>
    </row>
    <row r="998869" spans="3:3">
      <c r="C998869" s="686"/>
    </row>
    <row r="998870" spans="3:3">
      <c r="C998870" s="686"/>
    </row>
    <row r="998871" spans="3:3">
      <c r="C998871" s="686"/>
    </row>
    <row r="998872" spans="3:3">
      <c r="C998872" s="686"/>
    </row>
    <row r="998873" spans="3:3">
      <c r="C998873" s="686"/>
    </row>
    <row r="998874" spans="3:3">
      <c r="C998874" s="686"/>
    </row>
    <row r="998875" spans="3:3">
      <c r="C998875" s="686"/>
    </row>
    <row r="998876" spans="3:3">
      <c r="C998876" s="686"/>
    </row>
    <row r="998877" spans="3:3">
      <c r="C998877" s="686"/>
    </row>
    <row r="998878" spans="3:3">
      <c r="C998878" s="686"/>
    </row>
    <row r="998879" spans="3:3">
      <c r="C998879" s="686"/>
    </row>
    <row r="998880" spans="3:3">
      <c r="C998880" s="686"/>
    </row>
    <row r="998881" spans="3:3">
      <c r="C998881" s="686"/>
    </row>
    <row r="998882" spans="3:3">
      <c r="C998882" s="686"/>
    </row>
    <row r="998883" spans="3:3">
      <c r="C998883" s="686"/>
    </row>
    <row r="998884" spans="3:3">
      <c r="C998884" s="686"/>
    </row>
    <row r="998885" spans="3:3">
      <c r="C998885" s="686"/>
    </row>
    <row r="998886" spans="3:3">
      <c r="C998886" s="686"/>
    </row>
    <row r="998887" spans="3:3">
      <c r="C998887" s="686"/>
    </row>
    <row r="998888" spans="3:3">
      <c r="C998888" s="686"/>
    </row>
    <row r="998889" spans="3:3">
      <c r="C998889" s="686"/>
    </row>
    <row r="998890" spans="3:3">
      <c r="C998890" s="686"/>
    </row>
    <row r="998891" spans="3:3">
      <c r="C998891" s="686"/>
    </row>
    <row r="998892" spans="3:3">
      <c r="C998892" s="686"/>
    </row>
    <row r="998893" spans="3:3">
      <c r="C998893" s="686"/>
    </row>
    <row r="998894" spans="3:3">
      <c r="C998894" s="686"/>
    </row>
    <row r="998895" spans="3:3">
      <c r="C998895" s="686"/>
    </row>
    <row r="998896" spans="3:3">
      <c r="C998896" s="686"/>
    </row>
    <row r="998897" spans="3:3">
      <c r="C998897" s="686"/>
    </row>
    <row r="998898" spans="3:3">
      <c r="C998898" s="686"/>
    </row>
    <row r="998899" spans="3:3">
      <c r="C998899" s="686"/>
    </row>
    <row r="998900" spans="3:3">
      <c r="C998900" s="686"/>
    </row>
    <row r="998901" spans="3:3">
      <c r="C998901" s="686"/>
    </row>
    <row r="998902" spans="3:3">
      <c r="C998902" s="686"/>
    </row>
    <row r="998903" spans="3:3">
      <c r="C998903" s="686"/>
    </row>
    <row r="998904" spans="3:3">
      <c r="C998904" s="686"/>
    </row>
    <row r="998905" spans="3:3">
      <c r="C998905" s="686"/>
    </row>
    <row r="998906" spans="3:3">
      <c r="C998906" s="686"/>
    </row>
    <row r="998907" spans="3:3">
      <c r="C998907" s="686"/>
    </row>
    <row r="998908" spans="3:3">
      <c r="C998908" s="686"/>
    </row>
    <row r="998909" spans="3:3">
      <c r="C998909" s="686"/>
    </row>
    <row r="998910" spans="3:3">
      <c r="C998910" s="686"/>
    </row>
    <row r="998911" spans="3:3">
      <c r="C998911" s="686"/>
    </row>
    <row r="998912" spans="3:3">
      <c r="C998912" s="686"/>
    </row>
    <row r="998913" spans="3:3">
      <c r="C998913" s="686"/>
    </row>
    <row r="998914" spans="3:3">
      <c r="C998914" s="686"/>
    </row>
    <row r="998915" spans="3:3">
      <c r="C998915" s="686"/>
    </row>
    <row r="998916" spans="3:3">
      <c r="C998916" s="686"/>
    </row>
    <row r="998917" spans="3:3">
      <c r="C998917" s="686"/>
    </row>
    <row r="998918" spans="3:3">
      <c r="C998918" s="686"/>
    </row>
    <row r="998919" spans="3:3">
      <c r="C998919" s="686"/>
    </row>
    <row r="998920" spans="3:3">
      <c r="C998920" s="686"/>
    </row>
    <row r="998921" spans="3:3">
      <c r="C998921" s="686"/>
    </row>
    <row r="998922" spans="3:3">
      <c r="C998922" s="686"/>
    </row>
    <row r="998923" spans="3:3">
      <c r="C998923" s="686"/>
    </row>
    <row r="998924" spans="3:3">
      <c r="C998924" s="686"/>
    </row>
    <row r="998925" spans="3:3">
      <c r="C998925" s="686"/>
    </row>
    <row r="998926" spans="3:3">
      <c r="C998926" s="686"/>
    </row>
    <row r="998927" spans="3:3">
      <c r="C998927" s="686"/>
    </row>
    <row r="998928" spans="3:3">
      <c r="C998928" s="686"/>
    </row>
    <row r="998929" spans="3:3">
      <c r="C998929" s="686"/>
    </row>
    <row r="998930" spans="3:3">
      <c r="C998930" s="686"/>
    </row>
    <row r="998931" spans="3:3">
      <c r="C998931" s="686"/>
    </row>
    <row r="998932" spans="3:3">
      <c r="C998932" s="686"/>
    </row>
    <row r="998933" spans="3:3">
      <c r="C998933" s="686"/>
    </row>
    <row r="998934" spans="3:3">
      <c r="C998934" s="686"/>
    </row>
    <row r="998935" spans="3:3">
      <c r="C998935" s="686"/>
    </row>
    <row r="998936" spans="3:3">
      <c r="C998936" s="686"/>
    </row>
    <row r="998937" spans="3:3">
      <c r="C998937" s="686"/>
    </row>
    <row r="998938" spans="3:3">
      <c r="C998938" s="686"/>
    </row>
    <row r="998939" spans="3:3">
      <c r="C998939" s="686"/>
    </row>
    <row r="998940" spans="3:3">
      <c r="C998940" s="686"/>
    </row>
    <row r="998941" spans="3:3">
      <c r="C998941" s="686"/>
    </row>
    <row r="998942" spans="3:3">
      <c r="C998942" s="686"/>
    </row>
    <row r="998943" spans="3:3">
      <c r="C998943" s="686"/>
    </row>
    <row r="998944" spans="3:3">
      <c r="C998944" s="686"/>
    </row>
    <row r="998945" spans="3:3">
      <c r="C998945" s="686"/>
    </row>
    <row r="998946" spans="3:3">
      <c r="C998946" s="686"/>
    </row>
    <row r="998947" spans="3:3">
      <c r="C998947" s="686"/>
    </row>
    <row r="998948" spans="3:3">
      <c r="C998948" s="686"/>
    </row>
    <row r="998949" spans="3:3">
      <c r="C998949" s="686"/>
    </row>
    <row r="998950" spans="3:3">
      <c r="C998950" s="686"/>
    </row>
    <row r="998951" spans="3:3">
      <c r="C998951" s="686"/>
    </row>
    <row r="998952" spans="3:3">
      <c r="C998952" s="686"/>
    </row>
    <row r="998953" spans="3:3">
      <c r="C998953" s="686"/>
    </row>
    <row r="998954" spans="3:3">
      <c r="C998954" s="686"/>
    </row>
    <row r="998955" spans="3:3">
      <c r="C998955" s="686"/>
    </row>
    <row r="998956" spans="3:3">
      <c r="C998956" s="686"/>
    </row>
    <row r="998957" spans="3:3">
      <c r="C998957" s="686"/>
    </row>
    <row r="998958" spans="3:3">
      <c r="C998958" s="686"/>
    </row>
    <row r="998959" spans="3:3">
      <c r="C998959" s="686"/>
    </row>
    <row r="998960" spans="3:3">
      <c r="C998960" s="686"/>
    </row>
    <row r="998961" spans="3:3">
      <c r="C998961" s="686"/>
    </row>
    <row r="998962" spans="3:3">
      <c r="C998962" s="686"/>
    </row>
    <row r="998963" spans="3:3">
      <c r="C998963" s="686"/>
    </row>
    <row r="998964" spans="3:3">
      <c r="C998964" s="686"/>
    </row>
    <row r="998965" spans="3:3">
      <c r="C998965" s="686"/>
    </row>
    <row r="998966" spans="3:3">
      <c r="C998966" s="686"/>
    </row>
    <row r="998967" spans="3:3">
      <c r="C998967" s="686"/>
    </row>
    <row r="998968" spans="3:3">
      <c r="C998968" s="686"/>
    </row>
    <row r="998969" spans="3:3">
      <c r="C998969" s="686"/>
    </row>
    <row r="998970" spans="3:3">
      <c r="C998970" s="686"/>
    </row>
    <row r="998971" spans="3:3">
      <c r="C998971" s="686"/>
    </row>
    <row r="998972" spans="3:3">
      <c r="C998972" s="686"/>
    </row>
    <row r="998973" spans="3:3">
      <c r="C998973" s="686"/>
    </row>
    <row r="998974" spans="3:3">
      <c r="C998974" s="686"/>
    </row>
    <row r="998975" spans="3:3">
      <c r="C998975" s="686"/>
    </row>
    <row r="998976" spans="3:3">
      <c r="C998976" s="686"/>
    </row>
    <row r="998977" spans="3:3">
      <c r="C998977" s="686"/>
    </row>
    <row r="998978" spans="3:3">
      <c r="C998978" s="686"/>
    </row>
    <row r="998979" spans="3:3">
      <c r="C998979" s="686"/>
    </row>
    <row r="998980" spans="3:3">
      <c r="C998980" s="686"/>
    </row>
    <row r="998981" spans="3:3">
      <c r="C998981" s="686"/>
    </row>
    <row r="998982" spans="3:3">
      <c r="C998982" s="686"/>
    </row>
    <row r="998983" spans="3:3">
      <c r="C998983" s="686"/>
    </row>
    <row r="998984" spans="3:3">
      <c r="C998984" s="686"/>
    </row>
    <row r="998985" spans="3:3">
      <c r="C998985" s="686"/>
    </row>
    <row r="998986" spans="3:3">
      <c r="C998986" s="686"/>
    </row>
    <row r="998987" spans="3:3">
      <c r="C998987" s="686"/>
    </row>
    <row r="998988" spans="3:3">
      <c r="C998988" s="686"/>
    </row>
    <row r="998989" spans="3:3">
      <c r="C998989" s="686"/>
    </row>
    <row r="998990" spans="3:3">
      <c r="C998990" s="686"/>
    </row>
    <row r="998991" spans="3:3">
      <c r="C998991" s="686"/>
    </row>
    <row r="998992" spans="3:3">
      <c r="C998992" s="686"/>
    </row>
    <row r="998993" spans="3:3">
      <c r="C998993" s="686"/>
    </row>
    <row r="998994" spans="3:3">
      <c r="C998994" s="686"/>
    </row>
    <row r="998995" spans="3:3">
      <c r="C998995" s="686"/>
    </row>
    <row r="998996" spans="3:3">
      <c r="C998996" s="686"/>
    </row>
    <row r="998997" spans="3:3">
      <c r="C998997" s="686"/>
    </row>
    <row r="998998" spans="3:3">
      <c r="C998998" s="686"/>
    </row>
    <row r="998999" spans="3:3">
      <c r="C998999" s="686"/>
    </row>
    <row r="999000" spans="3:3">
      <c r="C999000" s="686"/>
    </row>
    <row r="999001" spans="3:3">
      <c r="C999001" s="686"/>
    </row>
    <row r="999002" spans="3:3">
      <c r="C999002" s="686"/>
    </row>
    <row r="999003" spans="3:3">
      <c r="C999003" s="686"/>
    </row>
    <row r="999004" spans="3:3">
      <c r="C999004" s="686"/>
    </row>
    <row r="999005" spans="3:3">
      <c r="C999005" s="686"/>
    </row>
    <row r="999006" spans="3:3">
      <c r="C999006" s="686"/>
    </row>
    <row r="999007" spans="3:3">
      <c r="C999007" s="686"/>
    </row>
    <row r="999008" spans="3:3">
      <c r="C999008" s="686"/>
    </row>
    <row r="999009" spans="3:3">
      <c r="C999009" s="686"/>
    </row>
    <row r="999010" spans="3:3">
      <c r="C999010" s="686"/>
    </row>
    <row r="999011" spans="3:3">
      <c r="C999011" s="686"/>
    </row>
    <row r="999012" spans="3:3">
      <c r="C999012" s="686"/>
    </row>
    <row r="999013" spans="3:3">
      <c r="C999013" s="686"/>
    </row>
    <row r="999014" spans="3:3">
      <c r="C999014" s="686"/>
    </row>
    <row r="999015" spans="3:3">
      <c r="C999015" s="686"/>
    </row>
    <row r="999016" spans="3:3">
      <c r="C999016" s="686"/>
    </row>
    <row r="999017" spans="3:3">
      <c r="C999017" s="686"/>
    </row>
    <row r="999018" spans="3:3">
      <c r="C999018" s="686"/>
    </row>
    <row r="999019" spans="3:3">
      <c r="C999019" s="686"/>
    </row>
    <row r="999020" spans="3:3">
      <c r="C999020" s="686"/>
    </row>
    <row r="999021" spans="3:3">
      <c r="C999021" s="686"/>
    </row>
    <row r="999022" spans="3:3">
      <c r="C999022" s="686"/>
    </row>
    <row r="999023" spans="3:3">
      <c r="C999023" s="686"/>
    </row>
    <row r="999024" spans="3:3">
      <c r="C999024" s="686"/>
    </row>
    <row r="999025" spans="3:3">
      <c r="C999025" s="686"/>
    </row>
    <row r="999026" spans="3:3">
      <c r="C999026" s="686"/>
    </row>
    <row r="999027" spans="3:3">
      <c r="C999027" s="686"/>
    </row>
    <row r="999028" spans="3:3">
      <c r="C999028" s="686"/>
    </row>
    <row r="999029" spans="3:3">
      <c r="C999029" s="686"/>
    </row>
    <row r="999030" spans="3:3">
      <c r="C999030" s="686"/>
    </row>
    <row r="999031" spans="3:3">
      <c r="C999031" s="686"/>
    </row>
    <row r="999032" spans="3:3">
      <c r="C999032" s="686"/>
    </row>
    <row r="999033" spans="3:3">
      <c r="C999033" s="686"/>
    </row>
    <row r="999034" spans="3:3">
      <c r="C999034" s="686"/>
    </row>
    <row r="999035" spans="3:3">
      <c r="C999035" s="686"/>
    </row>
    <row r="999036" spans="3:3">
      <c r="C999036" s="686"/>
    </row>
    <row r="999037" spans="3:3">
      <c r="C999037" s="686"/>
    </row>
    <row r="999038" spans="3:3">
      <c r="C999038" s="686"/>
    </row>
    <row r="999039" spans="3:3">
      <c r="C999039" s="686"/>
    </row>
    <row r="999040" spans="3:3">
      <c r="C999040" s="686"/>
    </row>
    <row r="999041" spans="3:3">
      <c r="C999041" s="686"/>
    </row>
    <row r="999042" spans="3:3">
      <c r="C999042" s="686"/>
    </row>
    <row r="999043" spans="3:3">
      <c r="C999043" s="686"/>
    </row>
    <row r="999044" spans="3:3">
      <c r="C999044" s="686"/>
    </row>
    <row r="999045" spans="3:3">
      <c r="C999045" s="686"/>
    </row>
    <row r="999046" spans="3:3">
      <c r="C999046" s="686"/>
    </row>
    <row r="999047" spans="3:3">
      <c r="C999047" s="686"/>
    </row>
    <row r="999048" spans="3:3">
      <c r="C999048" s="686"/>
    </row>
    <row r="999049" spans="3:3">
      <c r="C999049" s="686"/>
    </row>
    <row r="999050" spans="3:3">
      <c r="C999050" s="686"/>
    </row>
    <row r="999051" spans="3:3">
      <c r="C999051" s="686"/>
    </row>
    <row r="999052" spans="3:3">
      <c r="C999052" s="686"/>
    </row>
    <row r="999053" spans="3:3">
      <c r="C999053" s="686"/>
    </row>
    <row r="999054" spans="3:3">
      <c r="C999054" s="686"/>
    </row>
    <row r="999055" spans="3:3">
      <c r="C999055" s="686"/>
    </row>
    <row r="999056" spans="3:3">
      <c r="C999056" s="686"/>
    </row>
    <row r="999057" spans="3:3">
      <c r="C999057" s="686"/>
    </row>
    <row r="999058" spans="3:3">
      <c r="C999058" s="686"/>
    </row>
    <row r="999059" spans="3:3">
      <c r="C999059" s="686"/>
    </row>
    <row r="999060" spans="3:3">
      <c r="C999060" s="686"/>
    </row>
    <row r="999061" spans="3:3">
      <c r="C999061" s="686"/>
    </row>
    <row r="999062" spans="3:3">
      <c r="C999062" s="686"/>
    </row>
    <row r="999063" spans="3:3">
      <c r="C999063" s="686"/>
    </row>
    <row r="999064" spans="3:3">
      <c r="C999064" s="686"/>
    </row>
    <row r="999065" spans="3:3">
      <c r="C999065" s="686"/>
    </row>
    <row r="999066" spans="3:3">
      <c r="C999066" s="686"/>
    </row>
    <row r="999067" spans="3:3">
      <c r="C999067" s="686"/>
    </row>
    <row r="999068" spans="3:3">
      <c r="C999068" s="686"/>
    </row>
    <row r="999069" spans="3:3">
      <c r="C999069" s="686"/>
    </row>
    <row r="999070" spans="3:3">
      <c r="C999070" s="686"/>
    </row>
    <row r="999071" spans="3:3">
      <c r="C999071" s="686"/>
    </row>
    <row r="999072" spans="3:3">
      <c r="C999072" s="686"/>
    </row>
    <row r="999073" spans="3:3">
      <c r="C999073" s="686"/>
    </row>
    <row r="999074" spans="3:3">
      <c r="C999074" s="686"/>
    </row>
    <row r="999075" spans="3:3">
      <c r="C999075" s="686"/>
    </row>
    <row r="999076" spans="3:3">
      <c r="C999076" s="686"/>
    </row>
    <row r="999077" spans="3:3">
      <c r="C999077" s="686"/>
    </row>
    <row r="999078" spans="3:3">
      <c r="C999078" s="686"/>
    </row>
    <row r="999079" spans="3:3">
      <c r="C999079" s="686"/>
    </row>
    <row r="999080" spans="3:3">
      <c r="C999080" s="686"/>
    </row>
    <row r="999081" spans="3:3">
      <c r="C999081" s="686"/>
    </row>
    <row r="999082" spans="3:3">
      <c r="C999082" s="686"/>
    </row>
    <row r="999083" spans="3:3">
      <c r="C999083" s="686"/>
    </row>
    <row r="999084" spans="3:3">
      <c r="C999084" s="686"/>
    </row>
    <row r="999085" spans="3:3">
      <c r="C999085" s="686"/>
    </row>
    <row r="999086" spans="3:3">
      <c r="C999086" s="686"/>
    </row>
    <row r="999087" spans="3:3">
      <c r="C999087" s="686"/>
    </row>
    <row r="999088" spans="3:3">
      <c r="C999088" s="686"/>
    </row>
    <row r="999089" spans="3:3">
      <c r="C999089" s="686"/>
    </row>
    <row r="999090" spans="3:3">
      <c r="C999090" s="686"/>
    </row>
    <row r="999091" spans="3:3">
      <c r="C999091" s="686"/>
    </row>
    <row r="999092" spans="3:3">
      <c r="C999092" s="686"/>
    </row>
    <row r="999093" spans="3:3">
      <c r="C999093" s="686"/>
    </row>
    <row r="999094" spans="3:3">
      <c r="C999094" s="686"/>
    </row>
    <row r="999095" spans="3:3">
      <c r="C999095" s="686"/>
    </row>
    <row r="999096" spans="3:3">
      <c r="C999096" s="686"/>
    </row>
    <row r="999097" spans="3:3">
      <c r="C999097" s="686"/>
    </row>
    <row r="999098" spans="3:3">
      <c r="C999098" s="686"/>
    </row>
    <row r="999099" spans="3:3">
      <c r="C999099" s="686"/>
    </row>
    <row r="999100" spans="3:3">
      <c r="C999100" s="686"/>
    </row>
    <row r="999101" spans="3:3">
      <c r="C999101" s="686"/>
    </row>
    <row r="999102" spans="3:3">
      <c r="C999102" s="686"/>
    </row>
    <row r="999103" spans="3:3">
      <c r="C999103" s="686"/>
    </row>
    <row r="999104" spans="3:3">
      <c r="C999104" s="686"/>
    </row>
    <row r="999105" spans="3:3">
      <c r="C999105" s="686"/>
    </row>
    <row r="999106" spans="3:3">
      <c r="C999106" s="686"/>
    </row>
    <row r="999107" spans="3:3">
      <c r="C999107" s="686"/>
    </row>
    <row r="999108" spans="3:3">
      <c r="C999108" s="686"/>
    </row>
    <row r="999109" spans="3:3">
      <c r="C999109" s="686"/>
    </row>
    <row r="999110" spans="3:3">
      <c r="C999110" s="686"/>
    </row>
    <row r="999111" spans="3:3">
      <c r="C999111" s="686"/>
    </row>
    <row r="999112" spans="3:3">
      <c r="C999112" s="686"/>
    </row>
    <row r="999113" spans="3:3">
      <c r="C999113" s="686"/>
    </row>
    <row r="999114" spans="3:3">
      <c r="C999114" s="686"/>
    </row>
    <row r="999115" spans="3:3">
      <c r="C999115" s="686"/>
    </row>
    <row r="999116" spans="3:3">
      <c r="C999116" s="686"/>
    </row>
    <row r="999117" spans="3:3">
      <c r="C999117" s="686"/>
    </row>
    <row r="999118" spans="3:3">
      <c r="C999118" s="686"/>
    </row>
    <row r="999119" spans="3:3">
      <c r="C999119" s="686"/>
    </row>
    <row r="999120" spans="3:3">
      <c r="C999120" s="686"/>
    </row>
    <row r="999121" spans="3:3">
      <c r="C999121" s="686"/>
    </row>
    <row r="999122" spans="3:3">
      <c r="C999122" s="686"/>
    </row>
    <row r="999123" spans="3:3">
      <c r="C999123" s="686"/>
    </row>
    <row r="999124" spans="3:3">
      <c r="C999124" s="686"/>
    </row>
    <row r="999125" spans="3:3">
      <c r="C999125" s="686"/>
    </row>
    <row r="999126" spans="3:3">
      <c r="C999126" s="686"/>
    </row>
    <row r="999127" spans="3:3">
      <c r="C999127" s="686"/>
    </row>
    <row r="999128" spans="3:3">
      <c r="C999128" s="686"/>
    </row>
    <row r="999129" spans="3:3">
      <c r="C999129" s="686"/>
    </row>
    <row r="999130" spans="3:3">
      <c r="C999130" s="686"/>
    </row>
    <row r="999131" spans="3:3">
      <c r="C999131" s="686"/>
    </row>
    <row r="999132" spans="3:3">
      <c r="C999132" s="686"/>
    </row>
    <row r="999133" spans="3:3">
      <c r="C999133" s="686"/>
    </row>
    <row r="999134" spans="3:3">
      <c r="C999134" s="686"/>
    </row>
    <row r="999135" spans="3:3">
      <c r="C999135" s="686"/>
    </row>
    <row r="999136" spans="3:3">
      <c r="C999136" s="686"/>
    </row>
    <row r="999137" spans="3:3">
      <c r="C999137" s="686"/>
    </row>
    <row r="999138" spans="3:3">
      <c r="C999138" s="686"/>
    </row>
    <row r="999139" spans="3:3">
      <c r="C999139" s="686"/>
    </row>
    <row r="999140" spans="3:3">
      <c r="C999140" s="686"/>
    </row>
    <row r="999141" spans="3:3">
      <c r="C999141" s="686"/>
    </row>
    <row r="999142" spans="3:3">
      <c r="C999142" s="686"/>
    </row>
    <row r="999143" spans="3:3">
      <c r="C999143" s="686"/>
    </row>
    <row r="999144" spans="3:3">
      <c r="C999144" s="686"/>
    </row>
    <row r="999145" spans="3:3">
      <c r="C999145" s="686"/>
    </row>
    <row r="999146" spans="3:3">
      <c r="C999146" s="686"/>
    </row>
    <row r="999147" spans="3:3">
      <c r="C999147" s="686"/>
    </row>
    <row r="999148" spans="3:3">
      <c r="C999148" s="686"/>
    </row>
    <row r="999149" spans="3:3">
      <c r="C999149" s="686"/>
    </row>
    <row r="999150" spans="3:3">
      <c r="C999150" s="686"/>
    </row>
    <row r="999151" spans="3:3">
      <c r="C999151" s="686"/>
    </row>
    <row r="999152" spans="3:3">
      <c r="C999152" s="686"/>
    </row>
    <row r="999153" spans="3:3">
      <c r="C999153" s="686"/>
    </row>
    <row r="999154" spans="3:3">
      <c r="C999154" s="686"/>
    </row>
    <row r="999155" spans="3:3">
      <c r="C999155" s="686"/>
    </row>
    <row r="999156" spans="3:3">
      <c r="C999156" s="686"/>
    </row>
    <row r="999157" spans="3:3">
      <c r="C999157" s="686"/>
    </row>
    <row r="999158" spans="3:3">
      <c r="C999158" s="686"/>
    </row>
    <row r="999159" spans="3:3">
      <c r="C999159" s="686"/>
    </row>
    <row r="999160" spans="3:3">
      <c r="C999160" s="686"/>
    </row>
    <row r="999161" spans="3:3">
      <c r="C999161" s="686"/>
    </row>
    <row r="999162" spans="3:3">
      <c r="C999162" s="686"/>
    </row>
    <row r="999163" spans="3:3">
      <c r="C999163" s="686"/>
    </row>
    <row r="999164" spans="3:3">
      <c r="C999164" s="686"/>
    </row>
    <row r="999165" spans="3:3">
      <c r="C999165" s="686"/>
    </row>
    <row r="999166" spans="3:3">
      <c r="C999166" s="686"/>
    </row>
    <row r="999167" spans="3:3">
      <c r="C999167" s="686"/>
    </row>
    <row r="999168" spans="3:3">
      <c r="C999168" s="686"/>
    </row>
    <row r="999169" spans="3:3">
      <c r="C999169" s="686"/>
    </row>
    <row r="999170" spans="3:3">
      <c r="C999170" s="686"/>
    </row>
    <row r="999171" spans="3:3">
      <c r="C999171" s="686"/>
    </row>
    <row r="999172" spans="3:3">
      <c r="C999172" s="686"/>
    </row>
    <row r="999173" spans="3:3">
      <c r="C999173" s="686"/>
    </row>
    <row r="999174" spans="3:3">
      <c r="C999174" s="686"/>
    </row>
    <row r="999175" spans="3:3">
      <c r="C999175" s="686"/>
    </row>
    <row r="999176" spans="3:3">
      <c r="C999176" s="686"/>
    </row>
    <row r="999177" spans="3:3">
      <c r="C999177" s="686"/>
    </row>
    <row r="999178" spans="3:3">
      <c r="C999178" s="686"/>
    </row>
    <row r="999179" spans="3:3">
      <c r="C999179" s="686"/>
    </row>
    <row r="999180" spans="3:3">
      <c r="C999180" s="686"/>
    </row>
    <row r="999181" spans="3:3">
      <c r="C999181" s="686"/>
    </row>
    <row r="999182" spans="3:3">
      <c r="C999182" s="686"/>
    </row>
    <row r="999183" spans="3:3">
      <c r="C999183" s="686"/>
    </row>
    <row r="999184" spans="3:3">
      <c r="C999184" s="686"/>
    </row>
    <row r="999185" spans="3:3">
      <c r="C999185" s="686"/>
    </row>
    <row r="999186" spans="3:3">
      <c r="C999186" s="686"/>
    </row>
    <row r="999187" spans="3:3">
      <c r="C999187" s="686"/>
    </row>
    <row r="999188" spans="3:3">
      <c r="C999188" s="686"/>
    </row>
    <row r="999189" spans="3:3">
      <c r="C999189" s="686"/>
    </row>
    <row r="999190" spans="3:3">
      <c r="C999190" s="686"/>
    </row>
    <row r="999191" spans="3:3">
      <c r="C999191" s="686"/>
    </row>
    <row r="999192" spans="3:3">
      <c r="C999192" s="686"/>
    </row>
    <row r="999193" spans="3:3">
      <c r="C999193" s="686"/>
    </row>
    <row r="999194" spans="3:3">
      <c r="C999194" s="686"/>
    </row>
    <row r="999195" spans="3:3">
      <c r="C999195" s="686"/>
    </row>
    <row r="999196" spans="3:3">
      <c r="C999196" s="686"/>
    </row>
    <row r="999197" spans="3:3">
      <c r="C999197" s="686"/>
    </row>
    <row r="999198" spans="3:3">
      <c r="C999198" s="686"/>
    </row>
    <row r="999199" spans="3:3">
      <c r="C999199" s="686"/>
    </row>
    <row r="999200" spans="3:3">
      <c r="C999200" s="686"/>
    </row>
    <row r="999201" spans="3:3">
      <c r="C999201" s="686"/>
    </row>
    <row r="999202" spans="3:3">
      <c r="C999202" s="686"/>
    </row>
    <row r="999203" spans="3:3">
      <c r="C999203" s="686"/>
    </row>
    <row r="999204" spans="3:3">
      <c r="C999204" s="686"/>
    </row>
    <row r="999205" spans="3:3">
      <c r="C999205" s="686"/>
    </row>
    <row r="999206" spans="3:3">
      <c r="C999206" s="686"/>
    </row>
    <row r="999207" spans="3:3">
      <c r="C999207" s="686"/>
    </row>
    <row r="999208" spans="3:3">
      <c r="C999208" s="686"/>
    </row>
    <row r="999209" spans="3:3">
      <c r="C999209" s="686"/>
    </row>
    <row r="999210" spans="3:3">
      <c r="C999210" s="686"/>
    </row>
    <row r="999211" spans="3:3">
      <c r="C999211" s="686"/>
    </row>
    <row r="999212" spans="3:3">
      <c r="C999212" s="686"/>
    </row>
    <row r="999213" spans="3:3">
      <c r="C999213" s="686"/>
    </row>
    <row r="999214" spans="3:3">
      <c r="C999214" s="686"/>
    </row>
    <row r="999215" spans="3:3">
      <c r="C999215" s="686"/>
    </row>
    <row r="999216" spans="3:3">
      <c r="C999216" s="686"/>
    </row>
    <row r="999217" spans="3:3">
      <c r="C999217" s="686"/>
    </row>
    <row r="999218" spans="3:3">
      <c r="C999218" s="686"/>
    </row>
    <row r="999219" spans="3:3">
      <c r="C999219" s="686"/>
    </row>
    <row r="999220" spans="3:3">
      <c r="C999220" s="686"/>
    </row>
    <row r="999221" spans="3:3">
      <c r="C999221" s="686"/>
    </row>
    <row r="999222" spans="3:3">
      <c r="C999222" s="686"/>
    </row>
    <row r="999223" spans="3:3">
      <c r="C999223" s="686"/>
    </row>
    <row r="999224" spans="3:3">
      <c r="C999224" s="686"/>
    </row>
    <row r="999225" spans="3:3">
      <c r="C999225" s="686"/>
    </row>
    <row r="999226" spans="3:3">
      <c r="C999226" s="686"/>
    </row>
    <row r="999227" spans="3:3">
      <c r="C999227" s="686"/>
    </row>
    <row r="999228" spans="3:3">
      <c r="C999228" s="686"/>
    </row>
    <row r="999229" spans="3:3">
      <c r="C999229" s="686"/>
    </row>
    <row r="999230" spans="3:3">
      <c r="C999230" s="686"/>
    </row>
    <row r="999231" spans="3:3">
      <c r="C999231" s="686"/>
    </row>
    <row r="999232" spans="3:3">
      <c r="C999232" s="686"/>
    </row>
    <row r="999233" spans="3:3">
      <c r="C999233" s="686"/>
    </row>
    <row r="999234" spans="3:3">
      <c r="C999234" s="686"/>
    </row>
    <row r="999235" spans="3:3">
      <c r="C999235" s="686"/>
    </row>
    <row r="999236" spans="3:3">
      <c r="C999236" s="686"/>
    </row>
    <row r="999237" spans="3:3">
      <c r="C999237" s="686"/>
    </row>
    <row r="999238" spans="3:3">
      <c r="C999238" s="686"/>
    </row>
    <row r="999239" spans="3:3">
      <c r="C999239" s="686"/>
    </row>
    <row r="999240" spans="3:3">
      <c r="C999240" s="686"/>
    </row>
    <row r="999241" spans="3:3">
      <c r="C999241" s="686"/>
    </row>
    <row r="999242" spans="3:3">
      <c r="C999242" s="686"/>
    </row>
    <row r="999243" spans="3:3">
      <c r="C999243" s="686"/>
    </row>
    <row r="999244" spans="3:3">
      <c r="C999244" s="686"/>
    </row>
    <row r="999245" spans="3:3">
      <c r="C999245" s="686"/>
    </row>
    <row r="999246" spans="3:3">
      <c r="C999246" s="686"/>
    </row>
    <row r="999247" spans="3:3">
      <c r="C999247" s="686"/>
    </row>
    <row r="999248" spans="3:3">
      <c r="C999248" s="686"/>
    </row>
    <row r="999249" spans="3:3">
      <c r="C999249" s="686"/>
    </row>
    <row r="999250" spans="3:3">
      <c r="C999250" s="686"/>
    </row>
    <row r="999251" spans="3:3">
      <c r="C999251" s="686"/>
    </row>
    <row r="999252" spans="3:3">
      <c r="C999252" s="686"/>
    </row>
    <row r="999253" spans="3:3">
      <c r="C999253" s="686"/>
    </row>
    <row r="999254" spans="3:3">
      <c r="C999254" s="686"/>
    </row>
    <row r="999255" spans="3:3">
      <c r="C999255" s="686"/>
    </row>
    <row r="999256" spans="3:3">
      <c r="C999256" s="686"/>
    </row>
    <row r="999257" spans="3:3">
      <c r="C999257" s="686"/>
    </row>
    <row r="999258" spans="3:3">
      <c r="C999258" s="686"/>
    </row>
    <row r="999259" spans="3:3">
      <c r="C999259" s="686"/>
    </row>
    <row r="999260" spans="3:3">
      <c r="C999260" s="686"/>
    </row>
    <row r="999261" spans="3:3">
      <c r="C999261" s="686"/>
    </row>
    <row r="999262" spans="3:3">
      <c r="C999262" s="686"/>
    </row>
    <row r="999263" spans="3:3">
      <c r="C999263" s="686"/>
    </row>
    <row r="999264" spans="3:3">
      <c r="C999264" s="686"/>
    </row>
    <row r="999265" spans="3:3">
      <c r="C999265" s="686"/>
    </row>
    <row r="999266" spans="3:3">
      <c r="C999266" s="686"/>
    </row>
    <row r="999267" spans="3:3">
      <c r="C999267" s="686"/>
    </row>
    <row r="999268" spans="3:3">
      <c r="C999268" s="686"/>
    </row>
    <row r="999269" spans="3:3">
      <c r="C999269" s="686"/>
    </row>
    <row r="999270" spans="3:3">
      <c r="C999270" s="686"/>
    </row>
    <row r="999271" spans="3:3">
      <c r="C999271" s="686"/>
    </row>
    <row r="999272" spans="3:3">
      <c r="C999272" s="686"/>
    </row>
    <row r="999273" spans="3:3">
      <c r="C999273" s="686"/>
    </row>
    <row r="999274" spans="3:3">
      <c r="C999274" s="686"/>
    </row>
    <row r="999275" spans="3:3">
      <c r="C999275" s="686"/>
    </row>
    <row r="999276" spans="3:3">
      <c r="C999276" s="686"/>
    </row>
    <row r="999277" spans="3:3">
      <c r="C999277" s="686"/>
    </row>
    <row r="999278" spans="3:3">
      <c r="C999278" s="686"/>
    </row>
    <row r="999279" spans="3:3">
      <c r="C999279" s="686"/>
    </row>
    <row r="999280" spans="3:3">
      <c r="C999280" s="686"/>
    </row>
    <row r="999281" spans="3:3">
      <c r="C999281" s="686"/>
    </row>
    <row r="999282" spans="3:3">
      <c r="C999282" s="686"/>
    </row>
    <row r="999283" spans="3:3">
      <c r="C999283" s="686"/>
    </row>
    <row r="999284" spans="3:3">
      <c r="C999284" s="686"/>
    </row>
    <row r="999285" spans="3:3">
      <c r="C999285" s="686"/>
    </row>
    <row r="999286" spans="3:3">
      <c r="C999286" s="686"/>
    </row>
    <row r="999287" spans="3:3">
      <c r="C999287" s="686"/>
    </row>
    <row r="999288" spans="3:3">
      <c r="C999288" s="686"/>
    </row>
    <row r="999289" spans="3:3">
      <c r="C999289" s="686"/>
    </row>
    <row r="999290" spans="3:3">
      <c r="C999290" s="686"/>
    </row>
    <row r="999291" spans="3:3">
      <c r="C999291" s="686"/>
    </row>
    <row r="999292" spans="3:3">
      <c r="C999292" s="686"/>
    </row>
    <row r="999293" spans="3:3">
      <c r="C999293" s="686"/>
    </row>
    <row r="999294" spans="3:3">
      <c r="C999294" s="686"/>
    </row>
    <row r="999295" spans="3:3">
      <c r="C999295" s="686"/>
    </row>
    <row r="999296" spans="3:3">
      <c r="C999296" s="686"/>
    </row>
    <row r="999297" spans="3:3">
      <c r="C999297" s="686"/>
    </row>
    <row r="999298" spans="3:3">
      <c r="C999298" s="686"/>
    </row>
    <row r="999299" spans="3:3">
      <c r="C999299" s="686"/>
    </row>
    <row r="999300" spans="3:3">
      <c r="C999300" s="686"/>
    </row>
    <row r="999301" spans="3:3">
      <c r="C999301" s="686"/>
    </row>
    <row r="999302" spans="3:3">
      <c r="C999302" s="686"/>
    </row>
    <row r="999303" spans="3:3">
      <c r="C999303" s="686"/>
    </row>
    <row r="999304" spans="3:3">
      <c r="C999304" s="686"/>
    </row>
    <row r="999305" spans="3:3">
      <c r="C999305" s="686"/>
    </row>
    <row r="999306" spans="3:3">
      <c r="C999306" s="686"/>
    </row>
    <row r="999307" spans="3:3">
      <c r="C999307" s="686"/>
    </row>
    <row r="999308" spans="3:3">
      <c r="C999308" s="686"/>
    </row>
    <row r="999309" spans="3:3">
      <c r="C999309" s="686"/>
    </row>
    <row r="999310" spans="3:3">
      <c r="C999310" s="686"/>
    </row>
    <row r="999311" spans="3:3">
      <c r="C999311" s="686"/>
    </row>
    <row r="999312" spans="3:3">
      <c r="C999312" s="686"/>
    </row>
    <row r="999313" spans="3:3">
      <c r="C999313" s="686"/>
    </row>
    <row r="999314" spans="3:3">
      <c r="C999314" s="686"/>
    </row>
    <row r="999315" spans="3:3">
      <c r="C999315" s="686"/>
    </row>
    <row r="999316" spans="3:3">
      <c r="C999316" s="686"/>
    </row>
    <row r="999317" spans="3:3">
      <c r="C999317" s="686"/>
    </row>
    <row r="999318" spans="3:3">
      <c r="C999318" s="686"/>
    </row>
    <row r="999319" spans="3:3">
      <c r="C999319" s="686"/>
    </row>
    <row r="999320" spans="3:3">
      <c r="C999320" s="686"/>
    </row>
    <row r="999321" spans="3:3">
      <c r="C999321" s="686"/>
    </row>
    <row r="999322" spans="3:3">
      <c r="C999322" s="686"/>
    </row>
    <row r="999323" spans="3:3">
      <c r="C999323" s="686"/>
    </row>
    <row r="999324" spans="3:3">
      <c r="C999324" s="686"/>
    </row>
    <row r="999325" spans="3:3">
      <c r="C999325" s="686"/>
    </row>
    <row r="999326" spans="3:3">
      <c r="C999326" s="686"/>
    </row>
    <row r="999327" spans="3:3">
      <c r="C999327" s="686"/>
    </row>
    <row r="999328" spans="3:3">
      <c r="C999328" s="686"/>
    </row>
    <row r="999329" spans="3:3">
      <c r="C999329" s="686"/>
    </row>
    <row r="999330" spans="3:3">
      <c r="C999330" s="686"/>
    </row>
    <row r="999331" spans="3:3">
      <c r="C999331" s="686"/>
    </row>
    <row r="999332" spans="3:3">
      <c r="C999332" s="686"/>
    </row>
    <row r="999333" spans="3:3">
      <c r="C999333" s="686"/>
    </row>
    <row r="999334" spans="3:3">
      <c r="C999334" s="686"/>
    </row>
    <row r="999335" spans="3:3">
      <c r="C999335" s="686"/>
    </row>
    <row r="999336" spans="3:3">
      <c r="C999336" s="686"/>
    </row>
    <row r="999337" spans="3:3">
      <c r="C999337" s="686"/>
    </row>
    <row r="999338" spans="3:3">
      <c r="C999338" s="686"/>
    </row>
    <row r="999339" spans="3:3">
      <c r="C999339" s="686"/>
    </row>
    <row r="999340" spans="3:3">
      <c r="C999340" s="686"/>
    </row>
    <row r="999341" spans="3:3">
      <c r="C999341" s="686"/>
    </row>
    <row r="999342" spans="3:3">
      <c r="C999342" s="686"/>
    </row>
    <row r="999343" spans="3:3">
      <c r="C999343" s="686"/>
    </row>
    <row r="999344" spans="3:3">
      <c r="C999344" s="686"/>
    </row>
    <row r="999345" spans="3:3">
      <c r="C999345" s="686"/>
    </row>
    <row r="999346" spans="3:3">
      <c r="C999346" s="686"/>
    </row>
    <row r="999347" spans="3:3">
      <c r="C999347" s="686"/>
    </row>
    <row r="999348" spans="3:3">
      <c r="C999348" s="686"/>
    </row>
    <row r="999349" spans="3:3">
      <c r="C999349" s="686"/>
    </row>
    <row r="999350" spans="3:3">
      <c r="C999350" s="686"/>
    </row>
    <row r="999351" spans="3:3">
      <c r="C999351" s="686"/>
    </row>
    <row r="999352" spans="3:3">
      <c r="C999352" s="686"/>
    </row>
    <row r="999353" spans="3:3">
      <c r="C999353" s="686"/>
    </row>
    <row r="999354" spans="3:3">
      <c r="C999354" s="686"/>
    </row>
    <row r="999355" spans="3:3">
      <c r="C999355" s="686"/>
    </row>
    <row r="999356" spans="3:3">
      <c r="C999356" s="686"/>
    </row>
    <row r="999357" spans="3:3">
      <c r="C999357" s="686"/>
    </row>
    <row r="999358" spans="3:3">
      <c r="C999358" s="686"/>
    </row>
    <row r="999359" spans="3:3">
      <c r="C999359" s="686"/>
    </row>
    <row r="999360" spans="3:3">
      <c r="C999360" s="686"/>
    </row>
    <row r="999361" spans="3:3">
      <c r="C999361" s="686"/>
    </row>
    <row r="999362" spans="3:3">
      <c r="C999362" s="686"/>
    </row>
    <row r="999363" spans="3:3">
      <c r="C999363" s="686"/>
    </row>
    <row r="999364" spans="3:3">
      <c r="C999364" s="686"/>
    </row>
    <row r="999365" spans="3:3">
      <c r="C999365" s="686"/>
    </row>
    <row r="999366" spans="3:3">
      <c r="C999366" s="686"/>
    </row>
    <row r="999367" spans="3:3">
      <c r="C999367" s="686"/>
    </row>
    <row r="999368" spans="3:3">
      <c r="C999368" s="686"/>
    </row>
    <row r="999369" spans="3:3">
      <c r="C999369" s="686"/>
    </row>
    <row r="999370" spans="3:3">
      <c r="C999370" s="686"/>
    </row>
    <row r="999371" spans="3:3">
      <c r="C999371" s="686"/>
    </row>
    <row r="999372" spans="3:3">
      <c r="C999372" s="686"/>
    </row>
    <row r="999373" spans="3:3">
      <c r="C999373" s="686"/>
    </row>
    <row r="999374" spans="3:3">
      <c r="C999374" s="686"/>
    </row>
    <row r="999375" spans="3:3">
      <c r="C999375" s="686"/>
    </row>
    <row r="999376" spans="3:3">
      <c r="C999376" s="686"/>
    </row>
    <row r="999377" spans="3:3">
      <c r="C999377" s="686"/>
    </row>
    <row r="999378" spans="3:3">
      <c r="C999378" s="686"/>
    </row>
    <row r="999379" spans="3:3">
      <c r="C999379" s="686"/>
    </row>
    <row r="999380" spans="3:3">
      <c r="C999380" s="686"/>
    </row>
    <row r="999381" spans="3:3">
      <c r="C999381" s="686"/>
    </row>
    <row r="999382" spans="3:3">
      <c r="C999382" s="686"/>
    </row>
    <row r="999383" spans="3:3">
      <c r="C999383" s="686"/>
    </row>
    <row r="999384" spans="3:3">
      <c r="C999384" s="686"/>
    </row>
    <row r="999385" spans="3:3">
      <c r="C999385" s="686"/>
    </row>
    <row r="999386" spans="3:3">
      <c r="C999386" s="686"/>
    </row>
    <row r="999387" spans="3:3">
      <c r="C999387" s="686"/>
    </row>
    <row r="999388" spans="3:3">
      <c r="C999388" s="686"/>
    </row>
    <row r="999389" spans="3:3">
      <c r="C999389" s="686"/>
    </row>
    <row r="999390" spans="3:3">
      <c r="C999390" s="686"/>
    </row>
    <row r="999391" spans="3:3">
      <c r="C999391" s="686"/>
    </row>
    <row r="999392" spans="3:3">
      <c r="C999392" s="686"/>
    </row>
    <row r="999393" spans="3:3">
      <c r="C999393" s="686"/>
    </row>
    <row r="999394" spans="3:3">
      <c r="C999394" s="686"/>
    </row>
    <row r="999395" spans="3:3">
      <c r="C999395" s="686"/>
    </row>
    <row r="999396" spans="3:3">
      <c r="C999396" s="686"/>
    </row>
    <row r="999397" spans="3:3">
      <c r="C999397" s="686"/>
    </row>
    <row r="999398" spans="3:3">
      <c r="C999398" s="686"/>
    </row>
    <row r="999399" spans="3:3">
      <c r="C999399" s="686"/>
    </row>
    <row r="999400" spans="3:3">
      <c r="C999400" s="686"/>
    </row>
    <row r="999401" spans="3:3">
      <c r="C999401" s="686"/>
    </row>
    <row r="999402" spans="3:3">
      <c r="C999402" s="686"/>
    </row>
    <row r="999403" spans="3:3">
      <c r="C999403" s="686"/>
    </row>
    <row r="999404" spans="3:3">
      <c r="C999404" s="686"/>
    </row>
    <row r="999405" spans="3:3">
      <c r="C999405" s="686"/>
    </row>
    <row r="999406" spans="3:3">
      <c r="C999406" s="686"/>
    </row>
    <row r="999407" spans="3:3">
      <c r="C999407" s="686"/>
    </row>
    <row r="999408" spans="3:3">
      <c r="C999408" s="686"/>
    </row>
    <row r="999409" spans="3:3">
      <c r="C999409" s="686"/>
    </row>
    <row r="999410" spans="3:3">
      <c r="C999410" s="686"/>
    </row>
    <row r="999411" spans="3:3">
      <c r="C999411" s="686"/>
    </row>
    <row r="999412" spans="3:3">
      <c r="C999412" s="686"/>
    </row>
    <row r="999413" spans="3:3">
      <c r="C999413" s="686"/>
    </row>
    <row r="999414" spans="3:3">
      <c r="C999414" s="686"/>
    </row>
    <row r="999415" spans="3:3">
      <c r="C999415" s="686"/>
    </row>
    <row r="999416" spans="3:3">
      <c r="C999416" s="686"/>
    </row>
    <row r="999417" spans="3:3">
      <c r="C999417" s="686"/>
    </row>
    <row r="999418" spans="3:3">
      <c r="C999418" s="686"/>
    </row>
    <row r="999419" spans="3:3">
      <c r="C999419" s="686"/>
    </row>
    <row r="999420" spans="3:3">
      <c r="C999420" s="686"/>
    </row>
    <row r="999421" spans="3:3">
      <c r="C999421" s="686"/>
    </row>
    <row r="999422" spans="3:3">
      <c r="C999422" s="686"/>
    </row>
    <row r="999423" spans="3:3">
      <c r="C999423" s="686"/>
    </row>
    <row r="999424" spans="3:3">
      <c r="C999424" s="686"/>
    </row>
    <row r="999425" spans="3:3">
      <c r="C999425" s="686"/>
    </row>
    <row r="999426" spans="3:3">
      <c r="C999426" s="686"/>
    </row>
    <row r="999427" spans="3:3">
      <c r="C999427" s="686"/>
    </row>
    <row r="999428" spans="3:3">
      <c r="C999428" s="686"/>
    </row>
    <row r="999429" spans="3:3">
      <c r="C999429" s="686"/>
    </row>
    <row r="999430" spans="3:3">
      <c r="C999430" s="686"/>
    </row>
    <row r="999431" spans="3:3">
      <c r="C999431" s="686"/>
    </row>
    <row r="999432" spans="3:3">
      <c r="C999432" s="686"/>
    </row>
    <row r="999433" spans="3:3">
      <c r="C999433" s="686"/>
    </row>
    <row r="999434" spans="3:3">
      <c r="C999434" s="686"/>
    </row>
    <row r="999435" spans="3:3">
      <c r="C999435" s="686"/>
    </row>
    <row r="999436" spans="3:3">
      <c r="C999436" s="686"/>
    </row>
    <row r="999437" spans="3:3">
      <c r="C999437" s="686"/>
    </row>
    <row r="999438" spans="3:3">
      <c r="C999438" s="686"/>
    </row>
    <row r="999439" spans="3:3">
      <c r="C999439" s="686"/>
    </row>
    <row r="999440" spans="3:3">
      <c r="C999440" s="686"/>
    </row>
    <row r="999441" spans="3:3">
      <c r="C999441" s="686"/>
    </row>
    <row r="999442" spans="3:3">
      <c r="C999442" s="686"/>
    </row>
    <row r="999443" spans="3:3">
      <c r="C999443" s="686"/>
    </row>
    <row r="999444" spans="3:3">
      <c r="C999444" s="686"/>
    </row>
    <row r="999445" spans="3:3">
      <c r="C999445" s="686"/>
    </row>
    <row r="999446" spans="3:3">
      <c r="C999446" s="686"/>
    </row>
    <row r="999447" spans="3:3">
      <c r="C999447" s="686"/>
    </row>
    <row r="999448" spans="3:3">
      <c r="C999448" s="686"/>
    </row>
    <row r="999449" spans="3:3">
      <c r="C999449" s="686"/>
    </row>
    <row r="999450" spans="3:3">
      <c r="C999450" s="686"/>
    </row>
    <row r="999451" spans="3:3">
      <c r="C999451" s="686"/>
    </row>
    <row r="999452" spans="3:3">
      <c r="C999452" s="686"/>
    </row>
    <row r="999453" spans="3:3">
      <c r="C999453" s="686"/>
    </row>
    <row r="999454" spans="3:3">
      <c r="C999454" s="686"/>
    </row>
    <row r="999455" spans="3:3">
      <c r="C999455" s="686"/>
    </row>
    <row r="999456" spans="3:3">
      <c r="C999456" s="686"/>
    </row>
    <row r="999457" spans="3:3">
      <c r="C999457" s="686"/>
    </row>
    <row r="999458" spans="3:3">
      <c r="C999458" s="686"/>
    </row>
    <row r="999459" spans="3:3">
      <c r="C999459" s="686"/>
    </row>
    <row r="999460" spans="3:3">
      <c r="C999460" s="686"/>
    </row>
    <row r="999461" spans="3:3">
      <c r="C999461" s="686"/>
    </row>
    <row r="999462" spans="3:3">
      <c r="C999462" s="686"/>
    </row>
    <row r="999463" spans="3:3">
      <c r="C999463" s="686"/>
    </row>
    <row r="999464" spans="3:3">
      <c r="C999464" s="686"/>
    </row>
    <row r="999465" spans="3:3">
      <c r="C999465" s="686"/>
    </row>
    <row r="999466" spans="3:3">
      <c r="C999466" s="686"/>
    </row>
    <row r="999467" spans="3:3">
      <c r="C999467" s="686"/>
    </row>
    <row r="999468" spans="3:3">
      <c r="C999468" s="686"/>
    </row>
    <row r="999469" spans="3:3">
      <c r="C999469" s="686"/>
    </row>
    <row r="999470" spans="3:3">
      <c r="C999470" s="686"/>
    </row>
    <row r="999471" spans="3:3">
      <c r="C999471" s="686"/>
    </row>
    <row r="999472" spans="3:3">
      <c r="C999472" s="686"/>
    </row>
    <row r="999473" spans="3:3">
      <c r="C999473" s="686"/>
    </row>
    <row r="999474" spans="3:3">
      <c r="C999474" s="686"/>
    </row>
    <row r="999475" spans="3:3">
      <c r="C999475" s="686"/>
    </row>
    <row r="999476" spans="3:3">
      <c r="C999476" s="686"/>
    </row>
    <row r="999477" spans="3:3">
      <c r="C999477" s="686"/>
    </row>
    <row r="999478" spans="3:3">
      <c r="C999478" s="686"/>
    </row>
    <row r="999479" spans="3:3">
      <c r="C999479" s="686"/>
    </row>
    <row r="999480" spans="3:3">
      <c r="C999480" s="686"/>
    </row>
    <row r="999481" spans="3:3">
      <c r="C999481" s="686"/>
    </row>
    <row r="999482" spans="3:3">
      <c r="C999482" s="686"/>
    </row>
    <row r="999483" spans="3:3">
      <c r="C999483" s="686"/>
    </row>
    <row r="999484" spans="3:3">
      <c r="C999484" s="686"/>
    </row>
    <row r="999485" spans="3:3">
      <c r="C999485" s="686"/>
    </row>
    <row r="999486" spans="3:3">
      <c r="C999486" s="686"/>
    </row>
    <row r="999487" spans="3:3">
      <c r="C999487" s="686"/>
    </row>
    <row r="999488" spans="3:3">
      <c r="C999488" s="686"/>
    </row>
    <row r="999489" spans="3:3">
      <c r="C999489" s="686"/>
    </row>
    <row r="999490" spans="3:3">
      <c r="C999490" s="686"/>
    </row>
    <row r="999491" spans="3:3">
      <c r="C999491" s="686"/>
    </row>
    <row r="999492" spans="3:3">
      <c r="C999492" s="686"/>
    </row>
    <row r="999493" spans="3:3">
      <c r="C999493" s="686"/>
    </row>
    <row r="999494" spans="3:3">
      <c r="C999494" s="686"/>
    </row>
    <row r="999495" spans="3:3">
      <c r="C999495" s="686"/>
    </row>
    <row r="999496" spans="3:3">
      <c r="C999496" s="686"/>
    </row>
    <row r="999497" spans="3:3">
      <c r="C999497" s="686"/>
    </row>
    <row r="999498" spans="3:3">
      <c r="C999498" s="686"/>
    </row>
    <row r="999499" spans="3:3">
      <c r="C999499" s="686"/>
    </row>
    <row r="999500" spans="3:3">
      <c r="C999500" s="686"/>
    </row>
    <row r="999501" spans="3:3">
      <c r="C999501" s="686"/>
    </row>
    <row r="999502" spans="3:3">
      <c r="C999502" s="686"/>
    </row>
    <row r="999503" spans="3:3">
      <c r="C999503" s="686"/>
    </row>
    <row r="999504" spans="3:3">
      <c r="C999504" s="686"/>
    </row>
    <row r="999505" spans="3:3">
      <c r="C999505" s="686"/>
    </row>
    <row r="999506" spans="3:3">
      <c r="C999506" s="686"/>
    </row>
    <row r="999507" spans="3:3">
      <c r="C999507" s="686"/>
    </row>
    <row r="999508" spans="3:3">
      <c r="C999508" s="686"/>
    </row>
    <row r="999509" spans="3:3">
      <c r="C999509" s="686"/>
    </row>
    <row r="999510" spans="3:3">
      <c r="C999510" s="686"/>
    </row>
    <row r="999511" spans="3:3">
      <c r="C999511" s="686"/>
    </row>
    <row r="999512" spans="3:3">
      <c r="C999512" s="686"/>
    </row>
    <row r="999513" spans="3:3">
      <c r="C999513" s="686"/>
    </row>
    <row r="999514" spans="3:3">
      <c r="C999514" s="686"/>
    </row>
    <row r="999515" spans="3:3">
      <c r="C999515" s="686"/>
    </row>
    <row r="999516" spans="3:3">
      <c r="C999516" s="686"/>
    </row>
    <row r="999517" spans="3:3">
      <c r="C999517" s="686"/>
    </row>
    <row r="999518" spans="3:3">
      <c r="C999518" s="686"/>
    </row>
    <row r="999519" spans="3:3">
      <c r="C999519" s="686"/>
    </row>
    <row r="999520" spans="3:3">
      <c r="C999520" s="686"/>
    </row>
    <row r="999521" spans="3:3">
      <c r="C999521" s="686"/>
    </row>
    <row r="999522" spans="3:3">
      <c r="C999522" s="686"/>
    </row>
    <row r="999523" spans="3:3">
      <c r="C999523" s="686"/>
    </row>
    <row r="999524" spans="3:3">
      <c r="C999524" s="686"/>
    </row>
    <row r="999525" spans="3:3">
      <c r="C999525" s="686"/>
    </row>
    <row r="999526" spans="3:3">
      <c r="C999526" s="686"/>
    </row>
    <row r="999527" spans="3:3">
      <c r="C999527" s="686"/>
    </row>
    <row r="999528" spans="3:3">
      <c r="C999528" s="686"/>
    </row>
    <row r="999529" spans="3:3">
      <c r="C999529" s="686"/>
    </row>
    <row r="999530" spans="3:3">
      <c r="C999530" s="686"/>
    </row>
    <row r="999531" spans="3:3">
      <c r="C999531" s="686"/>
    </row>
    <row r="999532" spans="3:3">
      <c r="C999532" s="686"/>
    </row>
    <row r="999533" spans="3:3">
      <c r="C999533" s="686"/>
    </row>
    <row r="999534" spans="3:3">
      <c r="C999534" s="686"/>
    </row>
    <row r="999535" spans="3:3">
      <c r="C999535" s="686"/>
    </row>
    <row r="999536" spans="3:3">
      <c r="C999536" s="686"/>
    </row>
    <row r="999537" spans="3:3">
      <c r="C999537" s="686"/>
    </row>
    <row r="999538" spans="3:3">
      <c r="C999538" s="686"/>
    </row>
    <row r="999539" spans="3:3">
      <c r="C999539" s="686"/>
    </row>
    <row r="999540" spans="3:3">
      <c r="C999540" s="686"/>
    </row>
    <row r="999541" spans="3:3">
      <c r="C999541" s="686"/>
    </row>
    <row r="999542" spans="3:3">
      <c r="C999542" s="686"/>
    </row>
    <row r="999543" spans="3:3">
      <c r="C999543" s="686"/>
    </row>
    <row r="999544" spans="3:3">
      <c r="C999544" s="686"/>
    </row>
    <row r="999545" spans="3:3">
      <c r="C999545" s="686"/>
    </row>
    <row r="999546" spans="3:3">
      <c r="C999546" s="686"/>
    </row>
    <row r="999547" spans="3:3">
      <c r="C999547" s="686"/>
    </row>
    <row r="999548" spans="3:3">
      <c r="C999548" s="686"/>
    </row>
    <row r="999549" spans="3:3">
      <c r="C999549" s="686"/>
    </row>
    <row r="999550" spans="3:3">
      <c r="C999550" s="686"/>
    </row>
    <row r="999551" spans="3:3">
      <c r="C999551" s="686"/>
    </row>
    <row r="999552" spans="3:3">
      <c r="C999552" s="686"/>
    </row>
    <row r="999553" spans="3:3">
      <c r="C999553" s="686"/>
    </row>
    <row r="999554" spans="3:3">
      <c r="C999554" s="686"/>
    </row>
    <row r="999555" spans="3:3">
      <c r="C999555" s="686"/>
    </row>
    <row r="999556" spans="3:3">
      <c r="C999556" s="686"/>
    </row>
    <row r="999557" spans="3:3">
      <c r="C999557" s="686"/>
    </row>
    <row r="999558" spans="3:3">
      <c r="C999558" s="686"/>
    </row>
    <row r="999559" spans="3:3">
      <c r="C999559" s="686"/>
    </row>
    <row r="999560" spans="3:3">
      <c r="C999560" s="686"/>
    </row>
    <row r="999561" spans="3:3">
      <c r="C999561" s="686"/>
    </row>
    <row r="999562" spans="3:3">
      <c r="C999562" s="686"/>
    </row>
    <row r="999563" spans="3:3">
      <c r="C999563" s="686"/>
    </row>
    <row r="999564" spans="3:3">
      <c r="C999564" s="686"/>
    </row>
    <row r="999565" spans="3:3">
      <c r="C999565" s="686"/>
    </row>
    <row r="999566" spans="3:3">
      <c r="C999566" s="686"/>
    </row>
    <row r="999567" spans="3:3">
      <c r="C999567" s="686"/>
    </row>
    <row r="999568" spans="3:3">
      <c r="C999568" s="686"/>
    </row>
    <row r="999569" spans="3:3">
      <c r="C999569" s="686"/>
    </row>
    <row r="999570" spans="3:3">
      <c r="C999570" s="686"/>
    </row>
    <row r="999571" spans="3:3">
      <c r="C999571" s="686"/>
    </row>
    <row r="999572" spans="3:3">
      <c r="C999572" s="686"/>
    </row>
    <row r="999573" spans="3:3">
      <c r="C999573" s="686"/>
    </row>
    <row r="999574" spans="3:3">
      <c r="C999574" s="686"/>
    </row>
    <row r="999575" spans="3:3">
      <c r="C999575" s="686"/>
    </row>
    <row r="999576" spans="3:3">
      <c r="C999576" s="686"/>
    </row>
    <row r="999577" spans="3:3">
      <c r="C999577" s="686"/>
    </row>
    <row r="999578" spans="3:3">
      <c r="C999578" s="686"/>
    </row>
    <row r="999579" spans="3:3">
      <c r="C999579" s="686"/>
    </row>
    <row r="999580" spans="3:3">
      <c r="C999580" s="686"/>
    </row>
    <row r="999581" spans="3:3">
      <c r="C999581" s="686"/>
    </row>
    <row r="999582" spans="3:3">
      <c r="C999582" s="686"/>
    </row>
    <row r="999583" spans="3:3">
      <c r="C999583" s="686"/>
    </row>
    <row r="999584" spans="3:3">
      <c r="C999584" s="686"/>
    </row>
    <row r="999585" spans="3:3">
      <c r="C999585" s="686"/>
    </row>
    <row r="999586" spans="3:3">
      <c r="C999586" s="686"/>
    </row>
    <row r="999587" spans="3:3">
      <c r="C999587" s="686"/>
    </row>
    <row r="999588" spans="3:3">
      <c r="C999588" s="686"/>
    </row>
    <row r="999589" spans="3:3">
      <c r="C999589" s="686"/>
    </row>
    <row r="999590" spans="3:3">
      <c r="C999590" s="686"/>
    </row>
    <row r="999591" spans="3:3">
      <c r="C999591" s="686"/>
    </row>
    <row r="999592" spans="3:3">
      <c r="C999592" s="686"/>
    </row>
    <row r="999593" spans="3:3">
      <c r="C999593" s="686"/>
    </row>
    <row r="999594" spans="3:3">
      <c r="C999594" s="686"/>
    </row>
    <row r="999595" spans="3:3">
      <c r="C999595" s="686"/>
    </row>
    <row r="999596" spans="3:3">
      <c r="C999596" s="686"/>
    </row>
    <row r="999597" spans="3:3">
      <c r="C999597" s="686"/>
    </row>
    <row r="999598" spans="3:3">
      <c r="C999598" s="686"/>
    </row>
    <row r="999599" spans="3:3">
      <c r="C999599" s="686"/>
    </row>
    <row r="999600" spans="3:3">
      <c r="C999600" s="686"/>
    </row>
    <row r="999601" spans="3:3">
      <c r="C999601" s="686"/>
    </row>
    <row r="999602" spans="3:3">
      <c r="C999602" s="686"/>
    </row>
    <row r="999603" spans="3:3">
      <c r="C999603" s="686"/>
    </row>
    <row r="999604" spans="3:3">
      <c r="C999604" s="686"/>
    </row>
    <row r="999605" spans="3:3">
      <c r="C999605" s="686"/>
    </row>
    <row r="999606" spans="3:3">
      <c r="C999606" s="686"/>
    </row>
    <row r="999607" spans="3:3">
      <c r="C999607" s="686"/>
    </row>
    <row r="999608" spans="3:3">
      <c r="C999608" s="686"/>
    </row>
    <row r="999609" spans="3:3">
      <c r="C999609" s="686"/>
    </row>
    <row r="999610" spans="3:3">
      <c r="C999610" s="686"/>
    </row>
    <row r="999611" spans="3:3">
      <c r="C999611" s="686"/>
    </row>
    <row r="999612" spans="3:3">
      <c r="C999612" s="686"/>
    </row>
    <row r="999613" spans="3:3">
      <c r="C999613" s="686"/>
    </row>
    <row r="999614" spans="3:3">
      <c r="C999614" s="686"/>
    </row>
    <row r="999615" spans="3:3">
      <c r="C999615" s="686"/>
    </row>
    <row r="999616" spans="3:3">
      <c r="C999616" s="686"/>
    </row>
    <row r="999617" spans="3:3">
      <c r="C999617" s="686"/>
    </row>
    <row r="999618" spans="3:3">
      <c r="C999618" s="686"/>
    </row>
    <row r="999619" spans="3:3">
      <c r="C999619" s="686"/>
    </row>
    <row r="999620" spans="3:3">
      <c r="C999620" s="686"/>
    </row>
    <row r="999621" spans="3:3">
      <c r="C999621" s="686"/>
    </row>
    <row r="999622" spans="3:3">
      <c r="C999622" s="686"/>
    </row>
    <row r="999623" spans="3:3">
      <c r="C999623" s="686"/>
    </row>
    <row r="999624" spans="3:3">
      <c r="C999624" s="686"/>
    </row>
    <row r="999625" spans="3:3">
      <c r="C999625" s="686"/>
    </row>
    <row r="999626" spans="3:3">
      <c r="C999626" s="686"/>
    </row>
    <row r="999627" spans="3:3">
      <c r="C999627" s="686"/>
    </row>
    <row r="999628" spans="3:3">
      <c r="C999628" s="686"/>
    </row>
    <row r="999629" spans="3:3">
      <c r="C999629" s="686"/>
    </row>
    <row r="999630" spans="3:3">
      <c r="C999630" s="686"/>
    </row>
    <row r="999631" spans="3:3">
      <c r="C999631" s="686"/>
    </row>
    <row r="999632" spans="3:3">
      <c r="C999632" s="686"/>
    </row>
    <row r="999633" spans="3:3">
      <c r="C999633" s="686"/>
    </row>
    <row r="999634" spans="3:3">
      <c r="C999634" s="686"/>
    </row>
    <row r="999635" spans="3:3">
      <c r="C999635" s="686"/>
    </row>
    <row r="999636" spans="3:3">
      <c r="C999636" s="686"/>
    </row>
    <row r="999637" spans="3:3">
      <c r="C999637" s="686"/>
    </row>
    <row r="999638" spans="3:3">
      <c r="C999638" s="686"/>
    </row>
    <row r="999639" spans="3:3">
      <c r="C999639" s="686"/>
    </row>
    <row r="999640" spans="3:3">
      <c r="C999640" s="686"/>
    </row>
    <row r="999641" spans="3:3">
      <c r="C999641" s="686"/>
    </row>
    <row r="999642" spans="3:3">
      <c r="C999642" s="686"/>
    </row>
    <row r="999643" spans="3:3">
      <c r="C999643" s="686"/>
    </row>
    <row r="999644" spans="3:3">
      <c r="C999644" s="686"/>
    </row>
    <row r="999645" spans="3:3">
      <c r="C999645" s="686"/>
    </row>
    <row r="999646" spans="3:3">
      <c r="C999646" s="686"/>
    </row>
    <row r="999647" spans="3:3">
      <c r="C999647" s="686"/>
    </row>
    <row r="999648" spans="3:3">
      <c r="C999648" s="686"/>
    </row>
    <row r="999649" spans="3:3">
      <c r="C999649" s="686"/>
    </row>
    <row r="999650" spans="3:3">
      <c r="C999650" s="686"/>
    </row>
    <row r="999651" spans="3:3">
      <c r="C999651" s="686"/>
    </row>
    <row r="999652" spans="3:3">
      <c r="C999652" s="686"/>
    </row>
    <row r="999653" spans="3:3">
      <c r="C999653" s="686"/>
    </row>
    <row r="999654" spans="3:3">
      <c r="C999654" s="686"/>
    </row>
    <row r="999655" spans="3:3">
      <c r="C999655" s="686"/>
    </row>
    <row r="999656" spans="3:3">
      <c r="C999656" s="686"/>
    </row>
    <row r="999657" spans="3:3">
      <c r="C999657" s="686"/>
    </row>
    <row r="999658" spans="3:3">
      <c r="C999658" s="686"/>
    </row>
    <row r="999659" spans="3:3">
      <c r="C999659" s="686"/>
    </row>
    <row r="999660" spans="3:3">
      <c r="C999660" s="686"/>
    </row>
    <row r="999661" spans="3:3">
      <c r="C999661" s="686"/>
    </row>
    <row r="999662" spans="3:3">
      <c r="C999662" s="686"/>
    </row>
    <row r="999663" spans="3:3">
      <c r="C999663" s="686"/>
    </row>
    <row r="999664" spans="3:3">
      <c r="C999664" s="686"/>
    </row>
    <row r="999665" spans="3:3">
      <c r="C999665" s="686"/>
    </row>
    <row r="999666" spans="3:3">
      <c r="C999666" s="686"/>
    </row>
    <row r="999667" spans="3:3">
      <c r="C999667" s="686"/>
    </row>
    <row r="999668" spans="3:3">
      <c r="C999668" s="686"/>
    </row>
    <row r="999669" spans="3:3">
      <c r="C999669" s="686"/>
    </row>
    <row r="999670" spans="3:3">
      <c r="C999670" s="686"/>
    </row>
    <row r="999671" spans="3:3">
      <c r="C999671" s="686"/>
    </row>
    <row r="999672" spans="3:3">
      <c r="C999672" s="686"/>
    </row>
    <row r="999673" spans="3:3">
      <c r="C999673" s="686"/>
    </row>
    <row r="999674" spans="3:3">
      <c r="C999674" s="686"/>
    </row>
    <row r="999675" spans="3:3">
      <c r="C999675" s="686"/>
    </row>
    <row r="999676" spans="3:3">
      <c r="C999676" s="686"/>
    </row>
    <row r="999677" spans="3:3">
      <c r="C999677" s="686"/>
    </row>
    <row r="999678" spans="3:3">
      <c r="C999678" s="686"/>
    </row>
    <row r="999679" spans="3:3">
      <c r="C999679" s="686"/>
    </row>
    <row r="999680" spans="3:3">
      <c r="C999680" s="686"/>
    </row>
    <row r="999681" spans="3:3">
      <c r="C999681" s="686"/>
    </row>
    <row r="999682" spans="3:3">
      <c r="C999682" s="686"/>
    </row>
    <row r="999683" spans="3:3">
      <c r="C999683" s="686"/>
    </row>
    <row r="999684" spans="3:3">
      <c r="C999684" s="686"/>
    </row>
    <row r="999685" spans="3:3">
      <c r="C999685" s="686"/>
    </row>
    <row r="999686" spans="3:3">
      <c r="C999686" s="686"/>
    </row>
    <row r="999687" spans="3:3">
      <c r="C999687" s="686"/>
    </row>
    <row r="999688" spans="3:3">
      <c r="C999688" s="686"/>
    </row>
    <row r="999689" spans="3:3">
      <c r="C999689" s="686"/>
    </row>
    <row r="999690" spans="3:3">
      <c r="C999690" s="686"/>
    </row>
    <row r="999691" spans="3:3">
      <c r="C999691" s="686"/>
    </row>
    <row r="999692" spans="3:3">
      <c r="C999692" s="686"/>
    </row>
    <row r="999693" spans="3:3">
      <c r="C999693" s="686"/>
    </row>
    <row r="999694" spans="3:3">
      <c r="C999694" s="686"/>
    </row>
    <row r="999695" spans="3:3">
      <c r="C999695" s="686"/>
    </row>
    <row r="999696" spans="3:3">
      <c r="C999696" s="686"/>
    </row>
    <row r="999697" spans="3:3">
      <c r="C999697" s="686"/>
    </row>
    <row r="999698" spans="3:3">
      <c r="C999698" s="686"/>
    </row>
    <row r="999699" spans="3:3">
      <c r="C999699" s="686"/>
    </row>
    <row r="999700" spans="3:3">
      <c r="C999700" s="686"/>
    </row>
    <row r="999701" spans="3:3">
      <c r="C999701" s="686"/>
    </row>
    <row r="999702" spans="3:3">
      <c r="C999702" s="686"/>
    </row>
    <row r="999703" spans="3:3">
      <c r="C999703" s="686"/>
    </row>
    <row r="999704" spans="3:3">
      <c r="C999704" s="686"/>
    </row>
    <row r="999705" spans="3:3">
      <c r="C999705" s="686"/>
    </row>
    <row r="999706" spans="3:3">
      <c r="C999706" s="686"/>
    </row>
    <row r="999707" spans="3:3">
      <c r="C999707" s="686"/>
    </row>
    <row r="999708" spans="3:3">
      <c r="C999708" s="686"/>
    </row>
    <row r="999709" spans="3:3">
      <c r="C999709" s="686"/>
    </row>
    <row r="999710" spans="3:3">
      <c r="C999710" s="686"/>
    </row>
    <row r="999711" spans="3:3">
      <c r="C999711" s="686"/>
    </row>
    <row r="999712" spans="3:3">
      <c r="C999712" s="686"/>
    </row>
    <row r="999713" spans="3:3">
      <c r="C999713" s="686"/>
    </row>
    <row r="999714" spans="3:3">
      <c r="C999714" s="686"/>
    </row>
    <row r="999715" spans="3:3">
      <c r="C999715" s="686"/>
    </row>
    <row r="999716" spans="3:3">
      <c r="C999716" s="686"/>
    </row>
    <row r="999717" spans="3:3">
      <c r="C999717" s="686"/>
    </row>
    <row r="999718" spans="3:3">
      <c r="C999718" s="686"/>
    </row>
    <row r="999719" spans="3:3">
      <c r="C999719" s="686"/>
    </row>
    <row r="999720" spans="3:3">
      <c r="C999720" s="686"/>
    </row>
    <row r="999721" spans="3:3">
      <c r="C999721" s="686"/>
    </row>
    <row r="999722" spans="3:3">
      <c r="C999722" s="686"/>
    </row>
    <row r="999723" spans="3:3">
      <c r="C999723" s="686"/>
    </row>
    <row r="999724" spans="3:3">
      <c r="C999724" s="686"/>
    </row>
    <row r="999725" spans="3:3">
      <c r="C999725" s="686"/>
    </row>
    <row r="999726" spans="3:3">
      <c r="C999726" s="686"/>
    </row>
    <row r="999727" spans="3:3">
      <c r="C999727" s="686"/>
    </row>
    <row r="999728" spans="3:3">
      <c r="C999728" s="686"/>
    </row>
    <row r="999729" spans="3:3">
      <c r="C999729" s="686"/>
    </row>
    <row r="999730" spans="3:3">
      <c r="C999730" s="686"/>
    </row>
    <row r="999731" spans="3:3">
      <c r="C999731" s="686"/>
    </row>
    <row r="999732" spans="3:3">
      <c r="C999732" s="686"/>
    </row>
    <row r="999733" spans="3:3">
      <c r="C999733" s="686"/>
    </row>
    <row r="999734" spans="3:3">
      <c r="C999734" s="686"/>
    </row>
    <row r="999735" spans="3:3">
      <c r="C999735" s="686"/>
    </row>
    <row r="999736" spans="3:3">
      <c r="C999736" s="686"/>
    </row>
    <row r="999737" spans="3:3">
      <c r="C999737" s="686"/>
    </row>
    <row r="999738" spans="3:3">
      <c r="C999738" s="686"/>
    </row>
    <row r="999739" spans="3:3">
      <c r="C999739" s="686"/>
    </row>
    <row r="999740" spans="3:3">
      <c r="C999740" s="686"/>
    </row>
    <row r="999741" spans="3:3">
      <c r="C999741" s="686"/>
    </row>
    <row r="999742" spans="3:3">
      <c r="C999742" s="686"/>
    </row>
    <row r="999743" spans="3:3">
      <c r="C999743" s="686"/>
    </row>
    <row r="999744" spans="3:3">
      <c r="C999744" s="686"/>
    </row>
    <row r="999745" spans="3:3">
      <c r="C999745" s="686"/>
    </row>
    <row r="999746" spans="3:3">
      <c r="C999746" s="686"/>
    </row>
    <row r="999747" spans="3:3">
      <c r="C999747" s="686"/>
    </row>
    <row r="999748" spans="3:3">
      <c r="C999748" s="686"/>
    </row>
    <row r="999749" spans="3:3">
      <c r="C999749" s="686"/>
    </row>
    <row r="999750" spans="3:3">
      <c r="C999750" s="686"/>
    </row>
    <row r="999751" spans="3:3">
      <c r="C999751" s="686"/>
    </row>
    <row r="999752" spans="3:3">
      <c r="C999752" s="686"/>
    </row>
    <row r="999753" spans="3:3">
      <c r="C999753" s="686"/>
    </row>
    <row r="999754" spans="3:3">
      <c r="C999754" s="686"/>
    </row>
    <row r="999755" spans="3:3">
      <c r="C999755" s="686"/>
    </row>
    <row r="999756" spans="3:3">
      <c r="C999756" s="686"/>
    </row>
    <row r="999757" spans="3:3">
      <c r="C999757" s="686"/>
    </row>
    <row r="999758" spans="3:3">
      <c r="C999758" s="686"/>
    </row>
    <row r="999759" spans="3:3">
      <c r="C999759" s="686"/>
    </row>
    <row r="999760" spans="3:3">
      <c r="C999760" s="686"/>
    </row>
    <row r="999761" spans="3:3">
      <c r="C999761" s="686"/>
    </row>
    <row r="999762" spans="3:3">
      <c r="C999762" s="686"/>
    </row>
    <row r="999763" spans="3:3">
      <c r="C999763" s="686"/>
    </row>
    <row r="999764" spans="3:3">
      <c r="C999764" s="686"/>
    </row>
    <row r="999765" spans="3:3">
      <c r="C999765" s="686"/>
    </row>
    <row r="999766" spans="3:3">
      <c r="C999766" s="686"/>
    </row>
    <row r="999767" spans="3:3">
      <c r="C999767" s="686"/>
    </row>
    <row r="999768" spans="3:3">
      <c r="C999768" s="686"/>
    </row>
    <row r="999769" spans="3:3">
      <c r="C999769" s="686"/>
    </row>
    <row r="999770" spans="3:3">
      <c r="C999770" s="686"/>
    </row>
    <row r="999771" spans="3:3">
      <c r="C999771" s="686"/>
    </row>
    <row r="999772" spans="3:3">
      <c r="C999772" s="686"/>
    </row>
    <row r="999773" spans="3:3">
      <c r="C999773" s="686"/>
    </row>
    <row r="999774" spans="3:3">
      <c r="C999774" s="686"/>
    </row>
    <row r="999775" spans="3:3">
      <c r="C999775" s="686"/>
    </row>
    <row r="999776" spans="3:3">
      <c r="C999776" s="686"/>
    </row>
    <row r="999777" spans="3:3">
      <c r="C999777" s="686"/>
    </row>
    <row r="999778" spans="3:3">
      <c r="C999778" s="686"/>
    </row>
    <row r="999779" spans="3:3">
      <c r="C999779" s="686"/>
    </row>
    <row r="999780" spans="3:3">
      <c r="C999780" s="686"/>
    </row>
    <row r="999781" spans="3:3">
      <c r="C999781" s="686"/>
    </row>
    <row r="999782" spans="3:3">
      <c r="C999782" s="686"/>
    </row>
    <row r="999783" spans="3:3">
      <c r="C999783" s="686"/>
    </row>
    <row r="999784" spans="3:3">
      <c r="C999784" s="686"/>
    </row>
    <row r="999785" spans="3:3">
      <c r="C999785" s="686"/>
    </row>
    <row r="999786" spans="3:3">
      <c r="C999786" s="686"/>
    </row>
    <row r="999787" spans="3:3">
      <c r="C999787" s="686"/>
    </row>
    <row r="999788" spans="3:3">
      <c r="C999788" s="686"/>
    </row>
    <row r="999789" spans="3:3">
      <c r="C999789" s="686"/>
    </row>
    <row r="999790" spans="3:3">
      <c r="C999790" s="686"/>
    </row>
    <row r="999791" spans="3:3">
      <c r="C999791" s="686"/>
    </row>
    <row r="999792" spans="3:3">
      <c r="C999792" s="686"/>
    </row>
    <row r="999793" spans="3:3">
      <c r="C999793" s="686"/>
    </row>
    <row r="999794" spans="3:3">
      <c r="C999794" s="686"/>
    </row>
    <row r="999795" spans="3:3">
      <c r="C999795" s="686"/>
    </row>
    <row r="999796" spans="3:3">
      <c r="C999796" s="686"/>
    </row>
    <row r="999797" spans="3:3">
      <c r="C999797" s="686"/>
    </row>
    <row r="999798" spans="3:3">
      <c r="C999798" s="686"/>
    </row>
    <row r="999799" spans="3:3">
      <c r="C999799" s="686"/>
    </row>
    <row r="999800" spans="3:3">
      <c r="C999800" s="686"/>
    </row>
    <row r="999801" spans="3:3">
      <c r="C999801" s="686"/>
    </row>
    <row r="999802" spans="3:3">
      <c r="C999802" s="686"/>
    </row>
    <row r="999803" spans="3:3">
      <c r="C999803" s="686"/>
    </row>
    <row r="999804" spans="3:3">
      <c r="C999804" s="686"/>
    </row>
    <row r="999805" spans="3:3">
      <c r="C999805" s="686"/>
    </row>
    <row r="999806" spans="3:3">
      <c r="C999806" s="686"/>
    </row>
    <row r="999807" spans="3:3">
      <c r="C999807" s="686"/>
    </row>
    <row r="999808" spans="3:3">
      <c r="C999808" s="686"/>
    </row>
    <row r="999809" spans="3:3">
      <c r="C999809" s="686"/>
    </row>
    <row r="999810" spans="3:3">
      <c r="C999810" s="686"/>
    </row>
    <row r="999811" spans="3:3">
      <c r="C999811" s="686"/>
    </row>
    <row r="999812" spans="3:3">
      <c r="C999812" s="686"/>
    </row>
    <row r="999813" spans="3:3">
      <c r="C999813" s="686"/>
    </row>
    <row r="999814" spans="3:3">
      <c r="C999814" s="686"/>
    </row>
    <row r="999815" spans="3:3">
      <c r="C999815" s="686"/>
    </row>
    <row r="999816" spans="3:3">
      <c r="C999816" s="686"/>
    </row>
    <row r="999817" spans="3:3">
      <c r="C999817" s="686"/>
    </row>
    <row r="999818" spans="3:3">
      <c r="C999818" s="686"/>
    </row>
    <row r="999819" spans="3:3">
      <c r="C999819" s="686"/>
    </row>
    <row r="999820" spans="3:3">
      <c r="C999820" s="686"/>
    </row>
    <row r="999821" spans="3:3">
      <c r="C999821" s="686"/>
    </row>
    <row r="999822" spans="3:3">
      <c r="C999822" s="686"/>
    </row>
    <row r="999823" spans="3:3">
      <c r="C999823" s="686"/>
    </row>
    <row r="999824" spans="3:3">
      <c r="C999824" s="686"/>
    </row>
    <row r="999825" spans="3:3">
      <c r="C999825" s="686"/>
    </row>
    <row r="999826" spans="3:3">
      <c r="C999826" s="686"/>
    </row>
    <row r="999827" spans="3:3">
      <c r="C999827" s="686"/>
    </row>
    <row r="999828" spans="3:3">
      <c r="C999828" s="686"/>
    </row>
    <row r="999829" spans="3:3">
      <c r="C999829" s="686"/>
    </row>
    <row r="999830" spans="3:3">
      <c r="C999830" s="686"/>
    </row>
    <row r="999831" spans="3:3">
      <c r="C999831" s="686"/>
    </row>
    <row r="999832" spans="3:3">
      <c r="C999832" s="686"/>
    </row>
    <row r="999833" spans="3:3">
      <c r="C999833" s="686"/>
    </row>
    <row r="999834" spans="3:3">
      <c r="C999834" s="686"/>
    </row>
    <row r="999835" spans="3:3">
      <c r="C999835" s="686"/>
    </row>
    <row r="999836" spans="3:3">
      <c r="C999836" s="686"/>
    </row>
    <row r="999837" spans="3:3">
      <c r="C999837" s="686"/>
    </row>
    <row r="999838" spans="3:3">
      <c r="C999838" s="686"/>
    </row>
    <row r="999839" spans="3:3">
      <c r="C999839" s="686"/>
    </row>
    <row r="999840" spans="3:3">
      <c r="C999840" s="686"/>
    </row>
    <row r="999841" spans="3:3">
      <c r="C999841" s="686"/>
    </row>
    <row r="999842" spans="3:3">
      <c r="C999842" s="686"/>
    </row>
    <row r="999843" spans="3:3">
      <c r="C999843" s="686"/>
    </row>
    <row r="999844" spans="3:3">
      <c r="C999844" s="686"/>
    </row>
    <row r="999845" spans="3:3">
      <c r="C999845" s="686"/>
    </row>
    <row r="999846" spans="3:3">
      <c r="C999846" s="686"/>
    </row>
    <row r="999847" spans="3:3">
      <c r="C999847" s="686"/>
    </row>
    <row r="999848" spans="3:3">
      <c r="C999848" s="686"/>
    </row>
    <row r="999849" spans="3:3">
      <c r="C999849" s="686"/>
    </row>
    <row r="999850" spans="3:3">
      <c r="C999850" s="686"/>
    </row>
    <row r="999851" spans="3:3">
      <c r="C999851" s="686"/>
    </row>
    <row r="999852" spans="3:3">
      <c r="C999852" s="686"/>
    </row>
    <row r="999853" spans="3:3">
      <c r="C999853" s="686"/>
    </row>
    <row r="999854" spans="3:3">
      <c r="C999854" s="686"/>
    </row>
    <row r="999855" spans="3:3">
      <c r="C999855" s="686"/>
    </row>
    <row r="999856" spans="3:3">
      <c r="C999856" s="686"/>
    </row>
    <row r="999857" spans="3:3">
      <c r="C999857" s="686"/>
    </row>
    <row r="999858" spans="3:3">
      <c r="C999858" s="686"/>
    </row>
    <row r="999859" spans="3:3">
      <c r="C999859" s="686"/>
    </row>
    <row r="999860" spans="3:3">
      <c r="C999860" s="686"/>
    </row>
    <row r="999861" spans="3:3">
      <c r="C999861" s="686"/>
    </row>
    <row r="999862" spans="3:3">
      <c r="C999862" s="686"/>
    </row>
    <row r="999863" spans="3:3">
      <c r="C999863" s="686"/>
    </row>
    <row r="999864" spans="3:3">
      <c r="C999864" s="686"/>
    </row>
    <row r="999865" spans="3:3">
      <c r="C999865" s="686"/>
    </row>
    <row r="999866" spans="3:3">
      <c r="C999866" s="686"/>
    </row>
    <row r="999867" spans="3:3">
      <c r="C999867" s="686"/>
    </row>
    <row r="999868" spans="3:3">
      <c r="C999868" s="686"/>
    </row>
    <row r="999869" spans="3:3">
      <c r="C999869" s="686"/>
    </row>
    <row r="999870" spans="3:3">
      <c r="C999870" s="686"/>
    </row>
    <row r="999871" spans="3:3">
      <c r="C999871" s="686"/>
    </row>
    <row r="999872" spans="3:3">
      <c r="C999872" s="686"/>
    </row>
    <row r="999873" spans="3:3">
      <c r="C999873" s="686"/>
    </row>
    <row r="999874" spans="3:3">
      <c r="C999874" s="686"/>
    </row>
    <row r="999875" spans="3:3">
      <c r="C999875" s="686"/>
    </row>
    <row r="999876" spans="3:3">
      <c r="C999876" s="686"/>
    </row>
    <row r="999877" spans="3:3">
      <c r="C999877" s="686"/>
    </row>
    <row r="999878" spans="3:3">
      <c r="C999878" s="686"/>
    </row>
    <row r="999879" spans="3:3">
      <c r="C999879" s="686"/>
    </row>
    <row r="999880" spans="3:3">
      <c r="C999880" s="686"/>
    </row>
    <row r="999881" spans="3:3">
      <c r="C999881" s="686"/>
    </row>
    <row r="999882" spans="3:3">
      <c r="C999882" s="686"/>
    </row>
    <row r="999883" spans="3:3">
      <c r="C999883" s="686"/>
    </row>
    <row r="999884" spans="3:3">
      <c r="C999884" s="686"/>
    </row>
    <row r="999885" spans="3:3">
      <c r="C999885" s="686"/>
    </row>
    <row r="999886" spans="3:3">
      <c r="C999886" s="686"/>
    </row>
    <row r="999887" spans="3:3">
      <c r="C999887" s="686"/>
    </row>
    <row r="999888" spans="3:3">
      <c r="C999888" s="686"/>
    </row>
    <row r="999889" spans="3:3">
      <c r="C999889" s="686"/>
    </row>
    <row r="999890" spans="3:3">
      <c r="C999890" s="686"/>
    </row>
    <row r="999891" spans="3:3">
      <c r="C999891" s="686"/>
    </row>
    <row r="999892" spans="3:3">
      <c r="C999892" s="686"/>
    </row>
    <row r="999893" spans="3:3">
      <c r="C999893" s="686"/>
    </row>
    <row r="999894" spans="3:3">
      <c r="C999894" s="686"/>
    </row>
    <row r="999895" spans="3:3">
      <c r="C999895" s="686"/>
    </row>
    <row r="999896" spans="3:3">
      <c r="C999896" s="686"/>
    </row>
    <row r="999897" spans="3:3">
      <c r="C999897" s="686"/>
    </row>
    <row r="999898" spans="3:3">
      <c r="C999898" s="686"/>
    </row>
    <row r="999899" spans="3:3">
      <c r="C999899" s="686"/>
    </row>
    <row r="999900" spans="3:3">
      <c r="C999900" s="686"/>
    </row>
    <row r="999901" spans="3:3">
      <c r="C999901" s="686"/>
    </row>
    <row r="999902" spans="3:3">
      <c r="C999902" s="686"/>
    </row>
    <row r="999903" spans="3:3">
      <c r="C999903" s="686"/>
    </row>
    <row r="999904" spans="3:3">
      <c r="C999904" s="686"/>
    </row>
    <row r="999905" spans="3:3">
      <c r="C999905" s="686"/>
    </row>
    <row r="999906" spans="3:3">
      <c r="C999906" s="686"/>
    </row>
    <row r="999907" spans="3:3">
      <c r="C999907" s="686"/>
    </row>
    <row r="999908" spans="3:3">
      <c r="C999908" s="686"/>
    </row>
    <row r="999909" spans="3:3">
      <c r="C999909" s="686"/>
    </row>
    <row r="999910" spans="3:3">
      <c r="C999910" s="686"/>
    </row>
    <row r="999911" spans="3:3">
      <c r="C999911" s="686"/>
    </row>
    <row r="999912" spans="3:3">
      <c r="C999912" s="686"/>
    </row>
    <row r="999913" spans="3:3">
      <c r="C999913" s="686"/>
    </row>
    <row r="999914" spans="3:3">
      <c r="C999914" s="686"/>
    </row>
    <row r="999915" spans="3:3">
      <c r="C999915" s="686"/>
    </row>
    <row r="999916" spans="3:3">
      <c r="C999916" s="686"/>
    </row>
    <row r="999917" spans="3:3">
      <c r="C999917" s="686"/>
    </row>
    <row r="999918" spans="3:3">
      <c r="C999918" s="686"/>
    </row>
    <row r="999919" spans="3:3">
      <c r="C999919" s="686"/>
    </row>
    <row r="999920" spans="3:3">
      <c r="C999920" s="686"/>
    </row>
    <row r="999921" spans="3:3">
      <c r="C999921" s="686"/>
    </row>
    <row r="999922" spans="3:3">
      <c r="C999922" s="686"/>
    </row>
    <row r="999923" spans="3:3">
      <c r="C999923" s="686"/>
    </row>
    <row r="999924" spans="3:3">
      <c r="C999924" s="686"/>
    </row>
    <row r="999925" spans="3:3">
      <c r="C999925" s="686"/>
    </row>
    <row r="999926" spans="3:3">
      <c r="C999926" s="686"/>
    </row>
    <row r="999927" spans="3:3">
      <c r="C999927" s="686"/>
    </row>
    <row r="999928" spans="3:3">
      <c r="C999928" s="686"/>
    </row>
    <row r="999929" spans="3:3">
      <c r="C999929" s="686"/>
    </row>
    <row r="999930" spans="3:3">
      <c r="C999930" s="686"/>
    </row>
    <row r="999931" spans="3:3">
      <c r="C999931" s="686"/>
    </row>
    <row r="999932" spans="3:3">
      <c r="C999932" s="686"/>
    </row>
    <row r="999933" spans="3:3">
      <c r="C999933" s="686"/>
    </row>
    <row r="999934" spans="3:3">
      <c r="C999934" s="686"/>
    </row>
    <row r="999935" spans="3:3">
      <c r="C999935" s="686"/>
    </row>
    <row r="999936" spans="3:3">
      <c r="C999936" s="686"/>
    </row>
    <row r="999937" spans="3:3">
      <c r="C999937" s="686"/>
    </row>
    <row r="999938" spans="3:3">
      <c r="C999938" s="686"/>
    </row>
    <row r="999939" spans="3:3">
      <c r="C999939" s="686"/>
    </row>
    <row r="999940" spans="3:3">
      <c r="C999940" s="686"/>
    </row>
    <row r="999941" spans="3:3">
      <c r="C999941" s="686"/>
    </row>
    <row r="999942" spans="3:3">
      <c r="C999942" s="686"/>
    </row>
    <row r="999943" spans="3:3">
      <c r="C999943" s="686"/>
    </row>
    <row r="999944" spans="3:3">
      <c r="C999944" s="686"/>
    </row>
    <row r="999945" spans="3:3">
      <c r="C999945" s="686"/>
    </row>
    <row r="999946" spans="3:3">
      <c r="C999946" s="686"/>
    </row>
    <row r="999947" spans="3:3">
      <c r="C999947" s="686"/>
    </row>
    <row r="999948" spans="3:3">
      <c r="C999948" s="686"/>
    </row>
    <row r="999949" spans="3:3">
      <c r="C999949" s="686"/>
    </row>
    <row r="999950" spans="3:3">
      <c r="C999950" s="686"/>
    </row>
    <row r="999951" spans="3:3">
      <c r="C999951" s="686"/>
    </row>
    <row r="999952" spans="3:3">
      <c r="C999952" s="686"/>
    </row>
    <row r="999953" spans="3:3">
      <c r="C999953" s="686"/>
    </row>
    <row r="999954" spans="3:3">
      <c r="C999954" s="686"/>
    </row>
    <row r="999955" spans="3:3">
      <c r="C999955" s="686"/>
    </row>
    <row r="999956" spans="3:3">
      <c r="C999956" s="686"/>
    </row>
    <row r="999957" spans="3:3">
      <c r="C999957" s="686"/>
    </row>
    <row r="999958" spans="3:3">
      <c r="C999958" s="686"/>
    </row>
    <row r="999959" spans="3:3">
      <c r="C999959" s="686"/>
    </row>
    <row r="999960" spans="3:3">
      <c r="C999960" s="686"/>
    </row>
    <row r="999961" spans="3:3">
      <c r="C999961" s="686"/>
    </row>
    <row r="999962" spans="3:3">
      <c r="C999962" s="686"/>
    </row>
    <row r="999963" spans="3:3">
      <c r="C999963" s="686"/>
    </row>
    <row r="999964" spans="3:3">
      <c r="C999964" s="686"/>
    </row>
    <row r="999965" spans="3:3">
      <c r="C999965" s="686"/>
    </row>
    <row r="999966" spans="3:3">
      <c r="C999966" s="686"/>
    </row>
    <row r="999967" spans="3:3">
      <c r="C999967" s="686"/>
    </row>
    <row r="999968" spans="3:3">
      <c r="C999968" s="686"/>
    </row>
    <row r="999969" spans="3:3">
      <c r="C999969" s="686"/>
    </row>
    <row r="999970" spans="3:3">
      <c r="C999970" s="686"/>
    </row>
    <row r="999971" spans="3:3">
      <c r="C999971" s="686"/>
    </row>
    <row r="999972" spans="3:3">
      <c r="C999972" s="686"/>
    </row>
    <row r="999973" spans="3:3">
      <c r="C999973" s="686"/>
    </row>
    <row r="999974" spans="3:3">
      <c r="C999974" s="686"/>
    </row>
    <row r="999975" spans="3:3">
      <c r="C999975" s="686"/>
    </row>
    <row r="999976" spans="3:3">
      <c r="C999976" s="686"/>
    </row>
    <row r="999977" spans="3:3">
      <c r="C999977" s="686"/>
    </row>
    <row r="999978" spans="3:3">
      <c r="C999978" s="686"/>
    </row>
    <row r="999979" spans="3:3">
      <c r="C999979" s="686"/>
    </row>
    <row r="999980" spans="3:3">
      <c r="C999980" s="686"/>
    </row>
    <row r="999981" spans="3:3">
      <c r="C999981" s="686"/>
    </row>
    <row r="999982" spans="3:3">
      <c r="C999982" s="686"/>
    </row>
    <row r="999983" spans="3:3">
      <c r="C999983" s="686"/>
    </row>
    <row r="999984" spans="3:3">
      <c r="C999984" s="686"/>
    </row>
    <row r="999985" spans="3:3">
      <c r="C999985" s="686"/>
    </row>
    <row r="999986" spans="3:3">
      <c r="C999986" s="686"/>
    </row>
    <row r="999987" spans="3:3">
      <c r="C999987" s="686"/>
    </row>
    <row r="999988" spans="3:3">
      <c r="C999988" s="686"/>
    </row>
    <row r="999989" spans="3:3">
      <c r="C999989" s="686"/>
    </row>
    <row r="999990" spans="3:3">
      <c r="C999990" s="686"/>
    </row>
    <row r="999991" spans="3:3">
      <c r="C999991" s="686"/>
    </row>
    <row r="999992" spans="3:3">
      <c r="C999992" s="686"/>
    </row>
    <row r="999993" spans="3:3">
      <c r="C999993" s="686"/>
    </row>
    <row r="999994" spans="3:3">
      <c r="C999994" s="686"/>
    </row>
    <row r="999995" spans="3:3">
      <c r="C999995" s="686"/>
    </row>
    <row r="999996" spans="3:3">
      <c r="C999996" s="686"/>
    </row>
    <row r="999997" spans="3:3">
      <c r="C999997" s="686"/>
    </row>
    <row r="999998" spans="3:3">
      <c r="C999998" s="686"/>
    </row>
    <row r="999999" spans="3:3">
      <c r="C999999" s="686"/>
    </row>
    <row r="1000000" spans="3:3">
      <c r="C1000000" s="686"/>
    </row>
    <row r="1000001" spans="3:3">
      <c r="C1000001" s="686"/>
    </row>
    <row r="1000002" spans="3:3">
      <c r="C1000002" s="686"/>
    </row>
    <row r="1000003" spans="3:3">
      <c r="C1000003" s="686"/>
    </row>
    <row r="1000004" spans="3:3">
      <c r="C1000004" s="686"/>
    </row>
    <row r="1000005" spans="3:3">
      <c r="C1000005" s="686"/>
    </row>
    <row r="1000006" spans="3:3">
      <c r="C1000006" s="686"/>
    </row>
    <row r="1000007" spans="3:3">
      <c r="C1000007" s="686"/>
    </row>
    <row r="1000008" spans="3:3">
      <c r="C1000008" s="686"/>
    </row>
    <row r="1000009" spans="3:3">
      <c r="C1000009" s="686"/>
    </row>
    <row r="1000010" spans="3:3">
      <c r="C1000010" s="686"/>
    </row>
    <row r="1000011" spans="3:3">
      <c r="C1000011" s="686"/>
    </row>
    <row r="1000012" spans="3:3">
      <c r="C1000012" s="686"/>
    </row>
    <row r="1000013" spans="3:3">
      <c r="C1000013" s="686"/>
    </row>
    <row r="1000014" spans="3:3">
      <c r="C1000014" s="686"/>
    </row>
    <row r="1000015" spans="3:3">
      <c r="C1000015" s="686"/>
    </row>
    <row r="1000016" spans="3:3">
      <c r="C1000016" s="686"/>
    </row>
    <row r="1000017" spans="3:3">
      <c r="C1000017" s="686"/>
    </row>
    <row r="1000018" spans="3:3">
      <c r="C1000018" s="686"/>
    </row>
    <row r="1000019" spans="3:3">
      <c r="C1000019" s="686"/>
    </row>
    <row r="1000020" spans="3:3">
      <c r="C1000020" s="686"/>
    </row>
    <row r="1000021" spans="3:3">
      <c r="C1000021" s="686"/>
    </row>
    <row r="1000022" spans="3:3">
      <c r="C1000022" s="686"/>
    </row>
    <row r="1000023" spans="3:3">
      <c r="C1000023" s="686"/>
    </row>
    <row r="1000024" spans="3:3">
      <c r="C1000024" s="686"/>
    </row>
    <row r="1000025" spans="3:3">
      <c r="C1000025" s="686"/>
    </row>
    <row r="1000026" spans="3:3">
      <c r="C1000026" s="686"/>
    </row>
    <row r="1000027" spans="3:3">
      <c r="C1000027" s="686"/>
    </row>
    <row r="1000028" spans="3:3">
      <c r="C1000028" s="686"/>
    </row>
    <row r="1000029" spans="3:3">
      <c r="C1000029" s="686"/>
    </row>
    <row r="1000030" spans="3:3">
      <c r="C1000030" s="686"/>
    </row>
    <row r="1000031" spans="3:3">
      <c r="C1000031" s="686"/>
    </row>
    <row r="1000032" spans="3:3">
      <c r="C1000032" s="686"/>
    </row>
    <row r="1000033" spans="3:3">
      <c r="C1000033" s="686"/>
    </row>
    <row r="1000034" spans="3:3">
      <c r="C1000034" s="686"/>
    </row>
    <row r="1000035" spans="3:3">
      <c r="C1000035" s="686"/>
    </row>
    <row r="1000036" spans="3:3">
      <c r="C1000036" s="686"/>
    </row>
    <row r="1000037" spans="3:3">
      <c r="C1000037" s="686"/>
    </row>
    <row r="1000038" spans="3:3">
      <c r="C1000038" s="686"/>
    </row>
    <row r="1000039" spans="3:3">
      <c r="C1000039" s="686"/>
    </row>
    <row r="1000040" spans="3:3">
      <c r="C1000040" s="686"/>
    </row>
    <row r="1000041" spans="3:3">
      <c r="C1000041" s="686"/>
    </row>
    <row r="1000042" spans="3:3">
      <c r="C1000042" s="686"/>
    </row>
    <row r="1000043" spans="3:3">
      <c r="C1000043" s="686"/>
    </row>
    <row r="1000044" spans="3:3">
      <c r="C1000044" s="686"/>
    </row>
    <row r="1000045" spans="3:3">
      <c r="C1000045" s="686"/>
    </row>
    <row r="1000046" spans="3:3">
      <c r="C1000046" s="686"/>
    </row>
    <row r="1000047" spans="3:3">
      <c r="C1000047" s="686"/>
    </row>
    <row r="1000048" spans="3:3">
      <c r="C1000048" s="686"/>
    </row>
    <row r="1000049" spans="3:3">
      <c r="C1000049" s="686"/>
    </row>
    <row r="1000050" spans="3:3">
      <c r="C1000050" s="686"/>
    </row>
    <row r="1000051" spans="3:3">
      <c r="C1000051" s="686"/>
    </row>
    <row r="1000052" spans="3:3">
      <c r="C1000052" s="686"/>
    </row>
    <row r="1000053" spans="3:3">
      <c r="C1000053" s="686"/>
    </row>
    <row r="1000054" spans="3:3">
      <c r="C1000054" s="686"/>
    </row>
    <row r="1000055" spans="3:3">
      <c r="C1000055" s="686"/>
    </row>
    <row r="1000056" spans="3:3">
      <c r="C1000056" s="686"/>
    </row>
    <row r="1000057" spans="3:3">
      <c r="C1000057" s="686"/>
    </row>
    <row r="1000058" spans="3:3">
      <c r="C1000058" s="686"/>
    </row>
    <row r="1000059" spans="3:3">
      <c r="C1000059" s="686"/>
    </row>
    <row r="1000060" spans="3:3">
      <c r="C1000060" s="686"/>
    </row>
    <row r="1000061" spans="3:3">
      <c r="C1000061" s="686"/>
    </row>
    <row r="1000062" spans="3:3">
      <c r="C1000062" s="686"/>
    </row>
    <row r="1000063" spans="3:3">
      <c r="C1000063" s="686"/>
    </row>
    <row r="1000064" spans="3:3">
      <c r="C1000064" s="686"/>
    </row>
    <row r="1000065" spans="3:3">
      <c r="C1000065" s="686"/>
    </row>
    <row r="1000066" spans="3:3">
      <c r="C1000066" s="686"/>
    </row>
    <row r="1000067" spans="3:3">
      <c r="C1000067" s="686"/>
    </row>
    <row r="1000068" spans="3:3">
      <c r="C1000068" s="686"/>
    </row>
    <row r="1000069" spans="3:3">
      <c r="C1000069" s="686"/>
    </row>
    <row r="1000070" spans="3:3">
      <c r="C1000070" s="686"/>
    </row>
    <row r="1000071" spans="3:3">
      <c r="C1000071" s="686"/>
    </row>
    <row r="1000072" spans="3:3">
      <c r="C1000072" s="686"/>
    </row>
    <row r="1000073" spans="3:3">
      <c r="C1000073" s="686"/>
    </row>
    <row r="1000074" spans="3:3">
      <c r="C1000074" s="686"/>
    </row>
    <row r="1000075" spans="3:3">
      <c r="C1000075" s="686"/>
    </row>
    <row r="1000076" spans="3:3">
      <c r="C1000076" s="686"/>
    </row>
    <row r="1000077" spans="3:3">
      <c r="C1000077" s="686"/>
    </row>
    <row r="1000078" spans="3:3">
      <c r="C1000078" s="686"/>
    </row>
    <row r="1000079" spans="3:3">
      <c r="C1000079" s="686"/>
    </row>
    <row r="1000080" spans="3:3">
      <c r="C1000080" s="686"/>
    </row>
    <row r="1000081" spans="3:3">
      <c r="C1000081" s="686"/>
    </row>
    <row r="1000082" spans="3:3">
      <c r="C1000082" s="686"/>
    </row>
    <row r="1000083" spans="3:3">
      <c r="C1000083" s="686"/>
    </row>
    <row r="1000084" spans="3:3">
      <c r="C1000084" s="686"/>
    </row>
    <row r="1000085" spans="3:3">
      <c r="C1000085" s="686"/>
    </row>
    <row r="1000086" spans="3:3">
      <c r="C1000086" s="686"/>
    </row>
    <row r="1000087" spans="3:3">
      <c r="C1000087" s="686"/>
    </row>
    <row r="1000088" spans="3:3">
      <c r="C1000088" s="686"/>
    </row>
    <row r="1000089" spans="3:3">
      <c r="C1000089" s="686"/>
    </row>
    <row r="1000090" spans="3:3">
      <c r="C1000090" s="686"/>
    </row>
    <row r="1000091" spans="3:3">
      <c r="C1000091" s="686"/>
    </row>
    <row r="1000092" spans="3:3">
      <c r="C1000092" s="686"/>
    </row>
    <row r="1000093" spans="3:3">
      <c r="C1000093" s="686"/>
    </row>
    <row r="1000094" spans="3:3">
      <c r="C1000094" s="686"/>
    </row>
    <row r="1000095" spans="3:3">
      <c r="C1000095" s="686"/>
    </row>
    <row r="1000096" spans="3:3">
      <c r="C1000096" s="686"/>
    </row>
    <row r="1000097" spans="3:3">
      <c r="C1000097" s="686"/>
    </row>
    <row r="1000098" spans="3:3">
      <c r="C1000098" s="686"/>
    </row>
    <row r="1000099" spans="3:3">
      <c r="C1000099" s="686"/>
    </row>
    <row r="1000100" spans="3:3">
      <c r="C1000100" s="686"/>
    </row>
    <row r="1000101" spans="3:3">
      <c r="C1000101" s="686"/>
    </row>
    <row r="1000102" spans="3:3">
      <c r="C1000102" s="686"/>
    </row>
    <row r="1000103" spans="3:3">
      <c r="C1000103" s="686"/>
    </row>
    <row r="1000104" spans="3:3">
      <c r="C1000104" s="686"/>
    </row>
    <row r="1000105" spans="3:3">
      <c r="C1000105" s="686"/>
    </row>
    <row r="1000106" spans="3:3">
      <c r="C1000106" s="686"/>
    </row>
    <row r="1000107" spans="3:3">
      <c r="C1000107" s="686"/>
    </row>
    <row r="1000108" spans="3:3">
      <c r="C1000108" s="686"/>
    </row>
    <row r="1000109" spans="3:3">
      <c r="C1000109" s="686"/>
    </row>
    <row r="1000110" spans="3:3">
      <c r="C1000110" s="686"/>
    </row>
    <row r="1000111" spans="3:3">
      <c r="C1000111" s="686"/>
    </row>
    <row r="1000112" spans="3:3">
      <c r="C1000112" s="686"/>
    </row>
    <row r="1000113" spans="3:3">
      <c r="C1000113" s="686"/>
    </row>
    <row r="1000114" spans="3:3">
      <c r="C1000114" s="686"/>
    </row>
    <row r="1000115" spans="3:3">
      <c r="C1000115" s="686"/>
    </row>
    <row r="1000116" spans="3:3">
      <c r="C1000116" s="686"/>
    </row>
    <row r="1000117" spans="3:3">
      <c r="C1000117" s="686"/>
    </row>
    <row r="1000118" spans="3:3">
      <c r="C1000118" s="686"/>
    </row>
    <row r="1000119" spans="3:3">
      <c r="C1000119" s="686"/>
    </row>
    <row r="1000120" spans="3:3">
      <c r="C1000120" s="686"/>
    </row>
    <row r="1000121" spans="3:3">
      <c r="C1000121" s="686"/>
    </row>
    <row r="1000122" spans="3:3">
      <c r="C1000122" s="686"/>
    </row>
    <row r="1000123" spans="3:3">
      <c r="C1000123" s="686"/>
    </row>
    <row r="1000124" spans="3:3">
      <c r="C1000124" s="686"/>
    </row>
    <row r="1000125" spans="3:3">
      <c r="C1000125" s="686"/>
    </row>
    <row r="1000126" spans="3:3">
      <c r="C1000126" s="686"/>
    </row>
    <row r="1000127" spans="3:3">
      <c r="C1000127" s="686"/>
    </row>
    <row r="1000128" spans="3:3">
      <c r="C1000128" s="686"/>
    </row>
    <row r="1000129" spans="3:3">
      <c r="C1000129" s="686"/>
    </row>
    <row r="1000130" spans="3:3">
      <c r="C1000130" s="686"/>
    </row>
    <row r="1000131" spans="3:3">
      <c r="C1000131" s="686"/>
    </row>
    <row r="1000132" spans="3:3">
      <c r="C1000132" s="686"/>
    </row>
    <row r="1000133" spans="3:3">
      <c r="C1000133" s="686"/>
    </row>
    <row r="1000134" spans="3:3">
      <c r="C1000134" s="686"/>
    </row>
    <row r="1000135" spans="3:3">
      <c r="C1000135" s="686"/>
    </row>
    <row r="1000136" spans="3:3">
      <c r="C1000136" s="686"/>
    </row>
    <row r="1000137" spans="3:3">
      <c r="C1000137" s="686"/>
    </row>
    <row r="1000138" spans="3:3">
      <c r="C1000138" s="686"/>
    </row>
    <row r="1000139" spans="3:3">
      <c r="C1000139" s="686"/>
    </row>
    <row r="1000140" spans="3:3">
      <c r="C1000140" s="686"/>
    </row>
    <row r="1000141" spans="3:3">
      <c r="C1000141" s="686"/>
    </row>
    <row r="1000142" spans="3:3">
      <c r="C1000142" s="686"/>
    </row>
    <row r="1000143" spans="3:3">
      <c r="C1000143" s="686"/>
    </row>
    <row r="1000144" spans="3:3">
      <c r="C1000144" s="686"/>
    </row>
    <row r="1000145" spans="3:3">
      <c r="C1000145" s="686"/>
    </row>
    <row r="1000146" spans="3:3">
      <c r="C1000146" s="686"/>
    </row>
    <row r="1000147" spans="3:3">
      <c r="C1000147" s="686"/>
    </row>
    <row r="1000148" spans="3:3">
      <c r="C1000148" s="686"/>
    </row>
    <row r="1000149" spans="3:3">
      <c r="C1000149" s="686"/>
    </row>
    <row r="1000150" spans="3:3">
      <c r="C1000150" s="686"/>
    </row>
    <row r="1000151" spans="3:3">
      <c r="C1000151" s="686"/>
    </row>
    <row r="1000152" spans="3:3">
      <c r="C1000152" s="686"/>
    </row>
    <row r="1000153" spans="3:3">
      <c r="C1000153" s="686"/>
    </row>
    <row r="1000154" spans="3:3">
      <c r="C1000154" s="686"/>
    </row>
    <row r="1000155" spans="3:3">
      <c r="C1000155" s="686"/>
    </row>
    <row r="1000156" spans="3:3">
      <c r="C1000156" s="686"/>
    </row>
    <row r="1000157" spans="3:3">
      <c r="C1000157" s="686"/>
    </row>
    <row r="1000158" spans="3:3">
      <c r="C1000158" s="686"/>
    </row>
    <row r="1000159" spans="3:3">
      <c r="C1000159" s="686"/>
    </row>
    <row r="1000160" spans="3:3">
      <c r="C1000160" s="686"/>
    </row>
    <row r="1000161" spans="3:3">
      <c r="C1000161" s="686"/>
    </row>
    <row r="1000162" spans="3:3">
      <c r="C1000162" s="686"/>
    </row>
    <row r="1000163" spans="3:3">
      <c r="C1000163" s="686"/>
    </row>
    <row r="1000164" spans="3:3">
      <c r="C1000164" s="686"/>
    </row>
    <row r="1000165" spans="3:3">
      <c r="C1000165" s="686"/>
    </row>
    <row r="1000166" spans="3:3">
      <c r="C1000166" s="686"/>
    </row>
    <row r="1000167" spans="3:3">
      <c r="C1000167" s="686"/>
    </row>
    <row r="1000168" spans="3:3">
      <c r="C1000168" s="686"/>
    </row>
    <row r="1000169" spans="3:3">
      <c r="C1000169" s="686"/>
    </row>
    <row r="1000170" spans="3:3">
      <c r="C1000170" s="686"/>
    </row>
    <row r="1000171" spans="3:3">
      <c r="C1000171" s="686"/>
    </row>
    <row r="1000172" spans="3:3">
      <c r="C1000172" s="686"/>
    </row>
    <row r="1000173" spans="3:3">
      <c r="C1000173" s="686"/>
    </row>
    <row r="1000174" spans="3:3">
      <c r="C1000174" s="686"/>
    </row>
    <row r="1000175" spans="3:3">
      <c r="C1000175" s="686"/>
    </row>
    <row r="1000176" spans="3:3">
      <c r="C1000176" s="686"/>
    </row>
    <row r="1000177" spans="3:3">
      <c r="C1000177" s="686"/>
    </row>
    <row r="1000178" spans="3:3">
      <c r="C1000178" s="686"/>
    </row>
    <row r="1000179" spans="3:3">
      <c r="C1000179" s="686"/>
    </row>
    <row r="1000180" spans="3:3">
      <c r="C1000180" s="686"/>
    </row>
    <row r="1000181" spans="3:3">
      <c r="C1000181" s="686"/>
    </row>
    <row r="1000182" spans="3:3">
      <c r="C1000182" s="686"/>
    </row>
    <row r="1000183" spans="3:3">
      <c r="C1000183" s="686"/>
    </row>
    <row r="1000184" spans="3:3">
      <c r="C1000184" s="686"/>
    </row>
    <row r="1000185" spans="3:3">
      <c r="C1000185" s="686"/>
    </row>
    <row r="1000186" spans="3:3">
      <c r="C1000186" s="686"/>
    </row>
    <row r="1000187" spans="3:3">
      <c r="C1000187" s="686"/>
    </row>
    <row r="1000188" spans="3:3">
      <c r="C1000188" s="686"/>
    </row>
    <row r="1000189" spans="3:3">
      <c r="C1000189" s="686"/>
    </row>
    <row r="1000190" spans="3:3">
      <c r="C1000190" s="686"/>
    </row>
    <row r="1000191" spans="3:3">
      <c r="C1000191" s="686"/>
    </row>
    <row r="1000192" spans="3:3">
      <c r="C1000192" s="686"/>
    </row>
    <row r="1000193" spans="3:3">
      <c r="C1000193" s="686"/>
    </row>
    <row r="1000194" spans="3:3">
      <c r="C1000194" s="686"/>
    </row>
    <row r="1000195" spans="3:3">
      <c r="C1000195" s="686"/>
    </row>
    <row r="1000196" spans="3:3">
      <c r="C1000196" s="686"/>
    </row>
    <row r="1000197" spans="3:3">
      <c r="C1000197" s="686"/>
    </row>
    <row r="1000198" spans="3:3">
      <c r="C1000198" s="686"/>
    </row>
    <row r="1000199" spans="3:3">
      <c r="C1000199" s="686"/>
    </row>
    <row r="1000200" spans="3:3">
      <c r="C1000200" s="686"/>
    </row>
    <row r="1000201" spans="3:3">
      <c r="C1000201" s="686"/>
    </row>
    <row r="1000202" spans="3:3">
      <c r="C1000202" s="686"/>
    </row>
    <row r="1000203" spans="3:3">
      <c r="C1000203" s="686"/>
    </row>
    <row r="1000204" spans="3:3">
      <c r="C1000204" s="686"/>
    </row>
    <row r="1000205" spans="3:3">
      <c r="C1000205" s="686"/>
    </row>
    <row r="1000206" spans="3:3">
      <c r="C1000206" s="686"/>
    </row>
    <row r="1000207" spans="3:3">
      <c r="C1000207" s="686"/>
    </row>
    <row r="1000208" spans="3:3">
      <c r="C1000208" s="686"/>
    </row>
    <row r="1000209" spans="3:3">
      <c r="C1000209" s="686"/>
    </row>
    <row r="1000210" spans="3:3">
      <c r="C1000210" s="686"/>
    </row>
    <row r="1000211" spans="3:3">
      <c r="C1000211" s="686"/>
    </row>
    <row r="1000212" spans="3:3">
      <c r="C1000212" s="686"/>
    </row>
    <row r="1000213" spans="3:3">
      <c r="C1000213" s="686"/>
    </row>
    <row r="1000214" spans="3:3">
      <c r="C1000214" s="686"/>
    </row>
    <row r="1000215" spans="3:3">
      <c r="C1000215" s="686"/>
    </row>
    <row r="1000216" spans="3:3">
      <c r="C1000216" s="686"/>
    </row>
    <row r="1000217" spans="3:3">
      <c r="C1000217" s="686"/>
    </row>
    <row r="1000218" spans="3:3">
      <c r="C1000218" s="686"/>
    </row>
    <row r="1000219" spans="3:3">
      <c r="C1000219" s="686"/>
    </row>
    <row r="1000220" spans="3:3">
      <c r="C1000220" s="686"/>
    </row>
    <row r="1000221" spans="3:3">
      <c r="C1000221" s="686"/>
    </row>
    <row r="1000222" spans="3:3">
      <c r="C1000222" s="686"/>
    </row>
    <row r="1000223" spans="3:3">
      <c r="C1000223" s="686"/>
    </row>
    <row r="1000224" spans="3:3">
      <c r="C1000224" s="686"/>
    </row>
    <row r="1000225" spans="3:3">
      <c r="C1000225" s="686"/>
    </row>
    <row r="1000226" spans="3:3">
      <c r="C1000226" s="686"/>
    </row>
    <row r="1000227" spans="3:3">
      <c r="C1000227" s="686"/>
    </row>
    <row r="1000228" spans="3:3">
      <c r="C1000228" s="686"/>
    </row>
    <row r="1000229" spans="3:3">
      <c r="C1000229" s="686"/>
    </row>
    <row r="1000230" spans="3:3">
      <c r="C1000230" s="686"/>
    </row>
    <row r="1000231" spans="3:3">
      <c r="C1000231" s="686"/>
    </row>
    <row r="1000232" spans="3:3">
      <c r="C1000232" s="686"/>
    </row>
    <row r="1000233" spans="3:3">
      <c r="C1000233" s="686"/>
    </row>
    <row r="1000234" spans="3:3">
      <c r="C1000234" s="686"/>
    </row>
    <row r="1000235" spans="3:3">
      <c r="C1000235" s="686"/>
    </row>
    <row r="1000236" spans="3:3">
      <c r="C1000236" s="686"/>
    </row>
    <row r="1000237" spans="3:3">
      <c r="C1000237" s="686"/>
    </row>
    <row r="1000238" spans="3:3">
      <c r="C1000238" s="686"/>
    </row>
    <row r="1000239" spans="3:3">
      <c r="C1000239" s="686"/>
    </row>
    <row r="1000240" spans="3:3">
      <c r="C1000240" s="686"/>
    </row>
    <row r="1000241" spans="3:3">
      <c r="C1000241" s="686"/>
    </row>
    <row r="1000242" spans="3:3">
      <c r="C1000242" s="686"/>
    </row>
    <row r="1000243" spans="3:3">
      <c r="C1000243" s="686"/>
    </row>
    <row r="1000244" spans="3:3">
      <c r="C1000244" s="686"/>
    </row>
    <row r="1000245" spans="3:3">
      <c r="C1000245" s="686"/>
    </row>
    <row r="1000246" spans="3:3">
      <c r="C1000246" s="686"/>
    </row>
    <row r="1000247" spans="3:3">
      <c r="C1000247" s="686"/>
    </row>
    <row r="1000248" spans="3:3">
      <c r="C1000248" s="686"/>
    </row>
    <row r="1000249" spans="3:3">
      <c r="C1000249" s="686"/>
    </row>
    <row r="1000250" spans="3:3">
      <c r="C1000250" s="686"/>
    </row>
    <row r="1000251" spans="3:3">
      <c r="C1000251" s="686"/>
    </row>
    <row r="1000252" spans="3:3">
      <c r="C1000252" s="686"/>
    </row>
    <row r="1000253" spans="3:3">
      <c r="C1000253" s="686"/>
    </row>
    <row r="1000254" spans="3:3">
      <c r="C1000254" s="686"/>
    </row>
    <row r="1000255" spans="3:3">
      <c r="C1000255" s="686"/>
    </row>
    <row r="1000256" spans="3:3">
      <c r="C1000256" s="686"/>
    </row>
    <row r="1000257" spans="3:3">
      <c r="C1000257" s="686"/>
    </row>
    <row r="1000258" spans="3:3">
      <c r="C1000258" s="686"/>
    </row>
    <row r="1000259" spans="3:3">
      <c r="C1000259" s="686"/>
    </row>
    <row r="1000260" spans="3:3">
      <c r="C1000260" s="686"/>
    </row>
    <row r="1000261" spans="3:3">
      <c r="C1000261" s="686"/>
    </row>
    <row r="1000262" spans="3:3">
      <c r="C1000262" s="686"/>
    </row>
    <row r="1000263" spans="3:3">
      <c r="C1000263" s="686"/>
    </row>
    <row r="1000264" spans="3:3">
      <c r="C1000264" s="686"/>
    </row>
    <row r="1000265" spans="3:3">
      <c r="C1000265" s="686"/>
    </row>
    <row r="1000266" spans="3:3">
      <c r="C1000266" s="686"/>
    </row>
    <row r="1000267" spans="3:3">
      <c r="C1000267" s="686"/>
    </row>
    <row r="1000268" spans="3:3">
      <c r="C1000268" s="686"/>
    </row>
    <row r="1000269" spans="3:3">
      <c r="C1000269" s="686"/>
    </row>
    <row r="1000270" spans="3:3">
      <c r="C1000270" s="686"/>
    </row>
    <row r="1000271" spans="3:3">
      <c r="C1000271" s="686"/>
    </row>
    <row r="1000272" spans="3:3">
      <c r="C1000272" s="686"/>
    </row>
    <row r="1000273" spans="3:3">
      <c r="C1000273" s="686"/>
    </row>
    <row r="1000274" spans="3:3">
      <c r="C1000274" s="686"/>
    </row>
    <row r="1000275" spans="3:3">
      <c r="C1000275" s="686"/>
    </row>
    <row r="1000276" spans="3:3">
      <c r="C1000276" s="686"/>
    </row>
    <row r="1000277" spans="3:3">
      <c r="C1000277" s="686"/>
    </row>
    <row r="1000278" spans="3:3">
      <c r="C1000278" s="686"/>
    </row>
    <row r="1000279" spans="3:3">
      <c r="C1000279" s="686"/>
    </row>
    <row r="1000280" spans="3:3">
      <c r="C1000280" s="686"/>
    </row>
    <row r="1000281" spans="3:3">
      <c r="C1000281" s="686"/>
    </row>
    <row r="1000282" spans="3:3">
      <c r="C1000282" s="686"/>
    </row>
    <row r="1000283" spans="3:3">
      <c r="C1000283" s="686"/>
    </row>
    <row r="1000284" spans="3:3">
      <c r="C1000284" s="686"/>
    </row>
    <row r="1000285" spans="3:3">
      <c r="C1000285" s="686"/>
    </row>
    <row r="1000286" spans="3:3">
      <c r="C1000286" s="686"/>
    </row>
    <row r="1000287" spans="3:3">
      <c r="C1000287" s="686"/>
    </row>
    <row r="1000288" spans="3:3">
      <c r="C1000288" s="686"/>
    </row>
    <row r="1000289" spans="3:3">
      <c r="C1000289" s="686"/>
    </row>
    <row r="1000290" spans="3:3">
      <c r="C1000290" s="686"/>
    </row>
    <row r="1000291" spans="3:3">
      <c r="C1000291" s="686"/>
    </row>
    <row r="1000292" spans="3:3">
      <c r="C1000292" s="686"/>
    </row>
    <row r="1000293" spans="3:3">
      <c r="C1000293" s="686"/>
    </row>
    <row r="1000294" spans="3:3">
      <c r="C1000294" s="686"/>
    </row>
    <row r="1000295" spans="3:3">
      <c r="C1000295" s="686"/>
    </row>
    <row r="1000296" spans="3:3">
      <c r="C1000296" s="686"/>
    </row>
    <row r="1000297" spans="3:3">
      <c r="C1000297" s="686"/>
    </row>
    <row r="1000298" spans="3:3">
      <c r="C1000298" s="686"/>
    </row>
    <row r="1000299" spans="3:3">
      <c r="C1000299" s="686"/>
    </row>
    <row r="1000300" spans="3:3">
      <c r="C1000300" s="686"/>
    </row>
    <row r="1000301" spans="3:3">
      <c r="C1000301" s="686"/>
    </row>
    <row r="1000302" spans="3:3">
      <c r="C1000302" s="686"/>
    </row>
    <row r="1000303" spans="3:3">
      <c r="C1000303" s="686"/>
    </row>
    <row r="1000304" spans="3:3">
      <c r="C1000304" s="686"/>
    </row>
    <row r="1000305" spans="3:3">
      <c r="C1000305" s="686"/>
    </row>
    <row r="1000306" spans="3:3">
      <c r="C1000306" s="686"/>
    </row>
    <row r="1000307" spans="3:3">
      <c r="C1000307" s="686"/>
    </row>
    <row r="1000308" spans="3:3">
      <c r="C1000308" s="686"/>
    </row>
    <row r="1000309" spans="3:3">
      <c r="C1000309" s="686"/>
    </row>
    <row r="1000310" spans="3:3">
      <c r="C1000310" s="686"/>
    </row>
    <row r="1000311" spans="3:3">
      <c r="C1000311" s="686"/>
    </row>
    <row r="1000312" spans="3:3">
      <c r="C1000312" s="686"/>
    </row>
    <row r="1000313" spans="3:3">
      <c r="C1000313" s="686"/>
    </row>
    <row r="1000314" spans="3:3">
      <c r="C1000314" s="686"/>
    </row>
    <row r="1000315" spans="3:3">
      <c r="C1000315" s="686"/>
    </row>
    <row r="1000316" spans="3:3">
      <c r="C1000316" s="686"/>
    </row>
    <row r="1000317" spans="3:3">
      <c r="C1000317" s="686"/>
    </row>
    <row r="1000318" spans="3:3">
      <c r="C1000318" s="686"/>
    </row>
    <row r="1000319" spans="3:3">
      <c r="C1000319" s="686"/>
    </row>
    <row r="1000320" spans="3:3">
      <c r="C1000320" s="686"/>
    </row>
    <row r="1000321" spans="3:3">
      <c r="C1000321" s="686"/>
    </row>
    <row r="1000322" spans="3:3">
      <c r="C1000322" s="686"/>
    </row>
    <row r="1000323" spans="3:3">
      <c r="C1000323" s="686"/>
    </row>
    <row r="1000324" spans="3:3">
      <c r="C1000324" s="686"/>
    </row>
    <row r="1000325" spans="3:3">
      <c r="C1000325" s="686"/>
    </row>
    <row r="1000326" spans="3:3">
      <c r="C1000326" s="686"/>
    </row>
    <row r="1000327" spans="3:3">
      <c r="C1000327" s="686"/>
    </row>
    <row r="1000328" spans="3:3">
      <c r="C1000328" s="686"/>
    </row>
    <row r="1000329" spans="3:3">
      <c r="C1000329" s="686"/>
    </row>
    <row r="1000330" spans="3:3">
      <c r="C1000330" s="686"/>
    </row>
    <row r="1000331" spans="3:3">
      <c r="C1000331" s="686"/>
    </row>
    <row r="1000332" spans="3:3">
      <c r="C1000332" s="686"/>
    </row>
    <row r="1000333" spans="3:3">
      <c r="C1000333" s="686"/>
    </row>
    <row r="1000334" spans="3:3">
      <c r="C1000334" s="686"/>
    </row>
    <row r="1000335" spans="3:3">
      <c r="C1000335" s="686"/>
    </row>
    <row r="1000336" spans="3:3">
      <c r="C1000336" s="686"/>
    </row>
    <row r="1000337" spans="3:3">
      <c r="C1000337" s="686"/>
    </row>
    <row r="1000338" spans="3:3">
      <c r="C1000338" s="686"/>
    </row>
    <row r="1000339" spans="3:3">
      <c r="C1000339" s="686"/>
    </row>
    <row r="1000340" spans="3:3">
      <c r="C1000340" s="686"/>
    </row>
    <row r="1000341" spans="3:3">
      <c r="C1000341" s="686"/>
    </row>
    <row r="1000342" spans="3:3">
      <c r="C1000342" s="686"/>
    </row>
    <row r="1000343" spans="3:3">
      <c r="C1000343" s="686"/>
    </row>
    <row r="1000344" spans="3:3">
      <c r="C1000344" s="686"/>
    </row>
    <row r="1000345" spans="3:3">
      <c r="C1000345" s="686"/>
    </row>
    <row r="1000346" spans="3:3">
      <c r="C1000346" s="686"/>
    </row>
    <row r="1000347" spans="3:3">
      <c r="C1000347" s="686"/>
    </row>
    <row r="1000348" spans="3:3">
      <c r="C1000348" s="686"/>
    </row>
    <row r="1000349" spans="3:3">
      <c r="C1000349" s="686"/>
    </row>
    <row r="1000350" spans="3:3">
      <c r="C1000350" s="686"/>
    </row>
    <row r="1000351" spans="3:3">
      <c r="C1000351" s="686"/>
    </row>
    <row r="1000352" spans="3:3">
      <c r="C1000352" s="686"/>
    </row>
    <row r="1000353" spans="3:3">
      <c r="C1000353" s="686"/>
    </row>
    <row r="1000354" spans="3:3">
      <c r="C1000354" s="686"/>
    </row>
    <row r="1000355" spans="3:3">
      <c r="C1000355" s="686"/>
    </row>
    <row r="1000356" spans="3:3">
      <c r="C1000356" s="686"/>
    </row>
    <row r="1000357" spans="3:3">
      <c r="C1000357" s="686"/>
    </row>
    <row r="1000358" spans="3:3">
      <c r="C1000358" s="686"/>
    </row>
    <row r="1000359" spans="3:3">
      <c r="C1000359" s="686"/>
    </row>
    <row r="1000360" spans="3:3">
      <c r="C1000360" s="686"/>
    </row>
    <row r="1000361" spans="3:3">
      <c r="C1000361" s="686"/>
    </row>
    <row r="1000362" spans="3:3">
      <c r="C1000362" s="686"/>
    </row>
    <row r="1000363" spans="3:3">
      <c r="C1000363" s="686"/>
    </row>
    <row r="1000364" spans="3:3">
      <c r="C1000364" s="686"/>
    </row>
    <row r="1000365" spans="3:3">
      <c r="C1000365" s="686"/>
    </row>
    <row r="1000366" spans="3:3">
      <c r="C1000366" s="686"/>
    </row>
    <row r="1000367" spans="3:3">
      <c r="C1000367" s="686"/>
    </row>
    <row r="1000368" spans="3:3">
      <c r="C1000368" s="686"/>
    </row>
    <row r="1000369" spans="3:3">
      <c r="C1000369" s="686"/>
    </row>
    <row r="1000370" spans="3:3">
      <c r="C1000370" s="686"/>
    </row>
    <row r="1000371" spans="3:3">
      <c r="C1000371" s="686"/>
    </row>
    <row r="1000372" spans="3:3">
      <c r="C1000372" s="686"/>
    </row>
    <row r="1000373" spans="3:3">
      <c r="C1000373" s="686"/>
    </row>
    <row r="1000374" spans="3:3">
      <c r="C1000374" s="686"/>
    </row>
    <row r="1000375" spans="3:3">
      <c r="C1000375" s="686"/>
    </row>
    <row r="1000376" spans="3:3">
      <c r="C1000376" s="686"/>
    </row>
    <row r="1000377" spans="3:3">
      <c r="C1000377" s="686"/>
    </row>
    <row r="1000378" spans="3:3">
      <c r="C1000378" s="686"/>
    </row>
    <row r="1000379" spans="3:3">
      <c r="C1000379" s="686"/>
    </row>
    <row r="1000380" spans="3:3">
      <c r="C1000380" s="686"/>
    </row>
    <row r="1000381" spans="3:3">
      <c r="C1000381" s="686"/>
    </row>
    <row r="1000382" spans="3:3">
      <c r="C1000382" s="686"/>
    </row>
    <row r="1000383" spans="3:3">
      <c r="C1000383" s="686"/>
    </row>
    <row r="1000384" spans="3:3">
      <c r="C1000384" s="686"/>
    </row>
    <row r="1000385" spans="3:3">
      <c r="C1000385" s="686"/>
    </row>
    <row r="1000386" spans="3:3">
      <c r="C1000386" s="686"/>
    </row>
    <row r="1000387" spans="3:3">
      <c r="C1000387" s="686"/>
    </row>
    <row r="1000388" spans="3:3">
      <c r="C1000388" s="686"/>
    </row>
    <row r="1000389" spans="3:3">
      <c r="C1000389" s="686"/>
    </row>
    <row r="1000390" spans="3:3">
      <c r="C1000390" s="686"/>
    </row>
    <row r="1000391" spans="3:3">
      <c r="C1000391" s="686"/>
    </row>
    <row r="1000392" spans="3:3">
      <c r="C1000392" s="686"/>
    </row>
    <row r="1000393" spans="3:3">
      <c r="C1000393" s="686"/>
    </row>
    <row r="1000394" spans="3:3">
      <c r="C1000394" s="686"/>
    </row>
    <row r="1000395" spans="3:3">
      <c r="C1000395" s="686"/>
    </row>
    <row r="1000396" spans="3:3">
      <c r="C1000396" s="686"/>
    </row>
    <row r="1000397" spans="3:3">
      <c r="C1000397" s="686"/>
    </row>
    <row r="1000398" spans="3:3">
      <c r="C1000398" s="686"/>
    </row>
    <row r="1000399" spans="3:3">
      <c r="C1000399" s="686"/>
    </row>
    <row r="1000400" spans="3:3">
      <c r="C1000400" s="686"/>
    </row>
    <row r="1000401" spans="3:3">
      <c r="C1000401" s="686"/>
    </row>
    <row r="1000402" spans="3:3">
      <c r="C1000402" s="686"/>
    </row>
    <row r="1000403" spans="3:3">
      <c r="C1000403" s="686"/>
    </row>
    <row r="1000404" spans="3:3">
      <c r="C1000404" s="686"/>
    </row>
    <row r="1000405" spans="3:3">
      <c r="C1000405" s="686"/>
    </row>
    <row r="1000406" spans="3:3">
      <c r="C1000406" s="686"/>
    </row>
    <row r="1000407" spans="3:3">
      <c r="C1000407" s="686"/>
    </row>
    <row r="1000408" spans="3:3">
      <c r="C1000408" s="686"/>
    </row>
    <row r="1000409" spans="3:3">
      <c r="C1000409" s="686"/>
    </row>
    <row r="1000410" spans="3:3">
      <c r="C1000410" s="686"/>
    </row>
    <row r="1000411" spans="3:3">
      <c r="C1000411" s="686"/>
    </row>
    <row r="1000412" spans="3:3">
      <c r="C1000412" s="686"/>
    </row>
    <row r="1000413" spans="3:3">
      <c r="C1000413" s="686"/>
    </row>
    <row r="1000414" spans="3:3">
      <c r="C1000414" s="686"/>
    </row>
    <row r="1000415" spans="3:3">
      <c r="C1000415" s="686"/>
    </row>
    <row r="1000416" spans="3:3">
      <c r="C1000416" s="686"/>
    </row>
    <row r="1000417" spans="3:3">
      <c r="C1000417" s="686"/>
    </row>
    <row r="1000418" spans="3:3">
      <c r="C1000418" s="686"/>
    </row>
    <row r="1000419" spans="3:3">
      <c r="C1000419" s="686"/>
    </row>
    <row r="1000420" spans="3:3">
      <c r="C1000420" s="686"/>
    </row>
    <row r="1000421" spans="3:3">
      <c r="C1000421" s="686"/>
    </row>
    <row r="1000422" spans="3:3">
      <c r="C1000422" s="686"/>
    </row>
    <row r="1000423" spans="3:3">
      <c r="C1000423" s="686"/>
    </row>
    <row r="1000424" spans="3:3">
      <c r="C1000424" s="686"/>
    </row>
    <row r="1000425" spans="3:3">
      <c r="C1000425" s="686"/>
    </row>
    <row r="1000426" spans="3:3">
      <c r="C1000426" s="686"/>
    </row>
    <row r="1000427" spans="3:3">
      <c r="C1000427" s="686"/>
    </row>
    <row r="1000428" spans="3:3">
      <c r="C1000428" s="686"/>
    </row>
    <row r="1000429" spans="3:3">
      <c r="C1000429" s="686"/>
    </row>
    <row r="1000430" spans="3:3">
      <c r="C1000430" s="686"/>
    </row>
    <row r="1000431" spans="3:3">
      <c r="C1000431" s="686"/>
    </row>
    <row r="1000432" spans="3:3">
      <c r="C1000432" s="686"/>
    </row>
    <row r="1000433" spans="3:3">
      <c r="C1000433" s="686"/>
    </row>
    <row r="1000434" spans="3:3">
      <c r="C1000434" s="686"/>
    </row>
    <row r="1000435" spans="3:3">
      <c r="C1000435" s="686"/>
    </row>
    <row r="1000436" spans="3:3">
      <c r="C1000436" s="686"/>
    </row>
    <row r="1000437" spans="3:3">
      <c r="C1000437" s="686"/>
    </row>
    <row r="1000438" spans="3:3">
      <c r="C1000438" s="686"/>
    </row>
    <row r="1000439" spans="3:3">
      <c r="C1000439" s="686"/>
    </row>
    <row r="1000440" spans="3:3">
      <c r="C1000440" s="686"/>
    </row>
    <row r="1000441" spans="3:3">
      <c r="C1000441" s="686"/>
    </row>
    <row r="1000442" spans="3:3">
      <c r="C1000442" s="686"/>
    </row>
    <row r="1000443" spans="3:3">
      <c r="C1000443" s="686"/>
    </row>
    <row r="1000444" spans="3:3">
      <c r="C1000444" s="686"/>
    </row>
    <row r="1000445" spans="3:3">
      <c r="C1000445" s="686"/>
    </row>
    <row r="1000446" spans="3:3">
      <c r="C1000446" s="686"/>
    </row>
    <row r="1000447" spans="3:3">
      <c r="C1000447" s="686"/>
    </row>
    <row r="1000448" spans="3:3">
      <c r="C1000448" s="686"/>
    </row>
    <row r="1000449" spans="3:3">
      <c r="C1000449" s="686"/>
    </row>
    <row r="1000450" spans="3:3">
      <c r="C1000450" s="686"/>
    </row>
    <row r="1000451" spans="3:3">
      <c r="C1000451" s="686"/>
    </row>
    <row r="1000452" spans="3:3">
      <c r="C1000452" s="686"/>
    </row>
    <row r="1000453" spans="3:3">
      <c r="C1000453" s="686"/>
    </row>
    <row r="1000454" spans="3:3">
      <c r="C1000454" s="686"/>
    </row>
    <row r="1000455" spans="3:3">
      <c r="C1000455" s="686"/>
    </row>
    <row r="1000456" spans="3:3">
      <c r="C1000456" s="686"/>
    </row>
    <row r="1000457" spans="3:3">
      <c r="C1000457" s="686"/>
    </row>
    <row r="1000458" spans="3:3">
      <c r="C1000458" s="686"/>
    </row>
    <row r="1000459" spans="3:3">
      <c r="C1000459" s="686"/>
    </row>
    <row r="1000460" spans="3:3">
      <c r="C1000460" s="686"/>
    </row>
    <row r="1000461" spans="3:3">
      <c r="C1000461" s="686"/>
    </row>
    <row r="1000462" spans="3:3">
      <c r="C1000462" s="686"/>
    </row>
    <row r="1000463" spans="3:3">
      <c r="C1000463" s="686"/>
    </row>
    <row r="1000464" spans="3:3">
      <c r="C1000464" s="686"/>
    </row>
    <row r="1000465" spans="3:3">
      <c r="C1000465" s="686"/>
    </row>
    <row r="1000466" spans="3:3">
      <c r="C1000466" s="686"/>
    </row>
    <row r="1000467" spans="3:3">
      <c r="C1000467" s="686"/>
    </row>
    <row r="1000468" spans="3:3">
      <c r="C1000468" s="686"/>
    </row>
    <row r="1000469" spans="3:3">
      <c r="C1000469" s="686"/>
    </row>
    <row r="1000470" spans="3:3">
      <c r="C1000470" s="686"/>
    </row>
    <row r="1000471" spans="3:3">
      <c r="C1000471" s="686"/>
    </row>
    <row r="1000472" spans="3:3">
      <c r="C1000472" s="686"/>
    </row>
    <row r="1000473" spans="3:3">
      <c r="C1000473" s="686"/>
    </row>
    <row r="1000474" spans="3:3">
      <c r="C1000474" s="686"/>
    </row>
    <row r="1000475" spans="3:3">
      <c r="C1000475" s="686"/>
    </row>
    <row r="1000476" spans="3:3">
      <c r="C1000476" s="686"/>
    </row>
    <row r="1000477" spans="3:3">
      <c r="C1000477" s="686"/>
    </row>
    <row r="1000478" spans="3:3">
      <c r="C1000478" s="686"/>
    </row>
    <row r="1000479" spans="3:3">
      <c r="C1000479" s="686"/>
    </row>
    <row r="1000480" spans="3:3">
      <c r="C1000480" s="686"/>
    </row>
    <row r="1000481" spans="3:3">
      <c r="C1000481" s="686"/>
    </row>
    <row r="1000482" spans="3:3">
      <c r="C1000482" s="686"/>
    </row>
    <row r="1000483" spans="3:3">
      <c r="C1000483" s="686"/>
    </row>
    <row r="1000484" spans="3:3">
      <c r="C1000484" s="686"/>
    </row>
    <row r="1000485" spans="3:3">
      <c r="C1000485" s="686"/>
    </row>
    <row r="1000486" spans="3:3">
      <c r="C1000486" s="686"/>
    </row>
    <row r="1000487" spans="3:3">
      <c r="C1000487" s="686"/>
    </row>
    <row r="1000488" spans="3:3">
      <c r="C1000488" s="686"/>
    </row>
    <row r="1000489" spans="3:3">
      <c r="C1000489" s="686"/>
    </row>
    <row r="1000490" spans="3:3">
      <c r="C1000490" s="686"/>
    </row>
    <row r="1000491" spans="3:3">
      <c r="C1000491" s="686"/>
    </row>
    <row r="1000492" spans="3:3">
      <c r="C1000492" s="686"/>
    </row>
    <row r="1000493" spans="3:3">
      <c r="C1000493" s="686"/>
    </row>
    <row r="1000494" spans="3:3">
      <c r="C1000494" s="686"/>
    </row>
    <row r="1000495" spans="3:3">
      <c r="C1000495" s="686"/>
    </row>
    <row r="1000496" spans="3:3">
      <c r="C1000496" s="686"/>
    </row>
    <row r="1000497" spans="3:3">
      <c r="C1000497" s="686"/>
    </row>
    <row r="1000498" spans="3:3">
      <c r="C1000498" s="686"/>
    </row>
    <row r="1000499" spans="3:3">
      <c r="C1000499" s="686"/>
    </row>
    <row r="1000500" spans="3:3">
      <c r="C1000500" s="686"/>
    </row>
    <row r="1000501" spans="3:3">
      <c r="C1000501" s="686"/>
    </row>
    <row r="1000502" spans="3:3">
      <c r="C1000502" s="686"/>
    </row>
    <row r="1000503" spans="3:3">
      <c r="C1000503" s="686"/>
    </row>
    <row r="1000504" spans="3:3">
      <c r="C1000504" s="686"/>
    </row>
    <row r="1000505" spans="3:3">
      <c r="C1000505" s="686"/>
    </row>
    <row r="1000506" spans="3:3">
      <c r="C1000506" s="686"/>
    </row>
    <row r="1000507" spans="3:3">
      <c r="C1000507" s="686"/>
    </row>
    <row r="1000508" spans="3:3">
      <c r="C1000508" s="686"/>
    </row>
    <row r="1000509" spans="3:3">
      <c r="C1000509" s="686"/>
    </row>
    <row r="1000510" spans="3:3">
      <c r="C1000510" s="686"/>
    </row>
    <row r="1000511" spans="3:3">
      <c r="C1000511" s="686"/>
    </row>
    <row r="1000512" spans="3:3">
      <c r="C1000512" s="686"/>
    </row>
    <row r="1000513" spans="3:3">
      <c r="C1000513" s="686"/>
    </row>
    <row r="1000514" spans="3:3">
      <c r="C1000514" s="686"/>
    </row>
    <row r="1000515" spans="3:3">
      <c r="C1000515" s="686"/>
    </row>
    <row r="1000516" spans="3:3">
      <c r="C1000516" s="686"/>
    </row>
    <row r="1000517" spans="3:3">
      <c r="C1000517" s="686"/>
    </row>
    <row r="1000518" spans="3:3">
      <c r="C1000518" s="686"/>
    </row>
    <row r="1000519" spans="3:3">
      <c r="C1000519" s="686"/>
    </row>
    <row r="1000520" spans="3:3">
      <c r="C1000520" s="686"/>
    </row>
    <row r="1000521" spans="3:3">
      <c r="C1000521" s="686"/>
    </row>
    <row r="1000522" spans="3:3">
      <c r="C1000522" s="686"/>
    </row>
    <row r="1000523" spans="3:3">
      <c r="C1000523" s="686"/>
    </row>
    <row r="1000524" spans="3:3">
      <c r="C1000524" s="686"/>
    </row>
    <row r="1000525" spans="3:3">
      <c r="C1000525" s="686"/>
    </row>
    <row r="1000526" spans="3:3">
      <c r="C1000526" s="686"/>
    </row>
    <row r="1000527" spans="3:3">
      <c r="C1000527" s="686"/>
    </row>
    <row r="1000528" spans="3:3">
      <c r="C1000528" s="686"/>
    </row>
    <row r="1000529" spans="3:3">
      <c r="C1000529" s="686"/>
    </row>
    <row r="1000530" spans="3:3">
      <c r="C1000530" s="686"/>
    </row>
    <row r="1000531" spans="3:3">
      <c r="C1000531" s="686"/>
    </row>
    <row r="1000532" spans="3:3">
      <c r="C1000532" s="686"/>
    </row>
    <row r="1000533" spans="3:3">
      <c r="C1000533" s="686"/>
    </row>
    <row r="1000534" spans="3:3">
      <c r="C1000534" s="686"/>
    </row>
    <row r="1000535" spans="3:3">
      <c r="C1000535" s="686"/>
    </row>
    <row r="1000536" spans="3:3">
      <c r="C1000536" s="686"/>
    </row>
    <row r="1000537" spans="3:3">
      <c r="C1000537" s="686"/>
    </row>
    <row r="1000538" spans="3:3">
      <c r="C1000538" s="686"/>
    </row>
    <row r="1000539" spans="3:3">
      <c r="C1000539" s="686"/>
    </row>
    <row r="1000540" spans="3:3">
      <c r="C1000540" s="686"/>
    </row>
    <row r="1000541" spans="3:3">
      <c r="C1000541" s="686"/>
    </row>
    <row r="1000542" spans="3:3">
      <c r="C1000542" s="686"/>
    </row>
    <row r="1000543" spans="3:3">
      <c r="C1000543" s="686"/>
    </row>
    <row r="1000544" spans="3:3">
      <c r="C1000544" s="686"/>
    </row>
    <row r="1000545" spans="3:3">
      <c r="C1000545" s="686"/>
    </row>
    <row r="1000546" spans="3:3">
      <c r="C1000546" s="686"/>
    </row>
    <row r="1000547" spans="3:3">
      <c r="C1000547" s="686"/>
    </row>
    <row r="1000548" spans="3:3">
      <c r="C1000548" s="686"/>
    </row>
    <row r="1000549" spans="3:3">
      <c r="C1000549" s="686"/>
    </row>
    <row r="1000550" spans="3:3">
      <c r="C1000550" s="686"/>
    </row>
    <row r="1000551" spans="3:3">
      <c r="C1000551" s="686"/>
    </row>
    <row r="1000552" spans="3:3">
      <c r="C1000552" s="686"/>
    </row>
    <row r="1000553" spans="3:3">
      <c r="C1000553" s="686"/>
    </row>
    <row r="1000554" spans="3:3">
      <c r="C1000554" s="686"/>
    </row>
    <row r="1000555" spans="3:3">
      <c r="C1000555" s="686"/>
    </row>
    <row r="1000556" spans="3:3">
      <c r="C1000556" s="686"/>
    </row>
    <row r="1000557" spans="3:3">
      <c r="C1000557" s="686"/>
    </row>
    <row r="1000558" spans="3:3">
      <c r="C1000558" s="686"/>
    </row>
    <row r="1000559" spans="3:3">
      <c r="C1000559" s="686"/>
    </row>
    <row r="1000560" spans="3:3">
      <c r="C1000560" s="686"/>
    </row>
    <row r="1000561" spans="3:3">
      <c r="C1000561" s="686"/>
    </row>
    <row r="1000562" spans="3:3">
      <c r="C1000562" s="686"/>
    </row>
    <row r="1000563" spans="3:3">
      <c r="C1000563" s="686"/>
    </row>
    <row r="1000564" spans="3:3">
      <c r="C1000564" s="686"/>
    </row>
    <row r="1000565" spans="3:3">
      <c r="C1000565" s="686"/>
    </row>
    <row r="1000566" spans="3:3">
      <c r="C1000566" s="686"/>
    </row>
    <row r="1000567" spans="3:3">
      <c r="C1000567" s="686"/>
    </row>
    <row r="1000568" spans="3:3">
      <c r="C1000568" s="686"/>
    </row>
    <row r="1000569" spans="3:3">
      <c r="C1000569" s="686"/>
    </row>
    <row r="1000570" spans="3:3">
      <c r="C1000570" s="686"/>
    </row>
    <row r="1000571" spans="3:3">
      <c r="C1000571" s="686"/>
    </row>
    <row r="1000572" spans="3:3">
      <c r="C1000572" s="686"/>
    </row>
    <row r="1000573" spans="3:3">
      <c r="C1000573" s="686"/>
    </row>
    <row r="1000574" spans="3:3">
      <c r="C1000574" s="686"/>
    </row>
    <row r="1000575" spans="3:3">
      <c r="C1000575" s="686"/>
    </row>
    <row r="1000576" spans="3:3">
      <c r="C1000576" s="686"/>
    </row>
    <row r="1000577" spans="3:3">
      <c r="C1000577" s="686"/>
    </row>
    <row r="1000578" spans="3:3">
      <c r="C1000578" s="686"/>
    </row>
    <row r="1000579" spans="3:3">
      <c r="C1000579" s="686"/>
    </row>
    <row r="1000580" spans="3:3">
      <c r="C1000580" s="686"/>
    </row>
    <row r="1000581" spans="3:3">
      <c r="C1000581" s="686"/>
    </row>
    <row r="1000582" spans="3:3">
      <c r="C1000582" s="686"/>
    </row>
    <row r="1000583" spans="3:3">
      <c r="C1000583" s="686"/>
    </row>
    <row r="1000584" spans="3:3">
      <c r="C1000584" s="686"/>
    </row>
    <row r="1000585" spans="3:3">
      <c r="C1000585" s="686"/>
    </row>
    <row r="1000586" spans="3:3">
      <c r="C1000586" s="686"/>
    </row>
    <row r="1000587" spans="3:3">
      <c r="C1000587" s="686"/>
    </row>
    <row r="1000588" spans="3:3">
      <c r="C1000588" s="686"/>
    </row>
    <row r="1000589" spans="3:3">
      <c r="C1000589" s="686"/>
    </row>
    <row r="1000590" spans="3:3">
      <c r="C1000590" s="686"/>
    </row>
    <row r="1000591" spans="3:3">
      <c r="C1000591" s="686"/>
    </row>
    <row r="1000592" spans="3:3">
      <c r="C1000592" s="686"/>
    </row>
    <row r="1000593" spans="3:3">
      <c r="C1000593" s="686"/>
    </row>
    <row r="1000594" spans="3:3">
      <c r="C1000594" s="686"/>
    </row>
    <row r="1000595" spans="3:3">
      <c r="C1000595" s="686"/>
    </row>
    <row r="1000596" spans="3:3">
      <c r="C1000596" s="686"/>
    </row>
    <row r="1000597" spans="3:3">
      <c r="C1000597" s="686"/>
    </row>
    <row r="1000598" spans="3:3">
      <c r="C1000598" s="686"/>
    </row>
    <row r="1000599" spans="3:3">
      <c r="C1000599" s="686"/>
    </row>
    <row r="1000600" spans="3:3">
      <c r="C1000600" s="686"/>
    </row>
    <row r="1000601" spans="3:3">
      <c r="C1000601" s="686"/>
    </row>
    <row r="1000602" spans="3:3">
      <c r="C1000602" s="686"/>
    </row>
    <row r="1000603" spans="3:3">
      <c r="C1000603" s="686"/>
    </row>
    <row r="1000604" spans="3:3">
      <c r="C1000604" s="686"/>
    </row>
    <row r="1000605" spans="3:3">
      <c r="C1000605" s="686"/>
    </row>
    <row r="1000606" spans="3:3">
      <c r="C1000606" s="686"/>
    </row>
    <row r="1000607" spans="3:3">
      <c r="C1000607" s="686"/>
    </row>
    <row r="1000608" spans="3:3">
      <c r="C1000608" s="686"/>
    </row>
    <row r="1000609" spans="3:3">
      <c r="C1000609" s="686"/>
    </row>
    <row r="1000610" spans="3:3">
      <c r="C1000610" s="686"/>
    </row>
    <row r="1000611" spans="3:3">
      <c r="C1000611" s="686"/>
    </row>
    <row r="1000612" spans="3:3">
      <c r="C1000612" s="686"/>
    </row>
    <row r="1000613" spans="3:3">
      <c r="C1000613" s="686"/>
    </row>
    <row r="1000614" spans="3:3">
      <c r="C1000614" s="686"/>
    </row>
    <row r="1000615" spans="3:3">
      <c r="C1000615" s="686"/>
    </row>
    <row r="1000616" spans="3:3">
      <c r="C1000616" s="686"/>
    </row>
    <row r="1000617" spans="3:3">
      <c r="C1000617" s="686"/>
    </row>
    <row r="1000618" spans="3:3">
      <c r="C1000618" s="686"/>
    </row>
    <row r="1000619" spans="3:3">
      <c r="C1000619" s="686"/>
    </row>
    <row r="1000620" spans="3:3">
      <c r="C1000620" s="686"/>
    </row>
    <row r="1000621" spans="3:3">
      <c r="C1000621" s="686"/>
    </row>
    <row r="1000622" spans="3:3">
      <c r="C1000622" s="686"/>
    </row>
    <row r="1000623" spans="3:3">
      <c r="C1000623" s="686"/>
    </row>
    <row r="1000624" spans="3:3">
      <c r="C1000624" s="686"/>
    </row>
    <row r="1000625" spans="3:3">
      <c r="C1000625" s="686"/>
    </row>
    <row r="1000626" spans="3:3">
      <c r="C1000626" s="686"/>
    </row>
    <row r="1000627" spans="3:3">
      <c r="C1000627" s="686"/>
    </row>
    <row r="1000628" spans="3:3">
      <c r="C1000628" s="686"/>
    </row>
    <row r="1000629" spans="3:3">
      <c r="C1000629" s="686"/>
    </row>
    <row r="1000630" spans="3:3">
      <c r="C1000630" s="686"/>
    </row>
    <row r="1000631" spans="3:3">
      <c r="C1000631" s="686"/>
    </row>
    <row r="1000632" spans="3:3">
      <c r="C1000632" s="686"/>
    </row>
    <row r="1000633" spans="3:3">
      <c r="C1000633" s="686"/>
    </row>
    <row r="1000634" spans="3:3">
      <c r="C1000634" s="686"/>
    </row>
    <row r="1000635" spans="3:3">
      <c r="C1000635" s="686"/>
    </row>
    <row r="1000636" spans="3:3">
      <c r="C1000636" s="686"/>
    </row>
    <row r="1000637" spans="3:3">
      <c r="C1000637" s="686"/>
    </row>
    <row r="1000638" spans="3:3">
      <c r="C1000638" s="686"/>
    </row>
    <row r="1000639" spans="3:3">
      <c r="C1000639" s="686"/>
    </row>
    <row r="1000640" spans="3:3">
      <c r="C1000640" s="686"/>
    </row>
    <row r="1000641" spans="3:3">
      <c r="C1000641" s="686"/>
    </row>
    <row r="1000642" spans="3:3">
      <c r="C1000642" s="686"/>
    </row>
    <row r="1000643" spans="3:3">
      <c r="C1000643" s="686"/>
    </row>
    <row r="1000644" spans="3:3">
      <c r="C1000644" s="686"/>
    </row>
    <row r="1000645" spans="3:3">
      <c r="C1000645" s="686"/>
    </row>
    <row r="1000646" spans="3:3">
      <c r="C1000646" s="686"/>
    </row>
    <row r="1000647" spans="3:3">
      <c r="C1000647" s="686"/>
    </row>
    <row r="1000648" spans="3:3">
      <c r="C1000648" s="686"/>
    </row>
    <row r="1000649" spans="3:3">
      <c r="C1000649" s="686"/>
    </row>
    <row r="1000650" spans="3:3">
      <c r="C1000650" s="686"/>
    </row>
    <row r="1000651" spans="3:3">
      <c r="C1000651" s="686"/>
    </row>
    <row r="1000652" spans="3:3">
      <c r="C1000652" s="686"/>
    </row>
    <row r="1000653" spans="3:3">
      <c r="C1000653" s="686"/>
    </row>
    <row r="1000654" spans="3:3">
      <c r="C1000654" s="686"/>
    </row>
    <row r="1000655" spans="3:3">
      <c r="C1000655" s="686"/>
    </row>
    <row r="1000656" spans="3:3">
      <c r="C1000656" s="686"/>
    </row>
    <row r="1000657" spans="3:3">
      <c r="C1000657" s="686"/>
    </row>
    <row r="1000658" spans="3:3">
      <c r="C1000658" s="686"/>
    </row>
    <row r="1000659" spans="3:3">
      <c r="C1000659" s="686"/>
    </row>
    <row r="1000660" spans="3:3">
      <c r="C1000660" s="686"/>
    </row>
    <row r="1000661" spans="3:3">
      <c r="C1000661" s="686"/>
    </row>
    <row r="1000662" spans="3:3">
      <c r="C1000662" s="686"/>
    </row>
    <row r="1000663" spans="3:3">
      <c r="C1000663" s="686"/>
    </row>
    <row r="1000664" spans="3:3">
      <c r="C1000664" s="686"/>
    </row>
    <row r="1000665" spans="3:3">
      <c r="C1000665" s="686"/>
    </row>
    <row r="1000666" spans="3:3">
      <c r="C1000666" s="686"/>
    </row>
    <row r="1000667" spans="3:3">
      <c r="C1000667" s="686"/>
    </row>
    <row r="1000668" spans="3:3">
      <c r="C1000668" s="686"/>
    </row>
    <row r="1000669" spans="3:3">
      <c r="C1000669" s="686"/>
    </row>
    <row r="1000670" spans="3:3">
      <c r="C1000670" s="686"/>
    </row>
    <row r="1000671" spans="3:3">
      <c r="C1000671" s="686"/>
    </row>
    <row r="1000672" spans="3:3">
      <c r="C1000672" s="686"/>
    </row>
    <row r="1000673" spans="3:3">
      <c r="C1000673" s="686"/>
    </row>
    <row r="1000674" spans="3:3">
      <c r="C1000674" s="686"/>
    </row>
    <row r="1000675" spans="3:3">
      <c r="C1000675" s="686"/>
    </row>
    <row r="1000676" spans="3:3">
      <c r="C1000676" s="686"/>
    </row>
    <row r="1000677" spans="3:3">
      <c r="C1000677" s="686"/>
    </row>
    <row r="1000678" spans="3:3">
      <c r="C1000678" s="686"/>
    </row>
    <row r="1000679" spans="3:3">
      <c r="C1000679" s="686"/>
    </row>
    <row r="1000680" spans="3:3">
      <c r="C1000680" s="686"/>
    </row>
    <row r="1000681" spans="3:3">
      <c r="C1000681" s="686"/>
    </row>
    <row r="1000682" spans="3:3">
      <c r="C1000682" s="686"/>
    </row>
    <row r="1000683" spans="3:3">
      <c r="C1000683" s="686"/>
    </row>
    <row r="1000684" spans="3:3">
      <c r="C1000684" s="686"/>
    </row>
    <row r="1000685" spans="3:3">
      <c r="C1000685" s="686"/>
    </row>
    <row r="1000686" spans="3:3">
      <c r="C1000686" s="686"/>
    </row>
    <row r="1000687" spans="3:3">
      <c r="C1000687" s="686"/>
    </row>
    <row r="1000688" spans="3:3">
      <c r="C1000688" s="686"/>
    </row>
    <row r="1000689" spans="3:3">
      <c r="C1000689" s="686"/>
    </row>
    <row r="1000690" spans="3:3">
      <c r="C1000690" s="686"/>
    </row>
    <row r="1000691" spans="3:3">
      <c r="C1000691" s="686"/>
    </row>
    <row r="1000692" spans="3:3">
      <c r="C1000692" s="686"/>
    </row>
    <row r="1000693" spans="3:3">
      <c r="C1000693" s="686"/>
    </row>
    <row r="1000694" spans="3:3">
      <c r="C1000694" s="686"/>
    </row>
    <row r="1000695" spans="3:3">
      <c r="C1000695" s="686"/>
    </row>
    <row r="1000696" spans="3:3">
      <c r="C1000696" s="686"/>
    </row>
    <row r="1000697" spans="3:3">
      <c r="C1000697" s="686"/>
    </row>
    <row r="1000698" spans="3:3">
      <c r="C1000698" s="686"/>
    </row>
    <row r="1000699" spans="3:3">
      <c r="C1000699" s="686"/>
    </row>
    <row r="1000700" spans="3:3">
      <c r="C1000700" s="686"/>
    </row>
    <row r="1000701" spans="3:3">
      <c r="C1000701" s="686"/>
    </row>
    <row r="1000702" spans="3:3">
      <c r="C1000702" s="686"/>
    </row>
    <row r="1000703" spans="3:3">
      <c r="C1000703" s="686"/>
    </row>
    <row r="1000704" spans="3:3">
      <c r="C1000704" s="686"/>
    </row>
    <row r="1000705" spans="3:3">
      <c r="C1000705" s="686"/>
    </row>
    <row r="1000706" spans="3:3">
      <c r="C1000706" s="686"/>
    </row>
    <row r="1000707" spans="3:3">
      <c r="C1000707" s="686"/>
    </row>
    <row r="1000708" spans="3:3">
      <c r="C1000708" s="686"/>
    </row>
    <row r="1000709" spans="3:3">
      <c r="C1000709" s="686"/>
    </row>
    <row r="1000710" spans="3:3">
      <c r="C1000710" s="686"/>
    </row>
    <row r="1000711" spans="3:3">
      <c r="C1000711" s="686"/>
    </row>
    <row r="1000712" spans="3:3">
      <c r="C1000712" s="686"/>
    </row>
    <row r="1000713" spans="3:3">
      <c r="C1000713" s="686"/>
    </row>
    <row r="1000714" spans="3:3">
      <c r="C1000714" s="686"/>
    </row>
    <row r="1000715" spans="3:3">
      <c r="C1000715" s="686"/>
    </row>
    <row r="1000716" spans="3:3">
      <c r="C1000716" s="686"/>
    </row>
    <row r="1000717" spans="3:3">
      <c r="C1000717" s="686"/>
    </row>
    <row r="1000718" spans="3:3">
      <c r="C1000718" s="686"/>
    </row>
    <row r="1000719" spans="3:3">
      <c r="C1000719" s="686"/>
    </row>
    <row r="1000720" spans="3:3">
      <c r="C1000720" s="686"/>
    </row>
    <row r="1000721" spans="3:3">
      <c r="C1000721" s="686"/>
    </row>
    <row r="1000722" spans="3:3">
      <c r="C1000722" s="686"/>
    </row>
    <row r="1000723" spans="3:3">
      <c r="C1000723" s="686"/>
    </row>
    <row r="1000724" spans="3:3">
      <c r="C1000724" s="686"/>
    </row>
    <row r="1000725" spans="3:3">
      <c r="C1000725" s="686"/>
    </row>
    <row r="1000726" spans="3:3">
      <c r="C1000726" s="686"/>
    </row>
    <row r="1000727" spans="3:3">
      <c r="C1000727" s="686"/>
    </row>
    <row r="1000728" spans="3:3">
      <c r="C1000728" s="686"/>
    </row>
    <row r="1000729" spans="3:3">
      <c r="C1000729" s="686"/>
    </row>
    <row r="1000730" spans="3:3">
      <c r="C1000730" s="686"/>
    </row>
    <row r="1000731" spans="3:3">
      <c r="C1000731" s="686"/>
    </row>
    <row r="1000732" spans="3:3">
      <c r="C1000732" s="686"/>
    </row>
    <row r="1000733" spans="3:3">
      <c r="C1000733" s="686"/>
    </row>
    <row r="1000734" spans="3:3">
      <c r="C1000734" s="686"/>
    </row>
    <row r="1000735" spans="3:3">
      <c r="C1000735" s="686"/>
    </row>
    <row r="1000736" spans="3:3">
      <c r="C1000736" s="686"/>
    </row>
    <row r="1000737" spans="3:3">
      <c r="C1000737" s="686"/>
    </row>
    <row r="1000738" spans="3:3">
      <c r="C1000738" s="686"/>
    </row>
    <row r="1000739" spans="3:3">
      <c r="C1000739" s="686"/>
    </row>
    <row r="1000740" spans="3:3">
      <c r="C1000740" s="686"/>
    </row>
    <row r="1000741" spans="3:3">
      <c r="C1000741" s="686"/>
    </row>
    <row r="1000742" spans="3:3">
      <c r="C1000742" s="686"/>
    </row>
    <row r="1000743" spans="3:3">
      <c r="C1000743" s="686"/>
    </row>
    <row r="1000744" spans="3:3">
      <c r="C1000744" s="686"/>
    </row>
    <row r="1000745" spans="3:3">
      <c r="C1000745" s="686"/>
    </row>
    <row r="1000746" spans="3:3">
      <c r="C1000746" s="686"/>
    </row>
    <row r="1000747" spans="3:3">
      <c r="C1000747" s="686"/>
    </row>
    <row r="1000748" spans="3:3">
      <c r="C1000748" s="686"/>
    </row>
    <row r="1000749" spans="3:3">
      <c r="C1000749" s="686"/>
    </row>
    <row r="1000750" spans="3:3">
      <c r="C1000750" s="686"/>
    </row>
    <row r="1000751" spans="3:3">
      <c r="C1000751" s="686"/>
    </row>
    <row r="1000752" spans="3:3">
      <c r="C1000752" s="686"/>
    </row>
    <row r="1000753" spans="3:3">
      <c r="C1000753" s="686"/>
    </row>
    <row r="1000754" spans="3:3">
      <c r="C1000754" s="686"/>
    </row>
    <row r="1000755" spans="3:3">
      <c r="C1000755" s="686"/>
    </row>
    <row r="1000756" spans="3:3">
      <c r="C1000756" s="686"/>
    </row>
    <row r="1000757" spans="3:3">
      <c r="C1000757" s="686"/>
    </row>
    <row r="1000758" spans="3:3">
      <c r="C1000758" s="686"/>
    </row>
    <row r="1000759" spans="3:3">
      <c r="C1000759" s="686"/>
    </row>
    <row r="1000760" spans="3:3">
      <c r="C1000760" s="686"/>
    </row>
    <row r="1000761" spans="3:3">
      <c r="C1000761" s="686"/>
    </row>
    <row r="1000762" spans="3:3">
      <c r="C1000762" s="686"/>
    </row>
    <row r="1000763" spans="3:3">
      <c r="C1000763" s="686"/>
    </row>
    <row r="1000764" spans="3:3">
      <c r="C1000764" s="686"/>
    </row>
    <row r="1000765" spans="3:3">
      <c r="C1000765" s="686"/>
    </row>
    <row r="1000766" spans="3:3">
      <c r="C1000766" s="686"/>
    </row>
    <row r="1000767" spans="3:3">
      <c r="C1000767" s="686"/>
    </row>
    <row r="1000768" spans="3:3">
      <c r="C1000768" s="686"/>
    </row>
    <row r="1000769" spans="3:3">
      <c r="C1000769" s="686"/>
    </row>
    <row r="1000770" spans="3:3">
      <c r="C1000770" s="686"/>
    </row>
    <row r="1000771" spans="3:3">
      <c r="C1000771" s="686"/>
    </row>
    <row r="1000772" spans="3:3">
      <c r="C1000772" s="686"/>
    </row>
    <row r="1000773" spans="3:3">
      <c r="C1000773" s="686"/>
    </row>
    <row r="1000774" spans="3:3">
      <c r="C1000774" s="686"/>
    </row>
    <row r="1000775" spans="3:3">
      <c r="C1000775" s="686"/>
    </row>
    <row r="1000776" spans="3:3">
      <c r="C1000776" s="686"/>
    </row>
    <row r="1000777" spans="3:3">
      <c r="C1000777" s="686"/>
    </row>
    <row r="1000778" spans="3:3">
      <c r="C1000778" s="686"/>
    </row>
    <row r="1000779" spans="3:3">
      <c r="C1000779" s="686"/>
    </row>
    <row r="1000780" spans="3:3">
      <c r="C1000780" s="686"/>
    </row>
    <row r="1000781" spans="3:3">
      <c r="C1000781" s="686"/>
    </row>
    <row r="1000782" spans="3:3">
      <c r="C1000782" s="686"/>
    </row>
    <row r="1000783" spans="3:3">
      <c r="C1000783" s="686"/>
    </row>
    <row r="1000784" spans="3:3">
      <c r="C1000784" s="686"/>
    </row>
    <row r="1000785" spans="3:3">
      <c r="C1000785" s="686"/>
    </row>
    <row r="1000786" spans="3:3">
      <c r="C1000786" s="686"/>
    </row>
    <row r="1000787" spans="3:3">
      <c r="C1000787" s="686"/>
    </row>
    <row r="1000788" spans="3:3">
      <c r="C1000788" s="686"/>
    </row>
    <row r="1000789" spans="3:3">
      <c r="C1000789" s="686"/>
    </row>
    <row r="1000790" spans="3:3">
      <c r="C1000790" s="686"/>
    </row>
    <row r="1000791" spans="3:3">
      <c r="C1000791" s="686"/>
    </row>
    <row r="1000792" spans="3:3">
      <c r="C1000792" s="686"/>
    </row>
    <row r="1000793" spans="3:3">
      <c r="C1000793" s="686"/>
    </row>
    <row r="1000794" spans="3:3">
      <c r="C1000794" s="686"/>
    </row>
    <row r="1000795" spans="3:3">
      <c r="C1000795" s="686"/>
    </row>
    <row r="1000796" spans="3:3">
      <c r="C1000796" s="686"/>
    </row>
    <row r="1000797" spans="3:3">
      <c r="C1000797" s="686"/>
    </row>
    <row r="1000798" spans="3:3">
      <c r="C1000798" s="686"/>
    </row>
    <row r="1000799" spans="3:3">
      <c r="C1000799" s="686"/>
    </row>
    <row r="1000800" spans="3:3">
      <c r="C1000800" s="686"/>
    </row>
    <row r="1000801" spans="3:3">
      <c r="C1000801" s="686"/>
    </row>
    <row r="1000802" spans="3:3">
      <c r="C1000802" s="686"/>
    </row>
    <row r="1000803" spans="3:3">
      <c r="C1000803" s="686"/>
    </row>
    <row r="1000804" spans="3:3">
      <c r="C1000804" s="686"/>
    </row>
    <row r="1000805" spans="3:3">
      <c r="C1000805" s="686"/>
    </row>
    <row r="1000806" spans="3:3">
      <c r="C1000806" s="686"/>
    </row>
    <row r="1000807" spans="3:3">
      <c r="C1000807" s="686"/>
    </row>
    <row r="1000808" spans="3:3">
      <c r="C1000808" s="686"/>
    </row>
    <row r="1000809" spans="3:3">
      <c r="C1000809" s="686"/>
    </row>
    <row r="1000810" spans="3:3">
      <c r="C1000810" s="686"/>
    </row>
    <row r="1000811" spans="3:3">
      <c r="C1000811" s="686"/>
    </row>
    <row r="1000812" spans="3:3">
      <c r="C1000812" s="686"/>
    </row>
    <row r="1000813" spans="3:3">
      <c r="C1000813" s="686"/>
    </row>
    <row r="1000814" spans="3:3">
      <c r="C1000814" s="686"/>
    </row>
    <row r="1000815" spans="3:3">
      <c r="C1000815" s="686"/>
    </row>
    <row r="1000816" spans="3:3">
      <c r="C1000816" s="686"/>
    </row>
    <row r="1000817" spans="3:3">
      <c r="C1000817" s="686"/>
    </row>
    <row r="1000818" spans="3:3">
      <c r="C1000818" s="686"/>
    </row>
    <row r="1000819" spans="3:3">
      <c r="C1000819" s="686"/>
    </row>
    <row r="1000820" spans="3:3">
      <c r="C1000820" s="686"/>
    </row>
    <row r="1000821" spans="3:3">
      <c r="C1000821" s="686"/>
    </row>
    <row r="1000822" spans="3:3">
      <c r="C1000822" s="686"/>
    </row>
    <row r="1000823" spans="3:3">
      <c r="C1000823" s="686"/>
    </row>
    <row r="1000824" spans="3:3">
      <c r="C1000824" s="686"/>
    </row>
    <row r="1000825" spans="3:3">
      <c r="C1000825" s="686"/>
    </row>
    <row r="1000826" spans="3:3">
      <c r="C1000826" s="686"/>
    </row>
    <row r="1000827" spans="3:3">
      <c r="C1000827" s="686"/>
    </row>
    <row r="1000828" spans="3:3">
      <c r="C1000828" s="686"/>
    </row>
    <row r="1000829" spans="3:3">
      <c r="C1000829" s="686"/>
    </row>
    <row r="1000830" spans="3:3">
      <c r="C1000830" s="686"/>
    </row>
    <row r="1000831" spans="3:3">
      <c r="C1000831" s="686"/>
    </row>
    <row r="1000832" spans="3:3">
      <c r="C1000832" s="686"/>
    </row>
    <row r="1000833" spans="3:3">
      <c r="C1000833" s="686"/>
    </row>
    <row r="1000834" spans="3:3">
      <c r="C1000834" s="686"/>
    </row>
    <row r="1000835" spans="3:3">
      <c r="C1000835" s="686"/>
    </row>
    <row r="1000836" spans="3:3">
      <c r="C1000836" s="686"/>
    </row>
    <row r="1000837" spans="3:3">
      <c r="C1000837" s="686"/>
    </row>
    <row r="1000838" spans="3:3">
      <c r="C1000838" s="686"/>
    </row>
    <row r="1000839" spans="3:3">
      <c r="C1000839" s="686"/>
    </row>
    <row r="1000840" spans="3:3">
      <c r="C1000840" s="686"/>
    </row>
    <row r="1000841" spans="3:3">
      <c r="C1000841" s="686"/>
    </row>
    <row r="1000842" spans="3:3">
      <c r="C1000842" s="686"/>
    </row>
    <row r="1000843" spans="3:3">
      <c r="C1000843" s="686"/>
    </row>
    <row r="1000844" spans="3:3">
      <c r="C1000844" s="686"/>
    </row>
    <row r="1000845" spans="3:3">
      <c r="C1000845" s="686"/>
    </row>
    <row r="1000846" spans="3:3">
      <c r="C1000846" s="686"/>
    </row>
    <row r="1000847" spans="3:3">
      <c r="C1000847" s="686"/>
    </row>
    <row r="1000848" spans="3:3">
      <c r="C1000848" s="686"/>
    </row>
    <row r="1000849" spans="3:3">
      <c r="C1000849" s="686"/>
    </row>
    <row r="1000850" spans="3:3">
      <c r="C1000850" s="686"/>
    </row>
    <row r="1000851" spans="3:3">
      <c r="C1000851" s="686"/>
    </row>
    <row r="1000852" spans="3:3">
      <c r="C1000852" s="686"/>
    </row>
    <row r="1000853" spans="3:3">
      <c r="C1000853" s="686"/>
    </row>
    <row r="1000854" spans="3:3">
      <c r="C1000854" s="686"/>
    </row>
    <row r="1000855" spans="3:3">
      <c r="C1000855" s="686"/>
    </row>
    <row r="1000856" spans="3:3">
      <c r="C1000856" s="686"/>
    </row>
    <row r="1000857" spans="3:3">
      <c r="C1000857" s="686"/>
    </row>
    <row r="1000858" spans="3:3">
      <c r="C1000858" s="686"/>
    </row>
    <row r="1000859" spans="3:3">
      <c r="C1000859" s="686"/>
    </row>
    <row r="1000860" spans="3:3">
      <c r="C1000860" s="686"/>
    </row>
    <row r="1000861" spans="3:3">
      <c r="C1000861" s="686"/>
    </row>
    <row r="1000862" spans="3:3">
      <c r="C1000862" s="686"/>
    </row>
    <row r="1000863" spans="3:3">
      <c r="C1000863" s="686"/>
    </row>
    <row r="1000864" spans="3:3">
      <c r="C1000864" s="686"/>
    </row>
    <row r="1000865" spans="3:3">
      <c r="C1000865" s="686"/>
    </row>
    <row r="1000866" spans="3:3">
      <c r="C1000866" s="686"/>
    </row>
    <row r="1000867" spans="3:3">
      <c r="C1000867" s="686"/>
    </row>
    <row r="1000868" spans="3:3">
      <c r="C1000868" s="686"/>
    </row>
    <row r="1000869" spans="3:3">
      <c r="C1000869" s="686"/>
    </row>
    <row r="1000870" spans="3:3">
      <c r="C1000870" s="686"/>
    </row>
    <row r="1000871" spans="3:3">
      <c r="C1000871" s="686"/>
    </row>
    <row r="1000872" spans="3:3">
      <c r="C1000872" s="686"/>
    </row>
    <row r="1000873" spans="3:3">
      <c r="C1000873" s="686"/>
    </row>
    <row r="1000874" spans="3:3">
      <c r="C1000874" s="686"/>
    </row>
    <row r="1000875" spans="3:3">
      <c r="C1000875" s="686"/>
    </row>
    <row r="1000876" spans="3:3">
      <c r="C1000876" s="686"/>
    </row>
    <row r="1000877" spans="3:3">
      <c r="C1000877" s="686"/>
    </row>
    <row r="1000878" spans="3:3">
      <c r="C1000878" s="686"/>
    </row>
    <row r="1000879" spans="3:3">
      <c r="C1000879" s="686"/>
    </row>
    <row r="1000880" spans="3:3">
      <c r="C1000880" s="686"/>
    </row>
    <row r="1000881" spans="3:3">
      <c r="C1000881" s="686"/>
    </row>
    <row r="1000882" spans="3:3">
      <c r="C1000882" s="686"/>
    </row>
    <row r="1000883" spans="3:3">
      <c r="C1000883" s="686"/>
    </row>
    <row r="1000884" spans="3:3">
      <c r="C1000884" s="686"/>
    </row>
    <row r="1000885" spans="3:3">
      <c r="C1000885" s="686"/>
    </row>
    <row r="1000886" spans="3:3">
      <c r="C1000886" s="686"/>
    </row>
    <row r="1000887" spans="3:3">
      <c r="C1000887" s="686"/>
    </row>
    <row r="1000888" spans="3:3">
      <c r="C1000888" s="686"/>
    </row>
    <row r="1000889" spans="3:3">
      <c r="C1000889" s="686"/>
    </row>
    <row r="1000890" spans="3:3">
      <c r="C1000890" s="686"/>
    </row>
    <row r="1000891" spans="3:3">
      <c r="C1000891" s="686"/>
    </row>
    <row r="1000892" spans="3:3">
      <c r="C1000892" s="686"/>
    </row>
    <row r="1000893" spans="3:3">
      <c r="C1000893" s="686"/>
    </row>
    <row r="1000894" spans="3:3">
      <c r="C1000894" s="686"/>
    </row>
    <row r="1000895" spans="3:3">
      <c r="C1000895" s="686"/>
    </row>
    <row r="1000896" spans="3:3">
      <c r="C1000896" s="686"/>
    </row>
    <row r="1000897" spans="3:3">
      <c r="C1000897" s="686"/>
    </row>
    <row r="1000898" spans="3:3">
      <c r="C1000898" s="686"/>
    </row>
    <row r="1000899" spans="3:3">
      <c r="C1000899" s="686"/>
    </row>
    <row r="1000900" spans="3:3">
      <c r="C1000900" s="686"/>
    </row>
    <row r="1000901" spans="3:3">
      <c r="C1000901" s="686"/>
    </row>
    <row r="1000902" spans="3:3">
      <c r="C1000902" s="686"/>
    </row>
    <row r="1000903" spans="3:3">
      <c r="C1000903" s="686"/>
    </row>
    <row r="1000904" spans="3:3">
      <c r="C1000904" s="686"/>
    </row>
    <row r="1000905" spans="3:3">
      <c r="C1000905" s="686"/>
    </row>
    <row r="1000906" spans="3:3">
      <c r="C1000906" s="686"/>
    </row>
    <row r="1000907" spans="3:3">
      <c r="C1000907" s="686"/>
    </row>
    <row r="1000908" spans="3:3">
      <c r="C1000908" s="686"/>
    </row>
    <row r="1000909" spans="3:3">
      <c r="C1000909" s="686"/>
    </row>
    <row r="1000910" spans="3:3">
      <c r="C1000910" s="686"/>
    </row>
    <row r="1000911" spans="3:3">
      <c r="C1000911" s="686"/>
    </row>
    <row r="1000912" spans="3:3">
      <c r="C1000912" s="686"/>
    </row>
    <row r="1000913" spans="3:3">
      <c r="C1000913" s="686"/>
    </row>
    <row r="1000914" spans="3:3">
      <c r="C1000914" s="686"/>
    </row>
    <row r="1000915" spans="3:3">
      <c r="C1000915" s="686"/>
    </row>
    <row r="1000916" spans="3:3">
      <c r="C1000916" s="686"/>
    </row>
    <row r="1000917" spans="3:3">
      <c r="C1000917" s="686"/>
    </row>
    <row r="1000918" spans="3:3">
      <c r="C1000918" s="686"/>
    </row>
    <row r="1000919" spans="3:3">
      <c r="C1000919" s="686"/>
    </row>
    <row r="1000920" spans="3:3">
      <c r="C1000920" s="686"/>
    </row>
    <row r="1000921" spans="3:3">
      <c r="C1000921" s="686"/>
    </row>
    <row r="1000922" spans="3:3">
      <c r="C1000922" s="686"/>
    </row>
    <row r="1000923" spans="3:3">
      <c r="C1000923" s="686"/>
    </row>
    <row r="1000924" spans="3:3">
      <c r="C1000924" s="686"/>
    </row>
    <row r="1000925" spans="3:3">
      <c r="C1000925" s="686"/>
    </row>
    <row r="1000926" spans="3:3">
      <c r="C1000926" s="686"/>
    </row>
    <row r="1000927" spans="3:3">
      <c r="C1000927" s="686"/>
    </row>
    <row r="1000928" spans="3:3">
      <c r="C1000928" s="686"/>
    </row>
    <row r="1000929" spans="3:3">
      <c r="C1000929" s="686"/>
    </row>
    <row r="1000930" spans="3:3">
      <c r="C1000930" s="686"/>
    </row>
    <row r="1000931" spans="3:3">
      <c r="C1000931" s="686"/>
    </row>
    <row r="1000932" spans="3:3">
      <c r="C1000932" s="686"/>
    </row>
    <row r="1000933" spans="3:3">
      <c r="C1000933" s="686"/>
    </row>
    <row r="1000934" spans="3:3">
      <c r="C1000934" s="686"/>
    </row>
    <row r="1000935" spans="3:3">
      <c r="C1000935" s="686"/>
    </row>
    <row r="1000936" spans="3:3">
      <c r="C1000936" s="686"/>
    </row>
    <row r="1000937" spans="3:3">
      <c r="C1000937" s="686"/>
    </row>
    <row r="1000938" spans="3:3">
      <c r="C1000938" s="686"/>
    </row>
    <row r="1000939" spans="3:3">
      <c r="C1000939" s="686"/>
    </row>
    <row r="1000940" spans="3:3">
      <c r="C1000940" s="686"/>
    </row>
    <row r="1000941" spans="3:3">
      <c r="C1000941" s="686"/>
    </row>
    <row r="1000942" spans="3:3">
      <c r="C1000942" s="686"/>
    </row>
    <row r="1000943" spans="3:3">
      <c r="C1000943" s="686"/>
    </row>
    <row r="1000944" spans="3:3">
      <c r="C1000944" s="686"/>
    </row>
    <row r="1000945" spans="3:3">
      <c r="C1000945" s="686"/>
    </row>
    <row r="1000946" spans="3:3">
      <c r="C1000946" s="686"/>
    </row>
    <row r="1000947" spans="3:3">
      <c r="C1000947" s="686"/>
    </row>
    <row r="1000948" spans="3:3">
      <c r="C1000948" s="686"/>
    </row>
    <row r="1000949" spans="3:3">
      <c r="C1000949" s="686"/>
    </row>
    <row r="1000950" spans="3:3">
      <c r="C1000950" s="686"/>
    </row>
    <row r="1000951" spans="3:3">
      <c r="C1000951" s="686"/>
    </row>
    <row r="1000952" spans="3:3">
      <c r="C1000952" s="686"/>
    </row>
    <row r="1000953" spans="3:3">
      <c r="C1000953" s="686"/>
    </row>
    <row r="1000954" spans="3:3">
      <c r="C1000954" s="686"/>
    </row>
    <row r="1000955" spans="3:3">
      <c r="C1000955" s="686"/>
    </row>
    <row r="1000956" spans="3:3">
      <c r="C1000956" s="686"/>
    </row>
    <row r="1000957" spans="3:3">
      <c r="C1000957" s="686"/>
    </row>
    <row r="1000958" spans="3:3">
      <c r="C1000958" s="686"/>
    </row>
    <row r="1000959" spans="3:3">
      <c r="C1000959" s="686"/>
    </row>
    <row r="1000960" spans="3:3">
      <c r="C1000960" s="686"/>
    </row>
    <row r="1000961" spans="3:3">
      <c r="C1000961" s="686"/>
    </row>
    <row r="1000962" spans="3:3">
      <c r="C1000962" s="686"/>
    </row>
    <row r="1000963" spans="3:3">
      <c r="C1000963" s="686"/>
    </row>
    <row r="1000964" spans="3:3">
      <c r="C1000964" s="686"/>
    </row>
    <row r="1000965" spans="3:3">
      <c r="C1000965" s="686"/>
    </row>
    <row r="1000966" spans="3:3">
      <c r="C1000966" s="686"/>
    </row>
    <row r="1000967" spans="3:3">
      <c r="C1000967" s="686"/>
    </row>
    <row r="1000968" spans="3:3">
      <c r="C1000968" s="686"/>
    </row>
    <row r="1000969" spans="3:3">
      <c r="C1000969" s="686"/>
    </row>
    <row r="1000970" spans="3:3">
      <c r="C1000970" s="686"/>
    </row>
    <row r="1000971" spans="3:3">
      <c r="C1000971" s="686"/>
    </row>
    <row r="1000972" spans="3:3">
      <c r="C1000972" s="686"/>
    </row>
    <row r="1000973" spans="3:3">
      <c r="C1000973" s="686"/>
    </row>
    <row r="1000974" spans="3:3">
      <c r="C1000974" s="686"/>
    </row>
    <row r="1000975" spans="3:3">
      <c r="C1000975" s="686"/>
    </row>
    <row r="1000976" spans="3:3">
      <c r="C1000976" s="686"/>
    </row>
    <row r="1000977" spans="3:3">
      <c r="C1000977" s="686"/>
    </row>
    <row r="1000978" spans="3:3">
      <c r="C1000978" s="686"/>
    </row>
    <row r="1000979" spans="3:3">
      <c r="C1000979" s="686"/>
    </row>
    <row r="1000980" spans="3:3">
      <c r="C1000980" s="686"/>
    </row>
    <row r="1000981" spans="3:3">
      <c r="C1000981" s="686"/>
    </row>
    <row r="1000982" spans="3:3">
      <c r="C1000982" s="686"/>
    </row>
    <row r="1000983" spans="3:3">
      <c r="C1000983" s="686"/>
    </row>
    <row r="1000984" spans="3:3">
      <c r="C1000984" s="686"/>
    </row>
    <row r="1000985" spans="3:3">
      <c r="C1000985" s="686"/>
    </row>
    <row r="1000986" spans="3:3">
      <c r="C1000986" s="686"/>
    </row>
    <row r="1000987" spans="3:3">
      <c r="C1000987" s="686"/>
    </row>
    <row r="1000988" spans="3:3">
      <c r="C1000988" s="686"/>
    </row>
    <row r="1000989" spans="3:3">
      <c r="C1000989" s="686"/>
    </row>
    <row r="1000990" spans="3:3">
      <c r="C1000990" s="686"/>
    </row>
    <row r="1000991" spans="3:3">
      <c r="C1000991" s="686"/>
    </row>
    <row r="1000992" spans="3:3">
      <c r="C1000992" s="686"/>
    </row>
    <row r="1000993" spans="3:3">
      <c r="C1000993" s="686"/>
    </row>
    <row r="1000994" spans="3:3">
      <c r="C1000994" s="686"/>
    </row>
    <row r="1000995" spans="3:3">
      <c r="C1000995" s="686"/>
    </row>
    <row r="1000996" spans="3:3">
      <c r="C1000996" s="686"/>
    </row>
    <row r="1000997" spans="3:3">
      <c r="C1000997" s="686"/>
    </row>
    <row r="1000998" spans="3:3">
      <c r="C1000998" s="686"/>
    </row>
    <row r="1000999" spans="3:3">
      <c r="C1000999" s="686"/>
    </row>
    <row r="1001000" spans="3:3">
      <c r="C1001000" s="686"/>
    </row>
    <row r="1001001" spans="3:3">
      <c r="C1001001" s="686"/>
    </row>
    <row r="1001002" spans="3:3">
      <c r="C1001002" s="686"/>
    </row>
    <row r="1001003" spans="3:3">
      <c r="C1001003" s="686"/>
    </row>
    <row r="1001004" spans="3:3">
      <c r="C1001004" s="686"/>
    </row>
    <row r="1001005" spans="3:3">
      <c r="C1001005" s="686"/>
    </row>
    <row r="1001006" spans="3:3">
      <c r="C1001006" s="686"/>
    </row>
    <row r="1001007" spans="3:3">
      <c r="C1001007" s="686"/>
    </row>
    <row r="1001008" spans="3:3">
      <c r="C1001008" s="686"/>
    </row>
    <row r="1001009" spans="3:3">
      <c r="C1001009" s="686"/>
    </row>
    <row r="1001010" spans="3:3">
      <c r="C1001010" s="686"/>
    </row>
    <row r="1001011" spans="3:3">
      <c r="C1001011" s="686"/>
    </row>
    <row r="1001012" spans="3:3">
      <c r="C1001012" s="686"/>
    </row>
    <row r="1001013" spans="3:3">
      <c r="C1001013" s="686"/>
    </row>
    <row r="1001014" spans="3:3">
      <c r="C1001014" s="686"/>
    </row>
    <row r="1001015" spans="3:3">
      <c r="C1001015" s="686"/>
    </row>
    <row r="1001016" spans="3:3">
      <c r="C1001016" s="686"/>
    </row>
    <row r="1001017" spans="3:3">
      <c r="C1001017" s="686"/>
    </row>
    <row r="1001018" spans="3:3">
      <c r="C1001018" s="686"/>
    </row>
    <row r="1001019" spans="3:3">
      <c r="C1001019" s="686"/>
    </row>
    <row r="1001020" spans="3:3">
      <c r="C1001020" s="686"/>
    </row>
    <row r="1001021" spans="3:3">
      <c r="C1001021" s="686"/>
    </row>
    <row r="1001022" spans="3:3">
      <c r="C1001022" s="686"/>
    </row>
    <row r="1001023" spans="3:3">
      <c r="C1001023" s="686"/>
    </row>
    <row r="1001024" spans="3:3">
      <c r="C1001024" s="686"/>
    </row>
    <row r="1001025" spans="3:3">
      <c r="C1001025" s="686"/>
    </row>
    <row r="1001026" spans="3:3">
      <c r="C1001026" s="686"/>
    </row>
    <row r="1001027" spans="3:3">
      <c r="C1001027" s="686"/>
    </row>
    <row r="1001028" spans="3:3">
      <c r="C1001028" s="686"/>
    </row>
    <row r="1001029" spans="3:3">
      <c r="C1001029" s="686"/>
    </row>
    <row r="1001030" spans="3:3">
      <c r="C1001030" s="686"/>
    </row>
    <row r="1001031" spans="3:3">
      <c r="C1001031" s="686"/>
    </row>
    <row r="1001032" spans="3:3">
      <c r="C1001032" s="686"/>
    </row>
    <row r="1001033" spans="3:3">
      <c r="C1001033" s="686"/>
    </row>
    <row r="1001034" spans="3:3">
      <c r="C1001034" s="686"/>
    </row>
    <row r="1001035" spans="3:3">
      <c r="C1001035" s="686"/>
    </row>
    <row r="1001036" spans="3:3">
      <c r="C1001036" s="686"/>
    </row>
    <row r="1001037" spans="3:3">
      <c r="C1001037" s="686"/>
    </row>
    <row r="1001038" spans="3:3">
      <c r="C1001038" s="686"/>
    </row>
    <row r="1001039" spans="3:3">
      <c r="C1001039" s="686"/>
    </row>
    <row r="1001040" spans="3:3">
      <c r="C1001040" s="686"/>
    </row>
    <row r="1001041" spans="3:3">
      <c r="C1001041" s="686"/>
    </row>
    <row r="1001042" spans="3:3">
      <c r="C1001042" s="686"/>
    </row>
    <row r="1001043" spans="3:3">
      <c r="C1001043" s="686"/>
    </row>
    <row r="1001044" spans="3:3">
      <c r="C1001044" s="686"/>
    </row>
    <row r="1001045" spans="3:3">
      <c r="C1001045" s="686"/>
    </row>
    <row r="1001046" spans="3:3">
      <c r="C1001046" s="686"/>
    </row>
    <row r="1001047" spans="3:3">
      <c r="C1001047" s="686"/>
    </row>
    <row r="1001048" spans="3:3">
      <c r="C1001048" s="686"/>
    </row>
    <row r="1001049" spans="3:3">
      <c r="C1001049" s="686"/>
    </row>
    <row r="1001050" spans="3:3">
      <c r="C1001050" s="686"/>
    </row>
    <row r="1001051" spans="3:3">
      <c r="C1001051" s="686"/>
    </row>
    <row r="1001052" spans="3:3">
      <c r="C1001052" s="686"/>
    </row>
    <row r="1001053" spans="3:3">
      <c r="C1001053" s="686"/>
    </row>
    <row r="1001054" spans="3:3">
      <c r="C1001054" s="686"/>
    </row>
    <row r="1001055" spans="3:3">
      <c r="C1001055" s="686"/>
    </row>
    <row r="1001056" spans="3:3">
      <c r="C1001056" s="686"/>
    </row>
    <row r="1001057" spans="3:3">
      <c r="C1001057" s="686"/>
    </row>
    <row r="1001058" spans="3:3">
      <c r="C1001058" s="686"/>
    </row>
    <row r="1001059" spans="3:3">
      <c r="C1001059" s="686"/>
    </row>
    <row r="1001060" spans="3:3">
      <c r="C1001060" s="686"/>
    </row>
    <row r="1001061" spans="3:3">
      <c r="C1001061" s="686"/>
    </row>
    <row r="1001062" spans="3:3">
      <c r="C1001062" s="686"/>
    </row>
    <row r="1001063" spans="3:3">
      <c r="C1001063" s="686"/>
    </row>
    <row r="1001064" spans="3:3">
      <c r="C1001064" s="686"/>
    </row>
    <row r="1001065" spans="3:3">
      <c r="C1001065" s="686"/>
    </row>
    <row r="1001066" spans="3:3">
      <c r="C1001066" s="686"/>
    </row>
    <row r="1001067" spans="3:3">
      <c r="C1001067" s="686"/>
    </row>
    <row r="1001068" spans="3:3">
      <c r="C1001068" s="686"/>
    </row>
    <row r="1001069" spans="3:3">
      <c r="C1001069" s="686"/>
    </row>
    <row r="1001070" spans="3:3">
      <c r="C1001070" s="686"/>
    </row>
    <row r="1001071" spans="3:3">
      <c r="C1001071" s="686"/>
    </row>
    <row r="1001072" spans="3:3">
      <c r="C1001072" s="686"/>
    </row>
    <row r="1001073" spans="3:3">
      <c r="C1001073" s="686"/>
    </row>
    <row r="1001074" spans="3:3">
      <c r="C1001074" s="686"/>
    </row>
    <row r="1001075" spans="3:3">
      <c r="C1001075" s="686"/>
    </row>
    <row r="1001076" spans="3:3">
      <c r="C1001076" s="686"/>
    </row>
    <row r="1001077" spans="3:3">
      <c r="C1001077" s="686"/>
    </row>
    <row r="1001078" spans="3:3">
      <c r="C1001078" s="686"/>
    </row>
    <row r="1001079" spans="3:3">
      <c r="C1001079" s="686"/>
    </row>
    <row r="1001080" spans="3:3">
      <c r="C1001080" s="686"/>
    </row>
    <row r="1001081" spans="3:3">
      <c r="C1001081" s="686"/>
    </row>
    <row r="1001082" spans="3:3">
      <c r="C1001082" s="686"/>
    </row>
    <row r="1001083" spans="3:3">
      <c r="C1001083" s="686"/>
    </row>
    <row r="1001084" spans="3:3">
      <c r="C1001084" s="686"/>
    </row>
    <row r="1001085" spans="3:3">
      <c r="C1001085" s="686"/>
    </row>
    <row r="1001086" spans="3:3">
      <c r="C1001086" s="686"/>
    </row>
    <row r="1001087" spans="3:3">
      <c r="C1001087" s="686"/>
    </row>
    <row r="1001088" spans="3:3">
      <c r="C1001088" s="686"/>
    </row>
    <row r="1001089" spans="3:3">
      <c r="C1001089" s="686"/>
    </row>
    <row r="1001090" spans="3:3">
      <c r="C1001090" s="686"/>
    </row>
    <row r="1001091" spans="3:3">
      <c r="C1001091" s="686"/>
    </row>
    <row r="1001092" spans="3:3">
      <c r="C1001092" s="686"/>
    </row>
    <row r="1001093" spans="3:3">
      <c r="C1001093" s="686"/>
    </row>
    <row r="1001094" spans="3:3">
      <c r="C1001094" s="686"/>
    </row>
    <row r="1001095" spans="3:3">
      <c r="C1001095" s="686"/>
    </row>
    <row r="1001096" spans="3:3">
      <c r="C1001096" s="686"/>
    </row>
    <row r="1001097" spans="3:3">
      <c r="C1001097" s="686"/>
    </row>
    <row r="1001098" spans="3:3">
      <c r="C1001098" s="686"/>
    </row>
    <row r="1001099" spans="3:3">
      <c r="C1001099" s="686"/>
    </row>
    <row r="1001100" spans="3:3">
      <c r="C1001100" s="686"/>
    </row>
    <row r="1001101" spans="3:3">
      <c r="C1001101" s="686"/>
    </row>
    <row r="1001102" spans="3:3">
      <c r="C1001102" s="686"/>
    </row>
    <row r="1001103" spans="3:3">
      <c r="C1001103" s="686"/>
    </row>
    <row r="1001104" spans="3:3">
      <c r="C1001104" s="686"/>
    </row>
    <row r="1001105" spans="3:3">
      <c r="C1001105" s="686"/>
    </row>
    <row r="1001106" spans="3:3">
      <c r="C1001106" s="686"/>
    </row>
    <row r="1001107" spans="3:3">
      <c r="C1001107" s="686"/>
    </row>
    <row r="1001108" spans="3:3">
      <c r="C1001108" s="686"/>
    </row>
    <row r="1001109" spans="3:3">
      <c r="C1001109" s="686"/>
    </row>
    <row r="1001110" spans="3:3">
      <c r="C1001110" s="686"/>
    </row>
    <row r="1001111" spans="3:3">
      <c r="C1001111" s="686"/>
    </row>
    <row r="1001112" spans="3:3">
      <c r="C1001112" s="686"/>
    </row>
    <row r="1001113" spans="3:3">
      <c r="C1001113" s="686"/>
    </row>
    <row r="1001114" spans="3:3">
      <c r="C1001114" s="686"/>
    </row>
    <row r="1001115" spans="3:3">
      <c r="C1001115" s="686"/>
    </row>
    <row r="1001116" spans="3:3">
      <c r="C1001116" s="686"/>
    </row>
    <row r="1001117" spans="3:3">
      <c r="C1001117" s="686"/>
    </row>
    <row r="1001118" spans="3:3">
      <c r="C1001118" s="686"/>
    </row>
    <row r="1001119" spans="3:3">
      <c r="C1001119" s="686"/>
    </row>
    <row r="1001120" spans="3:3">
      <c r="C1001120" s="686"/>
    </row>
    <row r="1001121" spans="3:3">
      <c r="C1001121" s="686"/>
    </row>
    <row r="1001122" spans="3:3">
      <c r="C1001122" s="686"/>
    </row>
    <row r="1001123" spans="3:3">
      <c r="C1001123" s="686"/>
    </row>
    <row r="1001124" spans="3:3">
      <c r="C1001124" s="686"/>
    </row>
    <row r="1001125" spans="3:3">
      <c r="C1001125" s="686"/>
    </row>
    <row r="1001126" spans="3:3">
      <c r="C1001126" s="686"/>
    </row>
    <row r="1001127" spans="3:3">
      <c r="C1001127" s="686"/>
    </row>
    <row r="1001128" spans="3:3">
      <c r="C1001128" s="686"/>
    </row>
    <row r="1001129" spans="3:3">
      <c r="C1001129" s="686"/>
    </row>
    <row r="1001130" spans="3:3">
      <c r="C1001130" s="686"/>
    </row>
    <row r="1001131" spans="3:3">
      <c r="C1001131" s="686"/>
    </row>
    <row r="1001132" spans="3:3">
      <c r="C1001132" s="686"/>
    </row>
    <row r="1001133" spans="3:3">
      <c r="C1001133" s="686"/>
    </row>
    <row r="1001134" spans="3:3">
      <c r="C1001134" s="686"/>
    </row>
    <row r="1001135" spans="3:3">
      <c r="C1001135" s="686"/>
    </row>
    <row r="1001136" spans="3:3">
      <c r="C1001136" s="686"/>
    </row>
    <row r="1001137" spans="3:3">
      <c r="C1001137" s="686"/>
    </row>
    <row r="1001138" spans="3:3">
      <c r="C1001138" s="686"/>
    </row>
    <row r="1001139" spans="3:3">
      <c r="C1001139" s="686"/>
    </row>
    <row r="1001140" spans="3:3">
      <c r="C1001140" s="686"/>
    </row>
    <row r="1001141" spans="3:3">
      <c r="C1001141" s="686"/>
    </row>
    <row r="1001142" spans="3:3">
      <c r="C1001142" s="686"/>
    </row>
    <row r="1001143" spans="3:3">
      <c r="C1001143" s="686"/>
    </row>
    <row r="1001144" spans="3:3">
      <c r="C1001144" s="686"/>
    </row>
    <row r="1001145" spans="3:3">
      <c r="C1001145" s="686"/>
    </row>
    <row r="1001146" spans="3:3">
      <c r="C1001146" s="686"/>
    </row>
    <row r="1001147" spans="3:3">
      <c r="C1001147" s="686"/>
    </row>
    <row r="1001148" spans="3:3">
      <c r="C1001148" s="686"/>
    </row>
    <row r="1001149" spans="3:3">
      <c r="C1001149" s="686"/>
    </row>
    <row r="1001150" spans="3:3">
      <c r="C1001150" s="686"/>
    </row>
    <row r="1001151" spans="3:3">
      <c r="C1001151" s="686"/>
    </row>
    <row r="1001152" spans="3:3">
      <c r="C1001152" s="686"/>
    </row>
    <row r="1001153" spans="3:3">
      <c r="C1001153" s="686"/>
    </row>
    <row r="1001154" spans="3:3">
      <c r="C1001154" s="686"/>
    </row>
    <row r="1001155" spans="3:3">
      <c r="C1001155" s="686"/>
    </row>
    <row r="1001156" spans="3:3">
      <c r="C1001156" s="686"/>
    </row>
    <row r="1001157" spans="3:3">
      <c r="C1001157" s="686"/>
    </row>
    <row r="1001158" spans="3:3">
      <c r="C1001158" s="686"/>
    </row>
    <row r="1001159" spans="3:3">
      <c r="C1001159" s="686"/>
    </row>
    <row r="1001160" spans="3:3">
      <c r="C1001160" s="686"/>
    </row>
    <row r="1001161" spans="3:3">
      <c r="C1001161" s="686"/>
    </row>
    <row r="1001162" spans="3:3">
      <c r="C1001162" s="686"/>
    </row>
    <row r="1001163" spans="3:3">
      <c r="C1001163" s="686"/>
    </row>
    <row r="1001164" spans="3:3">
      <c r="C1001164" s="686"/>
    </row>
    <row r="1001165" spans="3:3">
      <c r="C1001165" s="686"/>
    </row>
    <row r="1001166" spans="3:3">
      <c r="C1001166" s="686"/>
    </row>
    <row r="1001167" spans="3:3">
      <c r="C1001167" s="686"/>
    </row>
    <row r="1001168" spans="3:3">
      <c r="C1001168" s="686"/>
    </row>
    <row r="1001169" spans="3:3">
      <c r="C1001169" s="686"/>
    </row>
    <row r="1001170" spans="3:3">
      <c r="C1001170" s="686"/>
    </row>
    <row r="1001171" spans="3:3">
      <c r="C1001171" s="686"/>
    </row>
    <row r="1001172" spans="3:3">
      <c r="C1001172" s="686"/>
    </row>
    <row r="1001173" spans="3:3">
      <c r="C1001173" s="686"/>
    </row>
    <row r="1001174" spans="3:3">
      <c r="C1001174" s="686"/>
    </row>
    <row r="1001175" spans="3:3">
      <c r="C1001175" s="686"/>
    </row>
    <row r="1001176" spans="3:3">
      <c r="C1001176" s="686"/>
    </row>
    <row r="1001177" spans="3:3">
      <c r="C1001177" s="686"/>
    </row>
    <row r="1001178" spans="3:3">
      <c r="C1001178" s="686"/>
    </row>
    <row r="1001179" spans="3:3">
      <c r="C1001179" s="686"/>
    </row>
    <row r="1001180" spans="3:3">
      <c r="C1001180" s="686"/>
    </row>
    <row r="1001181" spans="3:3">
      <c r="C1001181" s="686"/>
    </row>
    <row r="1001182" spans="3:3">
      <c r="C1001182" s="686"/>
    </row>
    <row r="1001183" spans="3:3">
      <c r="C1001183" s="686"/>
    </row>
    <row r="1001184" spans="3:3">
      <c r="C1001184" s="686"/>
    </row>
    <row r="1001185" spans="3:3">
      <c r="C1001185" s="686"/>
    </row>
    <row r="1001186" spans="3:3">
      <c r="C1001186" s="686"/>
    </row>
    <row r="1001187" spans="3:3">
      <c r="C1001187" s="686"/>
    </row>
    <row r="1001188" spans="3:3">
      <c r="C1001188" s="686"/>
    </row>
    <row r="1001189" spans="3:3">
      <c r="C1001189" s="686"/>
    </row>
    <row r="1001190" spans="3:3">
      <c r="C1001190" s="686"/>
    </row>
    <row r="1001191" spans="3:3">
      <c r="C1001191" s="686"/>
    </row>
    <row r="1001192" spans="3:3">
      <c r="C1001192" s="686"/>
    </row>
    <row r="1001193" spans="3:3">
      <c r="C1001193" s="686"/>
    </row>
    <row r="1001194" spans="3:3">
      <c r="C1001194" s="686"/>
    </row>
    <row r="1001195" spans="3:3">
      <c r="C1001195" s="686"/>
    </row>
    <row r="1001196" spans="3:3">
      <c r="C1001196" s="686"/>
    </row>
    <row r="1001197" spans="3:3">
      <c r="C1001197" s="686"/>
    </row>
    <row r="1001198" spans="3:3">
      <c r="C1001198" s="686"/>
    </row>
    <row r="1001199" spans="3:3">
      <c r="C1001199" s="686"/>
    </row>
    <row r="1001200" spans="3:3">
      <c r="C1001200" s="686"/>
    </row>
    <row r="1001201" spans="3:3">
      <c r="C1001201" s="686"/>
    </row>
    <row r="1001202" spans="3:3">
      <c r="C1001202" s="686"/>
    </row>
    <row r="1001203" spans="3:3">
      <c r="C1001203" s="686"/>
    </row>
    <row r="1001204" spans="3:3">
      <c r="C1001204" s="686"/>
    </row>
    <row r="1001205" spans="3:3">
      <c r="C1001205" s="686"/>
    </row>
    <row r="1001206" spans="3:3">
      <c r="C1001206" s="686"/>
    </row>
    <row r="1001207" spans="3:3">
      <c r="C1001207" s="686"/>
    </row>
    <row r="1001208" spans="3:3">
      <c r="C1001208" s="686"/>
    </row>
    <row r="1001209" spans="3:3">
      <c r="C1001209" s="686"/>
    </row>
    <row r="1001210" spans="3:3">
      <c r="C1001210" s="686"/>
    </row>
    <row r="1001211" spans="3:3">
      <c r="C1001211" s="686"/>
    </row>
    <row r="1001212" spans="3:3">
      <c r="C1001212" s="686"/>
    </row>
    <row r="1001213" spans="3:3">
      <c r="C1001213" s="686"/>
    </row>
    <row r="1001214" spans="3:3">
      <c r="C1001214" s="686"/>
    </row>
    <row r="1001215" spans="3:3">
      <c r="C1001215" s="686"/>
    </row>
    <row r="1001216" spans="3:3">
      <c r="C1001216" s="686"/>
    </row>
    <row r="1001217" spans="3:3">
      <c r="C1001217" s="686"/>
    </row>
    <row r="1001218" spans="3:3">
      <c r="C1001218" s="686"/>
    </row>
    <row r="1001219" spans="3:3">
      <c r="C1001219" s="686"/>
    </row>
    <row r="1001220" spans="3:3">
      <c r="C1001220" s="686"/>
    </row>
    <row r="1001221" spans="3:3">
      <c r="C1001221" s="686"/>
    </row>
    <row r="1001222" spans="3:3">
      <c r="C1001222" s="686"/>
    </row>
    <row r="1001223" spans="3:3">
      <c r="C1001223" s="686"/>
    </row>
    <row r="1001224" spans="3:3">
      <c r="C1001224" s="686"/>
    </row>
    <row r="1001225" spans="3:3">
      <c r="C1001225" s="686"/>
    </row>
    <row r="1001226" spans="3:3">
      <c r="C1001226" s="686"/>
    </row>
    <row r="1001227" spans="3:3">
      <c r="C1001227" s="686"/>
    </row>
    <row r="1001228" spans="3:3">
      <c r="C1001228" s="686"/>
    </row>
    <row r="1001229" spans="3:3">
      <c r="C1001229" s="686"/>
    </row>
    <row r="1001230" spans="3:3">
      <c r="C1001230" s="686"/>
    </row>
    <row r="1001231" spans="3:3">
      <c r="C1001231" s="686"/>
    </row>
    <row r="1001232" spans="3:3">
      <c r="C1001232" s="686"/>
    </row>
    <row r="1001233" spans="3:3">
      <c r="C1001233" s="686"/>
    </row>
    <row r="1001234" spans="3:3">
      <c r="C1001234" s="686"/>
    </row>
    <row r="1001235" spans="3:3">
      <c r="C1001235" s="686"/>
    </row>
    <row r="1001236" spans="3:3">
      <c r="C1001236" s="686"/>
    </row>
    <row r="1001237" spans="3:3">
      <c r="C1001237" s="686"/>
    </row>
    <row r="1001238" spans="3:3">
      <c r="C1001238" s="686"/>
    </row>
    <row r="1001239" spans="3:3">
      <c r="C1001239" s="686"/>
    </row>
    <row r="1001240" spans="3:3">
      <c r="C1001240" s="686"/>
    </row>
    <row r="1001241" spans="3:3">
      <c r="C1001241" s="686"/>
    </row>
    <row r="1001242" spans="3:3">
      <c r="C1001242" s="686"/>
    </row>
    <row r="1001243" spans="3:3">
      <c r="C1001243" s="686"/>
    </row>
    <row r="1001244" spans="3:3">
      <c r="C1001244" s="686"/>
    </row>
    <row r="1001245" spans="3:3">
      <c r="C1001245" s="686"/>
    </row>
    <row r="1001246" spans="3:3">
      <c r="C1001246" s="686"/>
    </row>
    <row r="1001247" spans="3:3">
      <c r="C1001247" s="686"/>
    </row>
    <row r="1001248" spans="3:3">
      <c r="C1001248" s="686"/>
    </row>
    <row r="1001249" spans="3:3">
      <c r="C1001249" s="686"/>
    </row>
    <row r="1001250" spans="3:3">
      <c r="C1001250" s="686"/>
    </row>
    <row r="1001251" spans="3:3">
      <c r="C1001251" s="686"/>
    </row>
    <row r="1001252" spans="3:3">
      <c r="C1001252" s="686"/>
    </row>
    <row r="1001253" spans="3:3">
      <c r="C1001253" s="686"/>
    </row>
    <row r="1001254" spans="3:3">
      <c r="C1001254" s="686"/>
    </row>
    <row r="1001255" spans="3:3">
      <c r="C1001255" s="686"/>
    </row>
    <row r="1001256" spans="3:3">
      <c r="C1001256" s="686"/>
    </row>
    <row r="1001257" spans="3:3">
      <c r="C1001257" s="686"/>
    </row>
    <row r="1001258" spans="3:3">
      <c r="C1001258" s="686"/>
    </row>
    <row r="1001259" spans="3:3">
      <c r="C1001259" s="686"/>
    </row>
    <row r="1001260" spans="3:3">
      <c r="C1001260" s="686"/>
    </row>
    <row r="1001261" spans="3:3">
      <c r="C1001261" s="686"/>
    </row>
    <row r="1001262" spans="3:3">
      <c r="C1001262" s="686"/>
    </row>
    <row r="1001263" spans="3:3">
      <c r="C1001263" s="686"/>
    </row>
    <row r="1001264" spans="3:3">
      <c r="C1001264" s="686"/>
    </row>
    <row r="1001265" spans="3:3">
      <c r="C1001265" s="686"/>
    </row>
    <row r="1001266" spans="3:3">
      <c r="C1001266" s="686"/>
    </row>
    <row r="1001267" spans="3:3">
      <c r="C1001267" s="686"/>
    </row>
    <row r="1001268" spans="3:3">
      <c r="C1001268" s="686"/>
    </row>
    <row r="1001269" spans="3:3">
      <c r="C1001269" s="686"/>
    </row>
    <row r="1001270" spans="3:3">
      <c r="C1001270" s="686"/>
    </row>
    <row r="1001271" spans="3:3">
      <c r="C1001271" s="686"/>
    </row>
    <row r="1001272" spans="3:3">
      <c r="C1001272" s="686"/>
    </row>
    <row r="1001273" spans="3:3">
      <c r="C1001273" s="686"/>
    </row>
    <row r="1001274" spans="3:3">
      <c r="C1001274" s="686"/>
    </row>
    <row r="1001275" spans="3:3">
      <c r="C1001275" s="686"/>
    </row>
    <row r="1001276" spans="3:3">
      <c r="C1001276" s="686"/>
    </row>
    <row r="1001277" spans="3:3">
      <c r="C1001277" s="686"/>
    </row>
    <row r="1001278" spans="3:3">
      <c r="C1001278" s="686"/>
    </row>
    <row r="1001279" spans="3:3">
      <c r="C1001279" s="686"/>
    </row>
    <row r="1001280" spans="3:3">
      <c r="C1001280" s="686"/>
    </row>
    <row r="1001281" spans="3:3">
      <c r="C1001281" s="686"/>
    </row>
    <row r="1001282" spans="3:3">
      <c r="C1001282" s="686"/>
    </row>
    <row r="1001283" spans="3:3">
      <c r="C1001283" s="686"/>
    </row>
    <row r="1001284" spans="3:3">
      <c r="C1001284" s="686"/>
    </row>
    <row r="1001285" spans="3:3">
      <c r="C1001285" s="686"/>
    </row>
    <row r="1001286" spans="3:3">
      <c r="C1001286" s="686"/>
    </row>
    <row r="1001287" spans="3:3">
      <c r="C1001287" s="686"/>
    </row>
    <row r="1001288" spans="3:3">
      <c r="C1001288" s="686"/>
    </row>
    <row r="1001289" spans="3:3">
      <c r="C1001289" s="686"/>
    </row>
    <row r="1001290" spans="3:3">
      <c r="C1001290" s="686"/>
    </row>
    <row r="1001291" spans="3:3">
      <c r="C1001291" s="686"/>
    </row>
    <row r="1001292" spans="3:3">
      <c r="C1001292" s="686"/>
    </row>
    <row r="1001293" spans="3:3">
      <c r="C1001293" s="686"/>
    </row>
    <row r="1001294" spans="3:3">
      <c r="C1001294" s="686"/>
    </row>
    <row r="1001295" spans="3:3">
      <c r="C1001295" s="686"/>
    </row>
    <row r="1001296" spans="3:3">
      <c r="C1001296" s="686"/>
    </row>
    <row r="1001297" spans="3:3">
      <c r="C1001297" s="686"/>
    </row>
    <row r="1001298" spans="3:3">
      <c r="C1001298" s="686"/>
    </row>
    <row r="1001299" spans="3:3">
      <c r="C1001299" s="686"/>
    </row>
    <row r="1001300" spans="3:3">
      <c r="C1001300" s="686"/>
    </row>
    <row r="1001301" spans="3:3">
      <c r="C1001301" s="686"/>
    </row>
    <row r="1001302" spans="3:3">
      <c r="C1001302" s="686"/>
    </row>
    <row r="1001303" spans="3:3">
      <c r="C1001303" s="686"/>
    </row>
    <row r="1001304" spans="3:3">
      <c r="C1001304" s="686"/>
    </row>
    <row r="1001305" spans="3:3">
      <c r="C1001305" s="686"/>
    </row>
    <row r="1001306" spans="3:3">
      <c r="C1001306" s="686"/>
    </row>
    <row r="1001307" spans="3:3">
      <c r="C1001307" s="686"/>
    </row>
    <row r="1001308" spans="3:3">
      <c r="C1001308" s="686"/>
    </row>
    <row r="1001309" spans="3:3">
      <c r="C1001309" s="686"/>
    </row>
    <row r="1001310" spans="3:3">
      <c r="C1001310" s="686"/>
    </row>
    <row r="1001311" spans="3:3">
      <c r="C1001311" s="686"/>
    </row>
    <row r="1001312" spans="3:3">
      <c r="C1001312" s="686"/>
    </row>
    <row r="1001313" spans="3:3">
      <c r="C1001313" s="686"/>
    </row>
    <row r="1001314" spans="3:3">
      <c r="C1001314" s="686"/>
    </row>
    <row r="1001315" spans="3:3">
      <c r="C1001315" s="686"/>
    </row>
    <row r="1001316" spans="3:3">
      <c r="C1001316" s="686"/>
    </row>
    <row r="1001317" spans="3:3">
      <c r="C1001317" s="686"/>
    </row>
    <row r="1001318" spans="3:3">
      <c r="C1001318" s="686"/>
    </row>
    <row r="1001319" spans="3:3">
      <c r="C1001319" s="686"/>
    </row>
    <row r="1001320" spans="3:3">
      <c r="C1001320" s="686"/>
    </row>
    <row r="1001321" spans="3:3">
      <c r="C1001321" s="686"/>
    </row>
    <row r="1001322" spans="3:3">
      <c r="C1001322" s="686"/>
    </row>
    <row r="1001323" spans="3:3">
      <c r="C1001323" s="686"/>
    </row>
    <row r="1001324" spans="3:3">
      <c r="C1001324" s="686"/>
    </row>
    <row r="1001325" spans="3:3">
      <c r="C1001325" s="686"/>
    </row>
    <row r="1001326" spans="3:3">
      <c r="C1001326" s="686"/>
    </row>
    <row r="1001327" spans="3:3">
      <c r="C1001327" s="686"/>
    </row>
    <row r="1001328" spans="3:3">
      <c r="C1001328" s="686"/>
    </row>
    <row r="1001329" spans="3:3">
      <c r="C1001329" s="686"/>
    </row>
    <row r="1001330" spans="3:3">
      <c r="C1001330" s="686"/>
    </row>
    <row r="1001331" spans="3:3">
      <c r="C1001331" s="686"/>
    </row>
    <row r="1001332" spans="3:3">
      <c r="C1001332" s="686"/>
    </row>
    <row r="1001333" spans="3:3">
      <c r="C1001333" s="686"/>
    </row>
    <row r="1001334" spans="3:3">
      <c r="C1001334" s="686"/>
    </row>
    <row r="1001335" spans="3:3">
      <c r="C1001335" s="686"/>
    </row>
    <row r="1001336" spans="3:3">
      <c r="C1001336" s="686"/>
    </row>
    <row r="1001337" spans="3:3">
      <c r="C1001337" s="686"/>
    </row>
    <row r="1001338" spans="3:3">
      <c r="C1001338" s="686"/>
    </row>
    <row r="1001339" spans="3:3">
      <c r="C1001339" s="686"/>
    </row>
    <row r="1001340" spans="3:3">
      <c r="C1001340" s="686"/>
    </row>
    <row r="1001341" spans="3:3">
      <c r="C1001341" s="686"/>
    </row>
    <row r="1001342" spans="3:3">
      <c r="C1001342" s="686"/>
    </row>
    <row r="1001343" spans="3:3">
      <c r="C1001343" s="686"/>
    </row>
    <row r="1001344" spans="3:3">
      <c r="C1001344" s="686"/>
    </row>
    <row r="1001345" spans="3:3">
      <c r="C1001345" s="686"/>
    </row>
    <row r="1001346" spans="3:3">
      <c r="C1001346" s="686"/>
    </row>
    <row r="1001347" spans="3:3">
      <c r="C1001347" s="686"/>
    </row>
    <row r="1001348" spans="3:3">
      <c r="C1001348" s="686"/>
    </row>
    <row r="1001349" spans="3:3">
      <c r="C1001349" s="686"/>
    </row>
    <row r="1001350" spans="3:3">
      <c r="C1001350" s="686"/>
    </row>
    <row r="1001351" spans="3:3">
      <c r="C1001351" s="686"/>
    </row>
    <row r="1001352" spans="3:3">
      <c r="C1001352" s="686"/>
    </row>
    <row r="1001353" spans="3:3">
      <c r="C1001353" s="686"/>
    </row>
    <row r="1001354" spans="3:3">
      <c r="C1001354" s="686"/>
    </row>
    <row r="1001355" spans="3:3">
      <c r="C1001355" s="686"/>
    </row>
    <row r="1001356" spans="3:3">
      <c r="C1001356" s="686"/>
    </row>
    <row r="1001357" spans="3:3">
      <c r="C1001357" s="686"/>
    </row>
    <row r="1001358" spans="3:3">
      <c r="C1001358" s="686"/>
    </row>
    <row r="1001359" spans="3:3">
      <c r="C1001359" s="686"/>
    </row>
    <row r="1001360" spans="3:3">
      <c r="C1001360" s="686"/>
    </row>
    <row r="1001361" spans="3:3">
      <c r="C1001361" s="686"/>
    </row>
    <row r="1001362" spans="3:3">
      <c r="C1001362" s="686"/>
    </row>
    <row r="1001363" spans="3:3">
      <c r="C1001363" s="686"/>
    </row>
    <row r="1001364" spans="3:3">
      <c r="C1001364" s="686"/>
    </row>
    <row r="1001365" spans="3:3">
      <c r="C1001365" s="686"/>
    </row>
    <row r="1001366" spans="3:3">
      <c r="C1001366" s="686"/>
    </row>
    <row r="1001367" spans="3:3">
      <c r="C1001367" s="686"/>
    </row>
    <row r="1001368" spans="3:3">
      <c r="C1001368" s="686"/>
    </row>
    <row r="1001369" spans="3:3">
      <c r="C1001369" s="686"/>
    </row>
    <row r="1001370" spans="3:3">
      <c r="C1001370" s="686"/>
    </row>
    <row r="1001371" spans="3:3">
      <c r="C1001371" s="686"/>
    </row>
    <row r="1001372" spans="3:3">
      <c r="C1001372" s="686"/>
    </row>
    <row r="1001373" spans="3:3">
      <c r="C1001373" s="686"/>
    </row>
    <row r="1001374" spans="3:3">
      <c r="C1001374" s="686"/>
    </row>
    <row r="1001375" spans="3:3">
      <c r="C1001375" s="686"/>
    </row>
    <row r="1001376" spans="3:3">
      <c r="C1001376" s="686"/>
    </row>
    <row r="1001377" spans="3:3">
      <c r="C1001377" s="686"/>
    </row>
    <row r="1001378" spans="3:3">
      <c r="C1001378" s="686"/>
    </row>
    <row r="1001379" spans="3:3">
      <c r="C1001379" s="686"/>
    </row>
    <row r="1001380" spans="3:3">
      <c r="C1001380" s="686"/>
    </row>
    <row r="1001381" spans="3:3">
      <c r="C1001381" s="686"/>
    </row>
    <row r="1001382" spans="3:3">
      <c r="C1001382" s="686"/>
    </row>
    <row r="1001383" spans="3:3">
      <c r="C1001383" s="686"/>
    </row>
    <row r="1001384" spans="3:3">
      <c r="C1001384" s="686"/>
    </row>
    <row r="1001385" spans="3:3">
      <c r="C1001385" s="686"/>
    </row>
    <row r="1001386" spans="3:3">
      <c r="C1001386" s="686"/>
    </row>
    <row r="1001387" spans="3:3">
      <c r="C1001387" s="686"/>
    </row>
    <row r="1001388" spans="3:3">
      <c r="C1001388" s="686"/>
    </row>
    <row r="1001389" spans="3:3">
      <c r="C1001389" s="686"/>
    </row>
    <row r="1001390" spans="3:3">
      <c r="C1001390" s="686"/>
    </row>
    <row r="1001391" spans="3:3">
      <c r="C1001391" s="686"/>
    </row>
    <row r="1001392" spans="3:3">
      <c r="C1001392" s="686"/>
    </row>
    <row r="1001393" spans="3:3">
      <c r="C1001393" s="686"/>
    </row>
    <row r="1001394" spans="3:3">
      <c r="C1001394" s="686"/>
    </row>
    <row r="1001395" spans="3:3">
      <c r="C1001395" s="686"/>
    </row>
    <row r="1001396" spans="3:3">
      <c r="C1001396" s="686"/>
    </row>
    <row r="1001397" spans="3:3">
      <c r="C1001397" s="686"/>
    </row>
    <row r="1001398" spans="3:3">
      <c r="C1001398" s="686"/>
    </row>
    <row r="1001399" spans="3:3">
      <c r="C1001399" s="686"/>
    </row>
    <row r="1001400" spans="3:3">
      <c r="C1001400" s="686"/>
    </row>
    <row r="1001401" spans="3:3">
      <c r="C1001401" s="686"/>
    </row>
    <row r="1001402" spans="3:3">
      <c r="C1001402" s="686"/>
    </row>
    <row r="1001403" spans="3:3">
      <c r="C1001403" s="686"/>
    </row>
    <row r="1001404" spans="3:3">
      <c r="C1001404" s="686"/>
    </row>
    <row r="1001405" spans="3:3">
      <c r="C1001405" s="686"/>
    </row>
    <row r="1001406" spans="3:3">
      <c r="C1001406" s="686"/>
    </row>
    <row r="1001407" spans="3:3">
      <c r="C1001407" s="686"/>
    </row>
    <row r="1001408" spans="3:3">
      <c r="C1001408" s="686"/>
    </row>
    <row r="1001409" spans="3:3">
      <c r="C1001409" s="686"/>
    </row>
    <row r="1001410" spans="3:3">
      <c r="C1001410" s="686"/>
    </row>
    <row r="1001411" spans="3:3">
      <c r="C1001411" s="686"/>
    </row>
    <row r="1001412" spans="3:3">
      <c r="C1001412" s="686"/>
    </row>
    <row r="1001413" spans="3:3">
      <c r="C1001413" s="686"/>
    </row>
    <row r="1001414" spans="3:3">
      <c r="C1001414" s="686"/>
    </row>
    <row r="1001415" spans="3:3">
      <c r="C1001415" s="686"/>
    </row>
    <row r="1001416" spans="3:3">
      <c r="C1001416" s="686"/>
    </row>
    <row r="1001417" spans="3:3">
      <c r="C1001417" s="686"/>
    </row>
    <row r="1001418" spans="3:3">
      <c r="C1001418" s="686"/>
    </row>
    <row r="1001419" spans="3:3">
      <c r="C1001419" s="686"/>
    </row>
    <row r="1001420" spans="3:3">
      <c r="C1001420" s="686"/>
    </row>
    <row r="1001421" spans="3:3">
      <c r="C1001421" s="686"/>
    </row>
    <row r="1001422" spans="3:3">
      <c r="C1001422" s="686"/>
    </row>
    <row r="1001423" spans="3:3">
      <c r="C1001423" s="686"/>
    </row>
    <row r="1001424" spans="3:3">
      <c r="C1001424" s="686"/>
    </row>
    <row r="1001425" spans="3:3">
      <c r="C1001425" s="686"/>
    </row>
    <row r="1001426" spans="3:3">
      <c r="C1001426" s="686"/>
    </row>
    <row r="1001427" spans="3:3">
      <c r="C1001427" s="686"/>
    </row>
    <row r="1001428" spans="3:3">
      <c r="C1001428" s="686"/>
    </row>
    <row r="1001429" spans="3:3">
      <c r="C1001429" s="686"/>
    </row>
    <row r="1001430" spans="3:3">
      <c r="C1001430" s="686"/>
    </row>
    <row r="1001431" spans="3:3">
      <c r="C1001431" s="686"/>
    </row>
    <row r="1001432" spans="3:3">
      <c r="C1001432" s="686"/>
    </row>
    <row r="1001433" spans="3:3">
      <c r="C1001433" s="686"/>
    </row>
    <row r="1001434" spans="3:3">
      <c r="C1001434" s="686"/>
    </row>
    <row r="1001435" spans="3:3">
      <c r="C1001435" s="686"/>
    </row>
    <row r="1001436" spans="3:3">
      <c r="C1001436" s="686"/>
    </row>
    <row r="1001437" spans="3:3">
      <c r="C1001437" s="686"/>
    </row>
    <row r="1001438" spans="3:3">
      <c r="C1001438" s="686"/>
    </row>
    <row r="1001439" spans="3:3">
      <c r="C1001439" s="686"/>
    </row>
    <row r="1001440" spans="3:3">
      <c r="C1001440" s="686"/>
    </row>
    <row r="1001441" spans="3:3">
      <c r="C1001441" s="686"/>
    </row>
    <row r="1001442" spans="3:3">
      <c r="C1001442" s="686"/>
    </row>
    <row r="1001443" spans="3:3">
      <c r="C1001443" s="686"/>
    </row>
    <row r="1001444" spans="3:3">
      <c r="C1001444" s="686"/>
    </row>
    <row r="1001445" spans="3:3">
      <c r="C1001445" s="686"/>
    </row>
    <row r="1001446" spans="3:3">
      <c r="C1001446" s="686"/>
    </row>
    <row r="1001447" spans="3:3">
      <c r="C1001447" s="686"/>
    </row>
    <row r="1001448" spans="3:3">
      <c r="C1001448" s="686"/>
    </row>
    <row r="1001449" spans="3:3">
      <c r="C1001449" s="686"/>
    </row>
    <row r="1001450" spans="3:3">
      <c r="C1001450" s="686"/>
    </row>
    <row r="1001451" spans="3:3">
      <c r="C1001451" s="686"/>
    </row>
    <row r="1001452" spans="3:3">
      <c r="C1001452" s="686"/>
    </row>
    <row r="1001453" spans="3:3">
      <c r="C1001453" s="686"/>
    </row>
    <row r="1001454" spans="3:3">
      <c r="C1001454" s="686"/>
    </row>
    <row r="1001455" spans="3:3">
      <c r="C1001455" s="686"/>
    </row>
    <row r="1001456" spans="3:3">
      <c r="C1001456" s="686"/>
    </row>
    <row r="1001457" spans="3:3">
      <c r="C1001457" s="686"/>
    </row>
    <row r="1001458" spans="3:3">
      <c r="C1001458" s="686"/>
    </row>
    <row r="1001459" spans="3:3">
      <c r="C1001459" s="686"/>
    </row>
    <row r="1001460" spans="3:3">
      <c r="C1001460" s="686"/>
    </row>
    <row r="1001461" spans="3:3">
      <c r="C1001461" s="686"/>
    </row>
    <row r="1001462" spans="3:3">
      <c r="C1001462" s="686"/>
    </row>
    <row r="1001463" spans="3:3">
      <c r="C1001463" s="686"/>
    </row>
    <row r="1001464" spans="3:3">
      <c r="C1001464" s="686"/>
    </row>
    <row r="1001465" spans="3:3">
      <c r="C1001465" s="686"/>
    </row>
    <row r="1001466" spans="3:3">
      <c r="C1001466" s="686"/>
    </row>
    <row r="1001467" spans="3:3">
      <c r="C1001467" s="686"/>
    </row>
    <row r="1001468" spans="3:3">
      <c r="C1001468" s="686"/>
    </row>
    <row r="1001469" spans="3:3">
      <c r="C1001469" s="686"/>
    </row>
    <row r="1001470" spans="3:3">
      <c r="C1001470" s="686"/>
    </row>
    <row r="1001471" spans="3:3">
      <c r="C1001471" s="686"/>
    </row>
    <row r="1001472" spans="3:3">
      <c r="C1001472" s="686"/>
    </row>
    <row r="1001473" spans="3:3">
      <c r="C1001473" s="686"/>
    </row>
    <row r="1001474" spans="3:3">
      <c r="C1001474" s="686"/>
    </row>
    <row r="1001475" spans="3:3">
      <c r="C1001475" s="686"/>
    </row>
    <row r="1001476" spans="3:3">
      <c r="C1001476" s="686"/>
    </row>
    <row r="1001477" spans="3:3">
      <c r="C1001477" s="686"/>
    </row>
    <row r="1001478" spans="3:3">
      <c r="C1001478" s="686"/>
    </row>
    <row r="1001479" spans="3:3">
      <c r="C1001479" s="686"/>
    </row>
    <row r="1001480" spans="3:3">
      <c r="C1001480" s="686"/>
    </row>
    <row r="1001481" spans="3:3">
      <c r="C1001481" s="686"/>
    </row>
    <row r="1001482" spans="3:3">
      <c r="C1001482" s="686"/>
    </row>
    <row r="1001483" spans="3:3">
      <c r="C1001483" s="686"/>
    </row>
    <row r="1001484" spans="3:3">
      <c r="C1001484" s="686"/>
    </row>
    <row r="1001485" spans="3:3">
      <c r="C1001485" s="686"/>
    </row>
    <row r="1001486" spans="3:3">
      <c r="C1001486" s="686"/>
    </row>
    <row r="1001487" spans="3:3">
      <c r="C1001487" s="686"/>
    </row>
    <row r="1001488" spans="3:3">
      <c r="C1001488" s="686"/>
    </row>
    <row r="1001489" spans="3:3">
      <c r="C1001489" s="686"/>
    </row>
    <row r="1001490" spans="3:3">
      <c r="C1001490" s="686"/>
    </row>
    <row r="1001491" spans="3:3">
      <c r="C1001491" s="686"/>
    </row>
    <row r="1001492" spans="3:3">
      <c r="C1001492" s="686"/>
    </row>
    <row r="1001493" spans="3:3">
      <c r="C1001493" s="686"/>
    </row>
    <row r="1001494" spans="3:3">
      <c r="C1001494" s="686"/>
    </row>
    <row r="1001495" spans="3:3">
      <c r="C1001495" s="686"/>
    </row>
    <row r="1001496" spans="3:3">
      <c r="C1001496" s="686"/>
    </row>
    <row r="1001497" spans="3:3">
      <c r="C1001497" s="686"/>
    </row>
    <row r="1001498" spans="3:3">
      <c r="C1001498" s="686"/>
    </row>
    <row r="1001499" spans="3:3">
      <c r="C1001499" s="686"/>
    </row>
    <row r="1001500" spans="3:3">
      <c r="C1001500" s="686"/>
    </row>
    <row r="1001501" spans="3:3">
      <c r="C1001501" s="686"/>
    </row>
    <row r="1001502" spans="3:3">
      <c r="C1001502" s="686"/>
    </row>
    <row r="1001503" spans="3:3">
      <c r="C1001503" s="686"/>
    </row>
    <row r="1001504" spans="3:3">
      <c r="C1001504" s="686"/>
    </row>
    <row r="1001505" spans="3:3">
      <c r="C1001505" s="686"/>
    </row>
    <row r="1001506" spans="3:3">
      <c r="C1001506" s="686"/>
    </row>
    <row r="1001507" spans="3:3">
      <c r="C1001507" s="686"/>
    </row>
    <row r="1001508" spans="3:3">
      <c r="C1001508" s="686"/>
    </row>
    <row r="1001509" spans="3:3">
      <c r="C1001509" s="686"/>
    </row>
    <row r="1001510" spans="3:3">
      <c r="C1001510" s="686"/>
    </row>
    <row r="1001511" spans="3:3">
      <c r="C1001511" s="686"/>
    </row>
    <row r="1001512" spans="3:3">
      <c r="C1001512" s="686"/>
    </row>
    <row r="1001513" spans="3:3">
      <c r="C1001513" s="686"/>
    </row>
    <row r="1001514" spans="3:3">
      <c r="C1001514" s="686"/>
    </row>
    <row r="1001515" spans="3:3">
      <c r="C1001515" s="686"/>
    </row>
    <row r="1001516" spans="3:3">
      <c r="C1001516" s="686"/>
    </row>
    <row r="1001517" spans="3:3">
      <c r="C1001517" s="686"/>
    </row>
    <row r="1001518" spans="3:3">
      <c r="C1001518" s="686"/>
    </row>
    <row r="1001519" spans="3:3">
      <c r="C1001519" s="686"/>
    </row>
    <row r="1001520" spans="3:3">
      <c r="C1001520" s="686"/>
    </row>
    <row r="1001521" spans="3:3">
      <c r="C1001521" s="686"/>
    </row>
    <row r="1001522" spans="3:3">
      <c r="C1001522" s="686"/>
    </row>
    <row r="1001523" spans="3:3">
      <c r="C1001523" s="686"/>
    </row>
    <row r="1001524" spans="3:3">
      <c r="C1001524" s="686"/>
    </row>
    <row r="1001525" spans="3:3">
      <c r="C1001525" s="686"/>
    </row>
    <row r="1001526" spans="3:3">
      <c r="C1001526" s="686"/>
    </row>
    <row r="1001527" spans="3:3">
      <c r="C1001527" s="686"/>
    </row>
    <row r="1001528" spans="3:3">
      <c r="C1001528" s="686"/>
    </row>
    <row r="1001529" spans="3:3">
      <c r="C1001529" s="686"/>
    </row>
    <row r="1001530" spans="3:3">
      <c r="C1001530" s="686"/>
    </row>
    <row r="1001531" spans="3:3">
      <c r="C1001531" s="686"/>
    </row>
    <row r="1001532" spans="3:3">
      <c r="C1001532" s="686"/>
    </row>
    <row r="1001533" spans="3:3">
      <c r="C1001533" s="686"/>
    </row>
    <row r="1001534" spans="3:3">
      <c r="C1001534" s="686"/>
    </row>
    <row r="1001535" spans="3:3">
      <c r="C1001535" s="686"/>
    </row>
    <row r="1001536" spans="3:3">
      <c r="C1001536" s="686"/>
    </row>
    <row r="1001537" spans="3:3">
      <c r="C1001537" s="686"/>
    </row>
    <row r="1001538" spans="3:3">
      <c r="C1001538" s="686"/>
    </row>
    <row r="1001539" spans="3:3">
      <c r="C1001539" s="686"/>
    </row>
    <row r="1001540" spans="3:3">
      <c r="C1001540" s="686"/>
    </row>
    <row r="1001541" spans="3:3">
      <c r="C1001541" s="686"/>
    </row>
    <row r="1001542" spans="3:3">
      <c r="C1001542" s="686"/>
    </row>
    <row r="1001543" spans="3:3">
      <c r="C1001543" s="686"/>
    </row>
    <row r="1001544" spans="3:3">
      <c r="C1001544" s="686"/>
    </row>
    <row r="1001545" spans="3:3">
      <c r="C1001545" s="686"/>
    </row>
    <row r="1001546" spans="3:3">
      <c r="C1001546" s="686"/>
    </row>
    <row r="1001547" spans="3:3">
      <c r="C1001547" s="686"/>
    </row>
    <row r="1001548" spans="3:3">
      <c r="C1001548" s="686"/>
    </row>
    <row r="1001549" spans="3:3">
      <c r="C1001549" s="686"/>
    </row>
    <row r="1001550" spans="3:3">
      <c r="C1001550" s="686"/>
    </row>
    <row r="1001551" spans="3:3">
      <c r="C1001551" s="686"/>
    </row>
    <row r="1001552" spans="3:3">
      <c r="C1001552" s="686"/>
    </row>
    <row r="1001553" spans="3:3">
      <c r="C1001553" s="686"/>
    </row>
    <row r="1001554" spans="3:3">
      <c r="C1001554" s="686"/>
    </row>
    <row r="1001555" spans="3:3">
      <c r="C1001555" s="686"/>
    </row>
    <row r="1001556" spans="3:3">
      <c r="C1001556" s="686"/>
    </row>
    <row r="1001557" spans="3:3">
      <c r="C1001557" s="686"/>
    </row>
    <row r="1001558" spans="3:3">
      <c r="C1001558" s="686"/>
    </row>
    <row r="1001559" spans="3:3">
      <c r="C1001559" s="686"/>
    </row>
    <row r="1001560" spans="3:3">
      <c r="C1001560" s="686"/>
    </row>
    <row r="1001561" spans="3:3">
      <c r="C1001561" s="686"/>
    </row>
    <row r="1001562" spans="3:3">
      <c r="C1001562" s="686"/>
    </row>
    <row r="1001563" spans="3:3">
      <c r="C1001563" s="686"/>
    </row>
    <row r="1001564" spans="3:3">
      <c r="C1001564" s="686"/>
    </row>
    <row r="1001565" spans="3:3">
      <c r="C1001565" s="686"/>
    </row>
    <row r="1001566" spans="3:3">
      <c r="C1001566" s="686"/>
    </row>
    <row r="1001567" spans="3:3">
      <c r="C1001567" s="686"/>
    </row>
    <row r="1001568" spans="3:3">
      <c r="C1001568" s="686"/>
    </row>
    <row r="1001569" spans="3:3">
      <c r="C1001569" s="686"/>
    </row>
    <row r="1001570" spans="3:3">
      <c r="C1001570" s="686"/>
    </row>
    <row r="1001571" spans="3:3">
      <c r="C1001571" s="686"/>
    </row>
    <row r="1001572" spans="3:3">
      <c r="C1001572" s="686"/>
    </row>
    <row r="1001573" spans="3:3">
      <c r="C1001573" s="686"/>
    </row>
    <row r="1001574" spans="3:3">
      <c r="C1001574" s="686"/>
    </row>
    <row r="1001575" spans="3:3">
      <c r="C1001575" s="686"/>
    </row>
    <row r="1001576" spans="3:3">
      <c r="C1001576" s="686"/>
    </row>
    <row r="1001577" spans="3:3">
      <c r="C1001577" s="686"/>
    </row>
    <row r="1001578" spans="3:3">
      <c r="C1001578" s="686"/>
    </row>
    <row r="1001579" spans="3:3">
      <c r="C1001579" s="686"/>
    </row>
    <row r="1001580" spans="3:3">
      <c r="C1001580" s="686"/>
    </row>
    <row r="1001581" spans="3:3">
      <c r="C1001581" s="686"/>
    </row>
    <row r="1001582" spans="3:3">
      <c r="C1001582" s="686"/>
    </row>
    <row r="1001583" spans="3:3">
      <c r="C1001583" s="686"/>
    </row>
    <row r="1001584" spans="3:3">
      <c r="C1001584" s="686"/>
    </row>
    <row r="1001585" spans="3:3">
      <c r="C1001585" s="686"/>
    </row>
    <row r="1001586" spans="3:3">
      <c r="C1001586" s="686"/>
    </row>
    <row r="1001587" spans="3:3">
      <c r="C1001587" s="686"/>
    </row>
    <row r="1001588" spans="3:3">
      <c r="C1001588" s="686"/>
    </row>
    <row r="1001589" spans="3:3">
      <c r="C1001589" s="686"/>
    </row>
    <row r="1001590" spans="3:3">
      <c r="C1001590" s="686"/>
    </row>
    <row r="1001591" spans="3:3">
      <c r="C1001591" s="686"/>
    </row>
    <row r="1001592" spans="3:3">
      <c r="C1001592" s="686"/>
    </row>
    <row r="1001593" spans="3:3">
      <c r="C1001593" s="686"/>
    </row>
    <row r="1001594" spans="3:3">
      <c r="C1001594" s="686"/>
    </row>
    <row r="1001595" spans="3:3">
      <c r="C1001595" s="686"/>
    </row>
    <row r="1001596" spans="3:3">
      <c r="C1001596" s="686"/>
    </row>
    <row r="1001597" spans="3:3">
      <c r="C1001597" s="686"/>
    </row>
    <row r="1001598" spans="3:3">
      <c r="C1001598" s="686"/>
    </row>
    <row r="1001599" spans="3:3">
      <c r="C1001599" s="686"/>
    </row>
    <row r="1001600" spans="3:3">
      <c r="C1001600" s="686"/>
    </row>
    <row r="1001601" spans="3:3">
      <c r="C1001601" s="686"/>
    </row>
    <row r="1001602" spans="3:3">
      <c r="C1001602" s="686"/>
    </row>
    <row r="1001603" spans="3:3">
      <c r="C1001603" s="686"/>
    </row>
    <row r="1001604" spans="3:3">
      <c r="C1001604" s="686"/>
    </row>
    <row r="1001605" spans="3:3">
      <c r="C1001605" s="686"/>
    </row>
    <row r="1001606" spans="3:3">
      <c r="C1001606" s="686"/>
    </row>
    <row r="1001607" spans="3:3">
      <c r="C1001607" s="686"/>
    </row>
    <row r="1001608" spans="3:3">
      <c r="C1001608" s="686"/>
    </row>
    <row r="1001609" spans="3:3">
      <c r="C1001609" s="686"/>
    </row>
    <row r="1001610" spans="3:3">
      <c r="C1001610" s="686"/>
    </row>
    <row r="1001611" spans="3:3">
      <c r="C1001611" s="686"/>
    </row>
    <row r="1001612" spans="3:3">
      <c r="C1001612" s="686"/>
    </row>
    <row r="1001613" spans="3:3">
      <c r="C1001613" s="686"/>
    </row>
    <row r="1001614" spans="3:3">
      <c r="C1001614" s="686"/>
    </row>
    <row r="1001615" spans="3:3">
      <c r="C1001615" s="686"/>
    </row>
    <row r="1001616" spans="3:3">
      <c r="C1001616" s="686"/>
    </row>
    <row r="1001617" spans="3:3">
      <c r="C1001617" s="686"/>
    </row>
    <row r="1001618" spans="3:3">
      <c r="C1001618" s="686"/>
    </row>
    <row r="1001619" spans="3:3">
      <c r="C1001619" s="686"/>
    </row>
    <row r="1001620" spans="3:3">
      <c r="C1001620" s="686"/>
    </row>
    <row r="1001621" spans="3:3">
      <c r="C1001621" s="686"/>
    </row>
    <row r="1001622" spans="3:3">
      <c r="C1001622" s="686"/>
    </row>
    <row r="1001623" spans="3:3">
      <c r="C1001623" s="686"/>
    </row>
    <row r="1001624" spans="3:3">
      <c r="C1001624" s="686"/>
    </row>
    <row r="1001625" spans="3:3">
      <c r="C1001625" s="686"/>
    </row>
    <row r="1001626" spans="3:3">
      <c r="C1001626" s="686"/>
    </row>
    <row r="1001627" spans="3:3">
      <c r="C1001627" s="686"/>
    </row>
    <row r="1001628" spans="3:3">
      <c r="C1001628" s="686"/>
    </row>
    <row r="1001629" spans="3:3">
      <c r="C1001629" s="686"/>
    </row>
    <row r="1001630" spans="3:3">
      <c r="C1001630" s="686"/>
    </row>
    <row r="1001631" spans="3:3">
      <c r="C1001631" s="686"/>
    </row>
    <row r="1001632" spans="3:3">
      <c r="C1001632" s="686"/>
    </row>
    <row r="1001633" spans="3:3">
      <c r="C1001633" s="686"/>
    </row>
    <row r="1001634" spans="3:3">
      <c r="C1001634" s="686"/>
    </row>
    <row r="1001635" spans="3:3">
      <c r="C1001635" s="686"/>
    </row>
    <row r="1001636" spans="3:3">
      <c r="C1001636" s="686"/>
    </row>
    <row r="1001637" spans="3:3">
      <c r="C1001637" s="686"/>
    </row>
    <row r="1001638" spans="3:3">
      <c r="C1001638" s="686"/>
    </row>
    <row r="1001639" spans="3:3">
      <c r="C1001639" s="686"/>
    </row>
    <row r="1001640" spans="3:3">
      <c r="C1001640" s="686"/>
    </row>
    <row r="1001641" spans="3:3">
      <c r="C1001641" s="686"/>
    </row>
    <row r="1001642" spans="3:3">
      <c r="C1001642" s="686"/>
    </row>
    <row r="1001643" spans="3:3">
      <c r="C1001643" s="686"/>
    </row>
    <row r="1001644" spans="3:3">
      <c r="C1001644" s="686"/>
    </row>
    <row r="1001645" spans="3:3">
      <c r="C1001645" s="686"/>
    </row>
    <row r="1001646" spans="3:3">
      <c r="C1001646" s="686"/>
    </row>
    <row r="1001647" spans="3:3">
      <c r="C1001647" s="686"/>
    </row>
    <row r="1001648" spans="3:3">
      <c r="C1001648" s="686"/>
    </row>
    <row r="1001649" spans="3:3">
      <c r="C1001649" s="686"/>
    </row>
    <row r="1001650" spans="3:3">
      <c r="C1001650" s="686"/>
    </row>
    <row r="1001651" spans="3:3">
      <c r="C1001651" s="686"/>
    </row>
    <row r="1001652" spans="3:3">
      <c r="C1001652" s="686"/>
    </row>
    <row r="1001653" spans="3:3">
      <c r="C1001653" s="686"/>
    </row>
    <row r="1001654" spans="3:3">
      <c r="C1001654" s="686"/>
    </row>
    <row r="1001655" spans="3:3">
      <c r="C1001655" s="686"/>
    </row>
    <row r="1001656" spans="3:3">
      <c r="C1001656" s="686"/>
    </row>
    <row r="1001657" spans="3:3">
      <c r="C1001657" s="686"/>
    </row>
    <row r="1001658" spans="3:3">
      <c r="C1001658" s="686"/>
    </row>
    <row r="1001659" spans="3:3">
      <c r="C1001659" s="686"/>
    </row>
    <row r="1001660" spans="3:3">
      <c r="C1001660" s="686"/>
    </row>
    <row r="1001661" spans="3:3">
      <c r="C1001661" s="686"/>
    </row>
    <row r="1001662" spans="3:3">
      <c r="C1001662" s="686"/>
    </row>
    <row r="1001663" spans="3:3">
      <c r="C1001663" s="686"/>
    </row>
    <row r="1001664" spans="3:3">
      <c r="C1001664" s="686"/>
    </row>
    <row r="1001665" spans="3:3">
      <c r="C1001665" s="686"/>
    </row>
    <row r="1001666" spans="3:3">
      <c r="C1001666" s="686"/>
    </row>
    <row r="1001667" spans="3:3">
      <c r="C1001667" s="686"/>
    </row>
    <row r="1001668" spans="3:3">
      <c r="C1001668" s="686"/>
    </row>
    <row r="1001669" spans="3:3">
      <c r="C1001669" s="686"/>
    </row>
    <row r="1001670" spans="3:3">
      <c r="C1001670" s="686"/>
    </row>
    <row r="1001671" spans="3:3">
      <c r="C1001671" s="686"/>
    </row>
    <row r="1001672" spans="3:3">
      <c r="C1001672" s="686"/>
    </row>
    <row r="1001673" spans="3:3">
      <c r="C1001673" s="686"/>
    </row>
    <row r="1001674" spans="3:3">
      <c r="C1001674" s="686"/>
    </row>
    <row r="1001675" spans="3:3">
      <c r="C1001675" s="686"/>
    </row>
    <row r="1001676" spans="3:3">
      <c r="C1001676" s="686"/>
    </row>
    <row r="1001677" spans="3:3">
      <c r="C1001677" s="686"/>
    </row>
    <row r="1001678" spans="3:3">
      <c r="C1001678" s="686"/>
    </row>
    <row r="1001679" spans="3:3">
      <c r="C1001679" s="686"/>
    </row>
    <row r="1001680" spans="3:3">
      <c r="C1001680" s="686"/>
    </row>
    <row r="1001681" spans="3:3">
      <c r="C1001681" s="686"/>
    </row>
    <row r="1001682" spans="3:3">
      <c r="C1001682" s="686"/>
    </row>
    <row r="1001683" spans="3:3">
      <c r="C1001683" s="686"/>
    </row>
    <row r="1001684" spans="3:3">
      <c r="C1001684" s="686"/>
    </row>
    <row r="1001685" spans="3:3">
      <c r="C1001685" s="686"/>
    </row>
    <row r="1001686" spans="3:3">
      <c r="C1001686" s="686"/>
    </row>
    <row r="1001687" spans="3:3">
      <c r="C1001687" s="686"/>
    </row>
    <row r="1001688" spans="3:3">
      <c r="C1001688" s="686"/>
    </row>
    <row r="1001689" spans="3:3">
      <c r="C1001689" s="686"/>
    </row>
    <row r="1001690" spans="3:3">
      <c r="C1001690" s="686"/>
    </row>
    <row r="1001691" spans="3:3">
      <c r="C1001691" s="686"/>
    </row>
    <row r="1001692" spans="3:3">
      <c r="C1001692" s="686"/>
    </row>
    <row r="1001693" spans="3:3">
      <c r="C1001693" s="686"/>
    </row>
    <row r="1001694" spans="3:3">
      <c r="C1001694" s="686"/>
    </row>
    <row r="1001695" spans="3:3">
      <c r="C1001695" s="686"/>
    </row>
    <row r="1001696" spans="3:3">
      <c r="C1001696" s="686"/>
    </row>
    <row r="1001697" spans="3:3">
      <c r="C1001697" s="686"/>
    </row>
    <row r="1001698" spans="3:3">
      <c r="C1001698" s="686"/>
    </row>
    <row r="1001699" spans="3:3">
      <c r="C1001699" s="686"/>
    </row>
    <row r="1001700" spans="3:3">
      <c r="C1001700" s="686"/>
    </row>
    <row r="1001701" spans="3:3">
      <c r="C1001701" s="686"/>
    </row>
    <row r="1001702" spans="3:3">
      <c r="C1001702" s="686"/>
    </row>
    <row r="1001703" spans="3:3">
      <c r="C1001703" s="686"/>
    </row>
    <row r="1001704" spans="3:3">
      <c r="C1001704" s="686"/>
    </row>
    <row r="1001705" spans="3:3">
      <c r="C1001705" s="686"/>
    </row>
    <row r="1001706" spans="3:3">
      <c r="C1001706" s="686"/>
    </row>
    <row r="1001707" spans="3:3">
      <c r="C1001707" s="686"/>
    </row>
    <row r="1001708" spans="3:3">
      <c r="C1001708" s="686"/>
    </row>
    <row r="1001709" spans="3:3">
      <c r="C1001709" s="686"/>
    </row>
    <row r="1001710" spans="3:3">
      <c r="C1001710" s="686"/>
    </row>
    <row r="1001711" spans="3:3">
      <c r="C1001711" s="686"/>
    </row>
    <row r="1001712" spans="3:3">
      <c r="C1001712" s="686"/>
    </row>
    <row r="1001713" spans="3:3">
      <c r="C1001713" s="686"/>
    </row>
    <row r="1001714" spans="3:3">
      <c r="C1001714" s="686"/>
    </row>
    <row r="1001715" spans="3:3">
      <c r="C1001715" s="686"/>
    </row>
    <row r="1001716" spans="3:3">
      <c r="C1001716" s="686"/>
    </row>
    <row r="1001717" spans="3:3">
      <c r="C1001717" s="686"/>
    </row>
    <row r="1001718" spans="3:3">
      <c r="C1001718" s="686"/>
    </row>
    <row r="1001719" spans="3:3">
      <c r="C1001719" s="686"/>
    </row>
    <row r="1001720" spans="3:3">
      <c r="C1001720" s="686"/>
    </row>
    <row r="1001721" spans="3:3">
      <c r="C1001721" s="686"/>
    </row>
    <row r="1001722" spans="3:3">
      <c r="C1001722" s="686"/>
    </row>
    <row r="1001723" spans="3:3">
      <c r="C1001723" s="686"/>
    </row>
    <row r="1001724" spans="3:3">
      <c r="C1001724" s="686"/>
    </row>
    <row r="1001725" spans="3:3">
      <c r="C1001725" s="686"/>
    </row>
    <row r="1001726" spans="3:3">
      <c r="C1001726" s="686"/>
    </row>
    <row r="1001727" spans="3:3">
      <c r="C1001727" s="686"/>
    </row>
    <row r="1001728" spans="3:3">
      <c r="C1001728" s="686"/>
    </row>
    <row r="1001729" spans="3:3">
      <c r="C1001729" s="686"/>
    </row>
    <row r="1001730" spans="3:3">
      <c r="C1001730" s="686"/>
    </row>
    <row r="1001731" spans="3:3">
      <c r="C1001731" s="686"/>
    </row>
    <row r="1001732" spans="3:3">
      <c r="C1001732" s="686"/>
    </row>
    <row r="1001733" spans="3:3">
      <c r="C1001733" s="686"/>
    </row>
    <row r="1001734" spans="3:3">
      <c r="C1001734" s="686"/>
    </row>
    <row r="1001735" spans="3:3">
      <c r="C1001735" s="686"/>
    </row>
    <row r="1001736" spans="3:3">
      <c r="C1001736" s="686"/>
    </row>
    <row r="1001737" spans="3:3">
      <c r="C1001737" s="686"/>
    </row>
    <row r="1001738" spans="3:3">
      <c r="C1001738" s="686"/>
    </row>
    <row r="1001739" spans="3:3">
      <c r="C1001739" s="686"/>
    </row>
    <row r="1001740" spans="3:3">
      <c r="C1001740" s="686"/>
    </row>
    <row r="1001741" spans="3:3">
      <c r="C1001741" s="686"/>
    </row>
    <row r="1001742" spans="3:3">
      <c r="C1001742" s="686"/>
    </row>
    <row r="1001743" spans="3:3">
      <c r="C1001743" s="686"/>
    </row>
    <row r="1001744" spans="3:3">
      <c r="C1001744" s="686"/>
    </row>
    <row r="1001745" spans="3:3">
      <c r="C1001745" s="686"/>
    </row>
    <row r="1001746" spans="3:3">
      <c r="C1001746" s="686"/>
    </row>
    <row r="1001747" spans="3:3">
      <c r="C1001747" s="686"/>
    </row>
    <row r="1001748" spans="3:3">
      <c r="C1001748" s="686"/>
    </row>
    <row r="1001749" spans="3:3">
      <c r="C1001749" s="686"/>
    </row>
    <row r="1001750" spans="3:3">
      <c r="C1001750" s="686"/>
    </row>
    <row r="1001751" spans="3:3">
      <c r="C1001751" s="686"/>
    </row>
    <row r="1001752" spans="3:3">
      <c r="C1001752" s="686"/>
    </row>
    <row r="1001753" spans="3:3">
      <c r="C1001753" s="686"/>
    </row>
    <row r="1001754" spans="3:3">
      <c r="C1001754" s="686"/>
    </row>
    <row r="1001755" spans="3:3">
      <c r="C1001755" s="686"/>
    </row>
    <row r="1001756" spans="3:3">
      <c r="C1001756" s="686"/>
    </row>
    <row r="1001757" spans="3:3">
      <c r="C1001757" s="686"/>
    </row>
    <row r="1001758" spans="3:3">
      <c r="C1001758" s="686"/>
    </row>
    <row r="1001759" spans="3:3">
      <c r="C1001759" s="686"/>
    </row>
    <row r="1001760" spans="3:3">
      <c r="C1001760" s="686"/>
    </row>
    <row r="1001761" spans="3:3">
      <c r="C1001761" s="686"/>
    </row>
    <row r="1001762" spans="3:3">
      <c r="C1001762" s="686"/>
    </row>
    <row r="1001763" spans="3:3">
      <c r="C1001763" s="686"/>
    </row>
    <row r="1001764" spans="3:3">
      <c r="C1001764" s="686"/>
    </row>
    <row r="1001765" spans="3:3">
      <c r="C1001765" s="686"/>
    </row>
    <row r="1001766" spans="3:3">
      <c r="C1001766" s="686"/>
    </row>
    <row r="1001767" spans="3:3">
      <c r="C1001767" s="686"/>
    </row>
    <row r="1001768" spans="3:3">
      <c r="C1001768" s="686"/>
    </row>
    <row r="1001769" spans="3:3">
      <c r="C1001769" s="686"/>
    </row>
    <row r="1001770" spans="3:3">
      <c r="C1001770" s="686"/>
    </row>
    <row r="1001771" spans="3:3">
      <c r="C1001771" s="686"/>
    </row>
    <row r="1001772" spans="3:3">
      <c r="C1001772" s="686"/>
    </row>
    <row r="1001773" spans="3:3">
      <c r="C1001773" s="686"/>
    </row>
    <row r="1001774" spans="3:3">
      <c r="C1001774" s="686"/>
    </row>
    <row r="1001775" spans="3:3">
      <c r="C1001775" s="686"/>
    </row>
    <row r="1001776" spans="3:3">
      <c r="C1001776" s="686"/>
    </row>
    <row r="1001777" spans="3:3">
      <c r="C1001777" s="686"/>
    </row>
    <row r="1001778" spans="3:3">
      <c r="C1001778" s="686"/>
    </row>
    <row r="1001779" spans="3:3">
      <c r="C1001779" s="686"/>
    </row>
    <row r="1001780" spans="3:3">
      <c r="C1001780" s="686"/>
    </row>
    <row r="1001781" spans="3:3">
      <c r="C1001781" s="686"/>
    </row>
    <row r="1001782" spans="3:3">
      <c r="C1001782" s="686"/>
    </row>
    <row r="1001783" spans="3:3">
      <c r="C1001783" s="686"/>
    </row>
    <row r="1001784" spans="3:3">
      <c r="C1001784" s="686"/>
    </row>
    <row r="1001785" spans="3:3">
      <c r="C1001785" s="686"/>
    </row>
    <row r="1001786" spans="3:3">
      <c r="C1001786" s="686"/>
    </row>
    <row r="1001787" spans="3:3">
      <c r="C1001787" s="686"/>
    </row>
    <row r="1001788" spans="3:3">
      <c r="C1001788" s="686"/>
    </row>
    <row r="1001789" spans="3:3">
      <c r="C1001789" s="686"/>
    </row>
    <row r="1001790" spans="3:3">
      <c r="C1001790" s="686"/>
    </row>
    <row r="1001791" spans="3:3">
      <c r="C1001791" s="686"/>
    </row>
    <row r="1001792" spans="3:3">
      <c r="C1001792" s="686"/>
    </row>
    <row r="1001793" spans="3:3">
      <c r="C1001793" s="686"/>
    </row>
    <row r="1001794" spans="3:3">
      <c r="C1001794" s="686"/>
    </row>
    <row r="1001795" spans="3:3">
      <c r="C1001795" s="686"/>
    </row>
    <row r="1001796" spans="3:3">
      <c r="C1001796" s="686"/>
    </row>
    <row r="1001797" spans="3:3">
      <c r="C1001797" s="686"/>
    </row>
    <row r="1001798" spans="3:3">
      <c r="C1001798" s="686"/>
    </row>
    <row r="1001799" spans="3:3">
      <c r="C1001799" s="686"/>
    </row>
    <row r="1001800" spans="3:3">
      <c r="C1001800" s="686"/>
    </row>
    <row r="1001801" spans="3:3">
      <c r="C1001801" s="686"/>
    </row>
    <row r="1001802" spans="3:3">
      <c r="C1001802" s="686"/>
    </row>
    <row r="1001803" spans="3:3">
      <c r="C1001803" s="686"/>
    </row>
    <row r="1001804" spans="3:3">
      <c r="C1001804" s="686"/>
    </row>
    <row r="1001805" spans="3:3">
      <c r="C1001805" s="686"/>
    </row>
    <row r="1001806" spans="3:3">
      <c r="C1001806" s="686"/>
    </row>
    <row r="1001807" spans="3:3">
      <c r="C1001807" s="686"/>
    </row>
    <row r="1001808" spans="3:3">
      <c r="C1001808" s="686"/>
    </row>
    <row r="1001809" spans="3:3">
      <c r="C1001809" s="686"/>
    </row>
    <row r="1001810" spans="3:3">
      <c r="C1001810" s="686"/>
    </row>
    <row r="1001811" spans="3:3">
      <c r="C1001811" s="686"/>
    </row>
    <row r="1001812" spans="3:3">
      <c r="C1001812" s="686"/>
    </row>
    <row r="1001813" spans="3:3">
      <c r="C1001813" s="686"/>
    </row>
    <row r="1001814" spans="3:3">
      <c r="C1001814" s="686"/>
    </row>
    <row r="1001815" spans="3:3">
      <c r="C1001815" s="686"/>
    </row>
    <row r="1001816" spans="3:3">
      <c r="C1001816" s="686"/>
    </row>
    <row r="1001817" spans="3:3">
      <c r="C1001817" s="686"/>
    </row>
    <row r="1001818" spans="3:3">
      <c r="C1001818" s="686"/>
    </row>
    <row r="1001819" spans="3:3">
      <c r="C1001819" s="686"/>
    </row>
    <row r="1001820" spans="3:3">
      <c r="C1001820" s="686"/>
    </row>
    <row r="1001821" spans="3:3">
      <c r="C1001821" s="686"/>
    </row>
    <row r="1001822" spans="3:3">
      <c r="C1001822" s="686"/>
    </row>
    <row r="1001823" spans="3:3">
      <c r="C1001823" s="686"/>
    </row>
    <row r="1001824" spans="3:3">
      <c r="C1001824" s="686"/>
    </row>
    <row r="1001825" spans="3:3">
      <c r="C1001825" s="686"/>
    </row>
    <row r="1001826" spans="3:3">
      <c r="C1001826" s="686"/>
    </row>
    <row r="1001827" spans="3:3">
      <c r="C1001827" s="686"/>
    </row>
    <row r="1001828" spans="3:3">
      <c r="C1001828" s="686"/>
    </row>
    <row r="1001829" spans="3:3">
      <c r="C1001829" s="686"/>
    </row>
    <row r="1001830" spans="3:3">
      <c r="C1001830" s="686"/>
    </row>
    <row r="1001831" spans="3:3">
      <c r="C1001831" s="686"/>
    </row>
    <row r="1001832" spans="3:3">
      <c r="C1001832" s="686"/>
    </row>
    <row r="1001833" spans="3:3">
      <c r="C1001833" s="686"/>
    </row>
    <row r="1001834" spans="3:3">
      <c r="C1001834" s="686"/>
    </row>
    <row r="1001835" spans="3:3">
      <c r="C1001835" s="686"/>
    </row>
    <row r="1001836" spans="3:3">
      <c r="C1001836" s="686"/>
    </row>
    <row r="1001837" spans="3:3">
      <c r="C1001837" s="686"/>
    </row>
    <row r="1001838" spans="3:3">
      <c r="C1001838" s="686"/>
    </row>
    <row r="1001839" spans="3:3">
      <c r="C1001839" s="686"/>
    </row>
    <row r="1001840" spans="3:3">
      <c r="C1001840" s="686"/>
    </row>
    <row r="1001841" spans="3:3">
      <c r="C1001841" s="686"/>
    </row>
    <row r="1001842" spans="3:3">
      <c r="C1001842" s="686"/>
    </row>
    <row r="1001843" spans="3:3">
      <c r="C1001843" s="686"/>
    </row>
    <row r="1001844" spans="3:3">
      <c r="C1001844" s="686"/>
    </row>
    <row r="1001845" spans="3:3">
      <c r="C1001845" s="686"/>
    </row>
    <row r="1001846" spans="3:3">
      <c r="C1001846" s="686"/>
    </row>
    <row r="1001847" spans="3:3">
      <c r="C1001847" s="686"/>
    </row>
    <row r="1001848" spans="3:3">
      <c r="C1001848" s="686"/>
    </row>
    <row r="1001849" spans="3:3">
      <c r="C1001849" s="686"/>
    </row>
    <row r="1001850" spans="3:3">
      <c r="C1001850" s="686"/>
    </row>
    <row r="1001851" spans="3:3">
      <c r="C1001851" s="686"/>
    </row>
    <row r="1001852" spans="3:3">
      <c r="C1001852" s="686"/>
    </row>
    <row r="1001853" spans="3:3">
      <c r="C1001853" s="686"/>
    </row>
    <row r="1001854" spans="3:3">
      <c r="C1001854" s="686"/>
    </row>
    <row r="1001855" spans="3:3">
      <c r="C1001855" s="686"/>
    </row>
    <row r="1001856" spans="3:3">
      <c r="C1001856" s="686"/>
    </row>
    <row r="1001857" spans="3:3">
      <c r="C1001857" s="686"/>
    </row>
    <row r="1001858" spans="3:3">
      <c r="C1001858" s="686"/>
    </row>
    <row r="1001859" spans="3:3">
      <c r="C1001859" s="686"/>
    </row>
    <row r="1001860" spans="3:3">
      <c r="C1001860" s="686"/>
    </row>
    <row r="1001861" spans="3:3">
      <c r="C1001861" s="686"/>
    </row>
    <row r="1001862" spans="3:3">
      <c r="C1001862" s="686"/>
    </row>
    <row r="1001863" spans="3:3">
      <c r="C1001863" s="686"/>
    </row>
    <row r="1001864" spans="3:3">
      <c r="C1001864" s="686"/>
    </row>
    <row r="1001865" spans="3:3">
      <c r="C1001865" s="686"/>
    </row>
    <row r="1001866" spans="3:3">
      <c r="C1001866" s="686"/>
    </row>
    <row r="1001867" spans="3:3">
      <c r="C1001867" s="686"/>
    </row>
    <row r="1001868" spans="3:3">
      <c r="C1001868" s="686"/>
    </row>
    <row r="1001869" spans="3:3">
      <c r="C1001869" s="686"/>
    </row>
    <row r="1001870" spans="3:3">
      <c r="C1001870" s="686"/>
    </row>
    <row r="1001871" spans="3:3">
      <c r="C1001871" s="686"/>
    </row>
    <row r="1001872" spans="3:3">
      <c r="C1001872" s="686"/>
    </row>
    <row r="1001873" spans="3:3">
      <c r="C1001873" s="686"/>
    </row>
    <row r="1001874" spans="3:3">
      <c r="C1001874" s="686"/>
    </row>
    <row r="1001875" spans="3:3">
      <c r="C1001875" s="686"/>
    </row>
    <row r="1001876" spans="3:3">
      <c r="C1001876" s="686"/>
    </row>
    <row r="1001877" spans="3:3">
      <c r="C1001877" s="686"/>
    </row>
    <row r="1001878" spans="3:3">
      <c r="C1001878" s="686"/>
    </row>
    <row r="1001879" spans="3:3">
      <c r="C1001879" s="686"/>
    </row>
    <row r="1001880" spans="3:3">
      <c r="C1001880" s="686"/>
    </row>
    <row r="1001881" spans="3:3">
      <c r="C1001881" s="686"/>
    </row>
    <row r="1001882" spans="3:3">
      <c r="C1001882" s="686"/>
    </row>
    <row r="1001883" spans="3:3">
      <c r="C1001883" s="686"/>
    </row>
    <row r="1001884" spans="3:3">
      <c r="C1001884" s="686"/>
    </row>
    <row r="1001885" spans="3:3">
      <c r="C1001885" s="686"/>
    </row>
    <row r="1001886" spans="3:3">
      <c r="C1001886" s="686"/>
    </row>
    <row r="1001887" spans="3:3">
      <c r="C1001887" s="686"/>
    </row>
    <row r="1001888" spans="3:3">
      <c r="C1001888" s="686"/>
    </row>
    <row r="1001889" spans="3:3">
      <c r="C1001889" s="686"/>
    </row>
    <row r="1001890" spans="3:3">
      <c r="C1001890" s="686"/>
    </row>
    <row r="1001891" spans="3:3">
      <c r="C1001891" s="686"/>
    </row>
    <row r="1001892" spans="3:3">
      <c r="C1001892" s="686"/>
    </row>
    <row r="1001893" spans="3:3">
      <c r="C1001893" s="686"/>
    </row>
    <row r="1001894" spans="3:3">
      <c r="C1001894" s="686"/>
    </row>
    <row r="1001895" spans="3:3">
      <c r="C1001895" s="686"/>
    </row>
    <row r="1001896" spans="3:3">
      <c r="C1001896" s="686"/>
    </row>
    <row r="1001897" spans="3:3">
      <c r="C1001897" s="686"/>
    </row>
    <row r="1001898" spans="3:3">
      <c r="C1001898" s="686"/>
    </row>
    <row r="1001899" spans="3:3">
      <c r="C1001899" s="686"/>
    </row>
    <row r="1001900" spans="3:3">
      <c r="C1001900" s="686"/>
    </row>
    <row r="1001901" spans="3:3">
      <c r="C1001901" s="686"/>
    </row>
    <row r="1001902" spans="3:3">
      <c r="C1001902" s="686"/>
    </row>
    <row r="1001903" spans="3:3">
      <c r="C1001903" s="686"/>
    </row>
    <row r="1001904" spans="3:3">
      <c r="C1001904" s="686"/>
    </row>
    <row r="1001905" spans="3:3">
      <c r="C1001905" s="686"/>
    </row>
    <row r="1001906" spans="3:3">
      <c r="C1001906" s="686"/>
    </row>
    <row r="1001907" spans="3:3">
      <c r="C1001907" s="686"/>
    </row>
    <row r="1001908" spans="3:3">
      <c r="C1001908" s="686"/>
    </row>
    <row r="1001909" spans="3:3">
      <c r="C1001909" s="686"/>
    </row>
    <row r="1001910" spans="3:3">
      <c r="C1001910" s="686"/>
    </row>
    <row r="1001911" spans="3:3">
      <c r="C1001911" s="686"/>
    </row>
    <row r="1001912" spans="3:3">
      <c r="C1001912" s="686"/>
    </row>
    <row r="1001913" spans="3:3">
      <c r="C1001913" s="686"/>
    </row>
    <row r="1001914" spans="3:3">
      <c r="C1001914" s="686"/>
    </row>
    <row r="1001915" spans="3:3">
      <c r="C1001915" s="686"/>
    </row>
    <row r="1001916" spans="3:3">
      <c r="C1001916" s="686"/>
    </row>
    <row r="1001917" spans="3:3">
      <c r="C1001917" s="686"/>
    </row>
    <row r="1001918" spans="3:3">
      <c r="C1001918" s="686"/>
    </row>
    <row r="1001919" spans="3:3">
      <c r="C1001919" s="686"/>
    </row>
    <row r="1001920" spans="3:3">
      <c r="C1001920" s="686"/>
    </row>
    <row r="1001921" spans="3:3">
      <c r="C1001921" s="686"/>
    </row>
    <row r="1001922" spans="3:3">
      <c r="C1001922" s="686"/>
    </row>
    <row r="1001923" spans="3:3">
      <c r="C1001923" s="686"/>
    </row>
    <row r="1001924" spans="3:3">
      <c r="C1001924" s="686"/>
    </row>
    <row r="1001925" spans="3:3">
      <c r="C1001925" s="686"/>
    </row>
    <row r="1001926" spans="3:3">
      <c r="C1001926" s="686"/>
    </row>
    <row r="1001927" spans="3:3">
      <c r="C1001927" s="686"/>
    </row>
    <row r="1001928" spans="3:3">
      <c r="C1001928" s="686"/>
    </row>
    <row r="1001929" spans="3:3">
      <c r="C1001929" s="686"/>
    </row>
    <row r="1001930" spans="3:3">
      <c r="C1001930" s="686"/>
    </row>
    <row r="1001931" spans="3:3">
      <c r="C1001931" s="686"/>
    </row>
    <row r="1001932" spans="3:3">
      <c r="C1001932" s="686"/>
    </row>
    <row r="1001933" spans="3:3">
      <c r="C1001933" s="686"/>
    </row>
    <row r="1001934" spans="3:3">
      <c r="C1001934" s="686"/>
    </row>
    <row r="1001935" spans="3:3">
      <c r="C1001935" s="686"/>
    </row>
    <row r="1001936" spans="3:3">
      <c r="C1001936" s="686"/>
    </row>
    <row r="1001937" spans="3:3">
      <c r="C1001937" s="686"/>
    </row>
    <row r="1001938" spans="3:3">
      <c r="C1001938" s="686"/>
    </row>
    <row r="1001939" spans="3:3">
      <c r="C1001939" s="686"/>
    </row>
    <row r="1001940" spans="3:3">
      <c r="C1001940" s="686"/>
    </row>
    <row r="1001941" spans="3:3">
      <c r="C1001941" s="686"/>
    </row>
    <row r="1001942" spans="3:3">
      <c r="C1001942" s="686"/>
    </row>
    <row r="1001943" spans="3:3">
      <c r="C1001943" s="686"/>
    </row>
    <row r="1001944" spans="3:3">
      <c r="C1001944" s="686"/>
    </row>
    <row r="1001945" spans="3:3">
      <c r="C1001945" s="686"/>
    </row>
    <row r="1001946" spans="3:3">
      <c r="C1001946" s="686"/>
    </row>
    <row r="1001947" spans="3:3">
      <c r="C1001947" s="686"/>
    </row>
    <row r="1001948" spans="3:3">
      <c r="C1001948" s="686"/>
    </row>
    <row r="1001949" spans="3:3">
      <c r="C1001949" s="686"/>
    </row>
    <row r="1001950" spans="3:3">
      <c r="C1001950" s="686"/>
    </row>
    <row r="1001951" spans="3:3">
      <c r="C1001951" s="686"/>
    </row>
    <row r="1001952" spans="3:3">
      <c r="C1001952" s="686"/>
    </row>
    <row r="1001953" spans="3:3">
      <c r="C1001953" s="686"/>
    </row>
    <row r="1001954" spans="3:3">
      <c r="C1001954" s="686"/>
    </row>
    <row r="1001955" spans="3:3">
      <c r="C1001955" s="686"/>
    </row>
    <row r="1001956" spans="3:3">
      <c r="C1001956" s="686"/>
    </row>
    <row r="1001957" spans="3:3">
      <c r="C1001957" s="686"/>
    </row>
    <row r="1001958" spans="3:3">
      <c r="C1001958" s="686"/>
    </row>
    <row r="1001959" spans="3:3">
      <c r="C1001959" s="686"/>
    </row>
    <row r="1001960" spans="3:3">
      <c r="C1001960" s="686"/>
    </row>
    <row r="1001961" spans="3:3">
      <c r="C1001961" s="686"/>
    </row>
    <row r="1001962" spans="3:3">
      <c r="C1001962" s="686"/>
    </row>
    <row r="1001963" spans="3:3">
      <c r="C1001963" s="686"/>
    </row>
    <row r="1001964" spans="3:3">
      <c r="C1001964" s="686"/>
    </row>
    <row r="1001965" spans="3:3">
      <c r="C1001965" s="686"/>
    </row>
    <row r="1001966" spans="3:3">
      <c r="C1001966" s="686"/>
    </row>
    <row r="1001967" spans="3:3">
      <c r="C1001967" s="686"/>
    </row>
    <row r="1001968" spans="3:3">
      <c r="C1001968" s="686"/>
    </row>
    <row r="1001969" spans="3:3">
      <c r="C1001969" s="686"/>
    </row>
    <row r="1001970" spans="3:3">
      <c r="C1001970" s="686"/>
    </row>
    <row r="1001971" spans="3:3">
      <c r="C1001971" s="686"/>
    </row>
    <row r="1001972" spans="3:3">
      <c r="C1001972" s="686"/>
    </row>
    <row r="1001973" spans="3:3">
      <c r="C1001973" s="686"/>
    </row>
    <row r="1001974" spans="3:3">
      <c r="C1001974" s="686"/>
    </row>
    <row r="1001975" spans="3:3">
      <c r="C1001975" s="686"/>
    </row>
    <row r="1001976" spans="3:3">
      <c r="C1001976" s="686"/>
    </row>
    <row r="1001977" spans="3:3">
      <c r="C1001977" s="686"/>
    </row>
    <row r="1001978" spans="3:3">
      <c r="C1001978" s="686"/>
    </row>
    <row r="1001979" spans="3:3">
      <c r="C1001979" s="686"/>
    </row>
    <row r="1001980" spans="3:3">
      <c r="C1001980" s="686"/>
    </row>
    <row r="1001981" spans="3:3">
      <c r="C1001981" s="686"/>
    </row>
    <row r="1001982" spans="3:3">
      <c r="C1001982" s="686"/>
    </row>
    <row r="1001983" spans="3:3">
      <c r="C1001983" s="686"/>
    </row>
    <row r="1001984" spans="3:3">
      <c r="C1001984" s="686"/>
    </row>
    <row r="1001985" spans="3:3">
      <c r="C1001985" s="686"/>
    </row>
    <row r="1001986" spans="3:3">
      <c r="C1001986" s="686"/>
    </row>
    <row r="1001987" spans="3:3">
      <c r="C1001987" s="686"/>
    </row>
    <row r="1001988" spans="3:3">
      <c r="C1001988" s="686"/>
    </row>
    <row r="1001989" spans="3:3">
      <c r="C1001989" s="686"/>
    </row>
    <row r="1001990" spans="3:3">
      <c r="C1001990" s="686"/>
    </row>
    <row r="1001991" spans="3:3">
      <c r="C1001991" s="686"/>
    </row>
    <row r="1001992" spans="3:3">
      <c r="C1001992" s="686"/>
    </row>
    <row r="1001993" spans="3:3">
      <c r="C1001993" s="686"/>
    </row>
    <row r="1001994" spans="3:3">
      <c r="C1001994" s="686"/>
    </row>
    <row r="1001995" spans="3:3">
      <c r="C1001995" s="686"/>
    </row>
    <row r="1001996" spans="3:3">
      <c r="C1001996" s="686"/>
    </row>
    <row r="1001997" spans="3:3">
      <c r="C1001997" s="686"/>
    </row>
    <row r="1001998" spans="3:3">
      <c r="C1001998" s="686"/>
    </row>
    <row r="1001999" spans="3:3">
      <c r="C1001999" s="686"/>
    </row>
    <row r="1002000" spans="3:3">
      <c r="C1002000" s="686"/>
    </row>
    <row r="1002001" spans="3:3">
      <c r="C1002001" s="686"/>
    </row>
    <row r="1002002" spans="3:3">
      <c r="C1002002" s="686"/>
    </row>
    <row r="1002003" spans="3:3">
      <c r="C1002003" s="686"/>
    </row>
    <row r="1002004" spans="3:3">
      <c r="C1002004" s="686"/>
    </row>
    <row r="1002005" spans="3:3">
      <c r="C1002005" s="686"/>
    </row>
    <row r="1002006" spans="3:3">
      <c r="C1002006" s="686"/>
    </row>
    <row r="1002007" spans="3:3">
      <c r="C1002007" s="686"/>
    </row>
    <row r="1002008" spans="3:3">
      <c r="C1002008" s="686"/>
    </row>
    <row r="1002009" spans="3:3">
      <c r="C1002009" s="686"/>
    </row>
    <row r="1002010" spans="3:3">
      <c r="C1002010" s="686"/>
    </row>
    <row r="1002011" spans="3:3">
      <c r="C1002011" s="686"/>
    </row>
    <row r="1002012" spans="3:3">
      <c r="C1002012" s="686"/>
    </row>
    <row r="1002013" spans="3:3">
      <c r="C1002013" s="686"/>
    </row>
    <row r="1002014" spans="3:3">
      <c r="C1002014" s="686"/>
    </row>
    <row r="1002015" spans="3:3">
      <c r="C1002015" s="686"/>
    </row>
    <row r="1002016" spans="3:3">
      <c r="C1002016" s="686"/>
    </row>
    <row r="1002017" spans="3:3">
      <c r="C1002017" s="686"/>
    </row>
    <row r="1002018" spans="3:3">
      <c r="C1002018" s="686"/>
    </row>
    <row r="1002019" spans="3:3">
      <c r="C1002019" s="686"/>
    </row>
    <row r="1002020" spans="3:3">
      <c r="C1002020" s="686"/>
    </row>
    <row r="1002021" spans="3:3">
      <c r="C1002021" s="686"/>
    </row>
    <row r="1002022" spans="3:3">
      <c r="C1002022" s="686"/>
    </row>
    <row r="1002023" spans="3:3">
      <c r="C1002023" s="686"/>
    </row>
    <row r="1002024" spans="3:3">
      <c r="C1002024" s="686"/>
    </row>
    <row r="1002025" spans="3:3">
      <c r="C1002025" s="686"/>
    </row>
    <row r="1002026" spans="3:3">
      <c r="C1002026" s="686"/>
    </row>
    <row r="1002027" spans="3:3">
      <c r="C1002027" s="686"/>
    </row>
    <row r="1002028" spans="3:3">
      <c r="C1002028" s="686"/>
    </row>
    <row r="1002029" spans="3:3">
      <c r="C1002029" s="686"/>
    </row>
    <row r="1002030" spans="3:3">
      <c r="C1002030" s="686"/>
    </row>
    <row r="1002031" spans="3:3">
      <c r="C1002031" s="686"/>
    </row>
    <row r="1002032" spans="3:3">
      <c r="C1002032" s="686"/>
    </row>
    <row r="1002033" spans="3:3">
      <c r="C1002033" s="686"/>
    </row>
    <row r="1002034" spans="3:3">
      <c r="C1002034" s="686"/>
    </row>
    <row r="1002035" spans="3:3">
      <c r="C1002035" s="686"/>
    </row>
    <row r="1002036" spans="3:3">
      <c r="C1002036" s="686"/>
    </row>
    <row r="1002037" spans="3:3">
      <c r="C1002037" s="686"/>
    </row>
    <row r="1002038" spans="3:3">
      <c r="C1002038" s="686"/>
    </row>
    <row r="1002039" spans="3:3">
      <c r="C1002039" s="686"/>
    </row>
    <row r="1002040" spans="3:3">
      <c r="C1002040" s="686"/>
    </row>
    <row r="1002041" spans="3:3">
      <c r="C1002041" s="686"/>
    </row>
    <row r="1002042" spans="3:3">
      <c r="C1002042" s="686"/>
    </row>
    <row r="1002043" spans="3:3">
      <c r="C1002043" s="686"/>
    </row>
    <row r="1002044" spans="3:3">
      <c r="C1002044" s="686"/>
    </row>
    <row r="1002045" spans="3:3">
      <c r="C1002045" s="686"/>
    </row>
    <row r="1002046" spans="3:3">
      <c r="C1002046" s="686"/>
    </row>
    <row r="1002047" spans="3:3">
      <c r="C1002047" s="686"/>
    </row>
    <row r="1002048" spans="3:3">
      <c r="C1002048" s="686"/>
    </row>
    <row r="1002049" spans="3:3">
      <c r="C1002049" s="686"/>
    </row>
    <row r="1002050" spans="3:3">
      <c r="C1002050" s="686"/>
    </row>
    <row r="1002051" spans="3:3">
      <c r="C1002051" s="686"/>
    </row>
    <row r="1002052" spans="3:3">
      <c r="C1002052" s="686"/>
    </row>
    <row r="1002053" spans="3:3">
      <c r="C1002053" s="686"/>
    </row>
    <row r="1002054" spans="3:3">
      <c r="C1002054" s="686"/>
    </row>
    <row r="1002055" spans="3:3">
      <c r="C1002055" s="686"/>
    </row>
    <row r="1002056" spans="3:3">
      <c r="C1002056" s="686"/>
    </row>
    <row r="1002057" spans="3:3">
      <c r="C1002057" s="686"/>
    </row>
    <row r="1002058" spans="3:3">
      <c r="C1002058" s="686"/>
    </row>
    <row r="1002059" spans="3:3">
      <c r="C1002059" s="686"/>
    </row>
    <row r="1002060" spans="3:3">
      <c r="C1002060" s="686"/>
    </row>
    <row r="1002061" spans="3:3">
      <c r="C1002061" s="686"/>
    </row>
    <row r="1002062" spans="3:3">
      <c r="C1002062" s="686"/>
    </row>
    <row r="1002063" spans="3:3">
      <c r="C1002063" s="686"/>
    </row>
    <row r="1002064" spans="3:3">
      <c r="C1002064" s="686"/>
    </row>
    <row r="1002065" spans="3:3">
      <c r="C1002065" s="686"/>
    </row>
    <row r="1002066" spans="3:3">
      <c r="C1002066" s="686"/>
    </row>
    <row r="1002067" spans="3:3">
      <c r="C1002067" s="686"/>
    </row>
    <row r="1002068" spans="3:3">
      <c r="C1002068" s="686"/>
    </row>
    <row r="1002069" spans="3:3">
      <c r="C1002069" s="686"/>
    </row>
    <row r="1002070" spans="3:3">
      <c r="C1002070" s="686"/>
    </row>
    <row r="1002071" spans="3:3">
      <c r="C1002071" s="686"/>
    </row>
    <row r="1002072" spans="3:3">
      <c r="C1002072" s="686"/>
    </row>
    <row r="1002073" spans="3:3">
      <c r="C1002073" s="686"/>
    </row>
    <row r="1002074" spans="3:3">
      <c r="C1002074" s="686"/>
    </row>
    <row r="1002075" spans="3:3">
      <c r="C1002075" s="686"/>
    </row>
    <row r="1002076" spans="3:3">
      <c r="C1002076" s="686"/>
    </row>
    <row r="1002077" spans="3:3">
      <c r="C1002077" s="686"/>
    </row>
    <row r="1002078" spans="3:3">
      <c r="C1002078" s="686"/>
    </row>
    <row r="1002079" spans="3:3">
      <c r="C1002079" s="686"/>
    </row>
    <row r="1002080" spans="3:3">
      <c r="C1002080" s="686"/>
    </row>
    <row r="1002081" spans="3:3">
      <c r="C1002081" s="686"/>
    </row>
    <row r="1002082" spans="3:3">
      <c r="C1002082" s="686"/>
    </row>
    <row r="1002083" spans="3:3">
      <c r="C1002083" s="686"/>
    </row>
    <row r="1002084" spans="3:3">
      <c r="C1002084" s="686"/>
    </row>
    <row r="1002085" spans="3:3">
      <c r="C1002085" s="686"/>
    </row>
    <row r="1002086" spans="3:3">
      <c r="C1002086" s="686"/>
    </row>
    <row r="1002087" spans="3:3">
      <c r="C1002087" s="686"/>
    </row>
    <row r="1002088" spans="3:3">
      <c r="C1002088" s="686"/>
    </row>
    <row r="1002089" spans="3:3">
      <c r="C1002089" s="686"/>
    </row>
    <row r="1002090" spans="3:3">
      <c r="C1002090" s="686"/>
    </row>
    <row r="1002091" spans="3:3">
      <c r="C1002091" s="686"/>
    </row>
    <row r="1002092" spans="3:3">
      <c r="C1002092" s="686"/>
    </row>
    <row r="1002093" spans="3:3">
      <c r="C1002093" s="686"/>
    </row>
    <row r="1002094" spans="3:3">
      <c r="C1002094" s="686"/>
    </row>
    <row r="1002095" spans="3:3">
      <c r="C1002095" s="686"/>
    </row>
    <row r="1002096" spans="3:3">
      <c r="C1002096" s="686"/>
    </row>
    <row r="1002097" spans="3:3">
      <c r="C1002097" s="686"/>
    </row>
    <row r="1002098" spans="3:3">
      <c r="C1002098" s="686"/>
    </row>
    <row r="1002099" spans="3:3">
      <c r="C1002099" s="686"/>
    </row>
    <row r="1002100" spans="3:3">
      <c r="C1002100" s="686"/>
    </row>
    <row r="1002101" spans="3:3">
      <c r="C1002101" s="686"/>
    </row>
    <row r="1002102" spans="3:3">
      <c r="C1002102" s="686"/>
    </row>
    <row r="1002103" spans="3:3">
      <c r="C1002103" s="686"/>
    </row>
    <row r="1002104" spans="3:3">
      <c r="C1002104" s="686"/>
    </row>
    <row r="1002105" spans="3:3">
      <c r="C1002105" s="686"/>
    </row>
    <row r="1002106" spans="3:3">
      <c r="C1002106" s="686"/>
    </row>
    <row r="1002107" spans="3:3">
      <c r="C1002107" s="686"/>
    </row>
    <row r="1002108" spans="3:3">
      <c r="C1002108" s="686"/>
    </row>
    <row r="1002109" spans="3:3">
      <c r="C1002109" s="686"/>
    </row>
    <row r="1002110" spans="3:3">
      <c r="C1002110" s="686"/>
    </row>
    <row r="1002111" spans="3:3">
      <c r="C1002111" s="686"/>
    </row>
    <row r="1002112" spans="3:3">
      <c r="C1002112" s="686"/>
    </row>
    <row r="1002113" spans="3:3">
      <c r="C1002113" s="686"/>
    </row>
    <row r="1002114" spans="3:3">
      <c r="C1002114" s="686"/>
    </row>
    <row r="1002115" spans="3:3">
      <c r="C1002115" s="686"/>
    </row>
    <row r="1002116" spans="3:3">
      <c r="C1002116" s="686"/>
    </row>
    <row r="1002117" spans="3:3">
      <c r="C1002117" s="686"/>
    </row>
    <row r="1002118" spans="3:3">
      <c r="C1002118" s="686"/>
    </row>
    <row r="1002119" spans="3:3">
      <c r="C1002119" s="686"/>
    </row>
    <row r="1002120" spans="3:3">
      <c r="C1002120" s="686"/>
    </row>
    <row r="1002121" spans="3:3">
      <c r="C1002121" s="686"/>
    </row>
    <row r="1002122" spans="3:3">
      <c r="C1002122" s="686"/>
    </row>
    <row r="1002123" spans="3:3">
      <c r="C1002123" s="686"/>
    </row>
    <row r="1002124" spans="3:3">
      <c r="C1002124" s="686"/>
    </row>
    <row r="1002125" spans="3:3">
      <c r="C1002125" s="686"/>
    </row>
    <row r="1002126" spans="3:3">
      <c r="C1002126" s="686"/>
    </row>
    <row r="1002127" spans="3:3">
      <c r="C1002127" s="686"/>
    </row>
    <row r="1002128" spans="3:3">
      <c r="C1002128" s="686"/>
    </row>
    <row r="1002129" spans="3:3">
      <c r="C1002129" s="686"/>
    </row>
    <row r="1002130" spans="3:3">
      <c r="C1002130" s="686"/>
    </row>
    <row r="1002131" spans="3:3">
      <c r="C1002131" s="686"/>
    </row>
    <row r="1002132" spans="3:3">
      <c r="C1002132" s="686"/>
    </row>
    <row r="1002133" spans="3:3">
      <c r="C1002133" s="686"/>
    </row>
    <row r="1002134" spans="3:3">
      <c r="C1002134" s="686"/>
    </row>
    <row r="1002135" spans="3:3">
      <c r="C1002135" s="686"/>
    </row>
    <row r="1002136" spans="3:3">
      <c r="C1002136" s="686"/>
    </row>
    <row r="1002137" spans="3:3">
      <c r="C1002137" s="686"/>
    </row>
    <row r="1002138" spans="3:3">
      <c r="C1002138" s="686"/>
    </row>
    <row r="1002139" spans="3:3">
      <c r="C1002139" s="686"/>
    </row>
    <row r="1002140" spans="3:3">
      <c r="C1002140" s="686"/>
    </row>
    <row r="1002141" spans="3:3">
      <c r="C1002141" s="686"/>
    </row>
    <row r="1002142" spans="3:3">
      <c r="C1002142" s="686"/>
    </row>
    <row r="1002143" spans="3:3">
      <c r="C1002143" s="686"/>
    </row>
    <row r="1002144" spans="3:3">
      <c r="C1002144" s="686"/>
    </row>
    <row r="1002145" spans="3:3">
      <c r="C1002145" s="686"/>
    </row>
    <row r="1002146" spans="3:3">
      <c r="C1002146" s="686"/>
    </row>
    <row r="1002147" spans="3:3">
      <c r="C1002147" s="686"/>
    </row>
    <row r="1002148" spans="3:3">
      <c r="C1002148" s="686"/>
    </row>
    <row r="1002149" spans="3:3">
      <c r="C1002149" s="686"/>
    </row>
    <row r="1002150" spans="3:3">
      <c r="C1002150" s="686"/>
    </row>
    <row r="1002151" spans="3:3">
      <c r="C1002151" s="686"/>
    </row>
    <row r="1002152" spans="3:3">
      <c r="C1002152" s="686"/>
    </row>
    <row r="1002153" spans="3:3">
      <c r="C1002153" s="686"/>
    </row>
    <row r="1002154" spans="3:3">
      <c r="C1002154" s="686"/>
    </row>
    <row r="1002155" spans="3:3">
      <c r="C1002155" s="686"/>
    </row>
    <row r="1002156" spans="3:3">
      <c r="C1002156" s="686"/>
    </row>
    <row r="1002157" spans="3:3">
      <c r="C1002157" s="686"/>
    </row>
    <row r="1002158" spans="3:3">
      <c r="C1002158" s="686"/>
    </row>
    <row r="1002159" spans="3:3">
      <c r="C1002159" s="686"/>
    </row>
    <row r="1002160" spans="3:3">
      <c r="C1002160" s="686"/>
    </row>
    <row r="1002161" spans="3:3">
      <c r="C1002161" s="686"/>
    </row>
    <row r="1002162" spans="3:3">
      <c r="C1002162" s="686"/>
    </row>
    <row r="1002163" spans="3:3">
      <c r="C1002163" s="686"/>
    </row>
    <row r="1002164" spans="3:3">
      <c r="C1002164" s="686"/>
    </row>
    <row r="1002165" spans="3:3">
      <c r="C1002165" s="686"/>
    </row>
    <row r="1002166" spans="3:3">
      <c r="C1002166" s="686"/>
    </row>
    <row r="1002167" spans="3:3">
      <c r="C1002167" s="686"/>
    </row>
    <row r="1002168" spans="3:3">
      <c r="C1002168" s="686"/>
    </row>
    <row r="1002169" spans="3:3">
      <c r="C1002169" s="686"/>
    </row>
    <row r="1002170" spans="3:3">
      <c r="C1002170" s="686"/>
    </row>
    <row r="1002171" spans="3:3">
      <c r="C1002171" s="686"/>
    </row>
    <row r="1002172" spans="3:3">
      <c r="C1002172" s="686"/>
    </row>
    <row r="1002173" spans="3:3">
      <c r="C1002173" s="686"/>
    </row>
    <row r="1002174" spans="3:3">
      <c r="C1002174" s="686"/>
    </row>
    <row r="1002175" spans="3:3">
      <c r="C1002175" s="686"/>
    </row>
    <row r="1002176" spans="3:3">
      <c r="C1002176" s="686"/>
    </row>
    <row r="1002177" spans="3:3">
      <c r="C1002177" s="686"/>
    </row>
    <row r="1002178" spans="3:3">
      <c r="C1002178" s="686"/>
    </row>
    <row r="1002179" spans="3:3">
      <c r="C1002179" s="686"/>
    </row>
    <row r="1002180" spans="3:3">
      <c r="C1002180" s="686"/>
    </row>
    <row r="1002181" spans="3:3">
      <c r="C1002181" s="686"/>
    </row>
    <row r="1002182" spans="3:3">
      <c r="C1002182" s="686"/>
    </row>
    <row r="1002183" spans="3:3">
      <c r="C1002183" s="686"/>
    </row>
    <row r="1002184" spans="3:3">
      <c r="C1002184" s="686"/>
    </row>
    <row r="1002185" spans="3:3">
      <c r="C1002185" s="686"/>
    </row>
    <row r="1002186" spans="3:3">
      <c r="C1002186" s="686"/>
    </row>
    <row r="1002187" spans="3:3">
      <c r="C1002187" s="686"/>
    </row>
    <row r="1002188" spans="3:3">
      <c r="C1002188" s="686"/>
    </row>
    <row r="1002189" spans="3:3">
      <c r="C1002189" s="686"/>
    </row>
    <row r="1002190" spans="3:3">
      <c r="C1002190" s="686"/>
    </row>
    <row r="1002191" spans="3:3">
      <c r="C1002191" s="686"/>
    </row>
    <row r="1002192" spans="3:3">
      <c r="C1002192" s="686"/>
    </row>
    <row r="1002193" spans="3:3">
      <c r="C1002193" s="686"/>
    </row>
    <row r="1002194" spans="3:3">
      <c r="C1002194" s="686"/>
    </row>
    <row r="1002195" spans="3:3">
      <c r="C1002195" s="686"/>
    </row>
    <row r="1002196" spans="3:3">
      <c r="C1002196" s="686"/>
    </row>
    <row r="1002197" spans="3:3">
      <c r="C1002197" s="686"/>
    </row>
    <row r="1002198" spans="3:3">
      <c r="C1002198" s="686"/>
    </row>
    <row r="1002199" spans="3:3">
      <c r="C1002199" s="686"/>
    </row>
    <row r="1002200" spans="3:3">
      <c r="C1002200" s="686"/>
    </row>
    <row r="1002201" spans="3:3">
      <c r="C1002201" s="686"/>
    </row>
    <row r="1002202" spans="3:3">
      <c r="C1002202" s="686"/>
    </row>
    <row r="1002203" spans="3:3">
      <c r="C1002203" s="686"/>
    </row>
    <row r="1002204" spans="3:3">
      <c r="C1002204" s="686"/>
    </row>
    <row r="1002205" spans="3:3">
      <c r="C1002205" s="686"/>
    </row>
    <row r="1002206" spans="3:3">
      <c r="C1002206" s="686"/>
    </row>
    <row r="1002207" spans="3:3">
      <c r="C1002207" s="686"/>
    </row>
    <row r="1002208" spans="3:3">
      <c r="C1002208" s="686"/>
    </row>
    <row r="1002209" spans="3:3">
      <c r="C1002209" s="686"/>
    </row>
    <row r="1002210" spans="3:3">
      <c r="C1002210" s="686"/>
    </row>
    <row r="1002211" spans="3:3">
      <c r="C1002211" s="686"/>
    </row>
    <row r="1002212" spans="3:3">
      <c r="C1002212" s="686"/>
    </row>
    <row r="1002213" spans="3:3">
      <c r="C1002213" s="686"/>
    </row>
    <row r="1002214" spans="3:3">
      <c r="C1002214" s="686"/>
    </row>
    <row r="1002215" spans="3:3">
      <c r="C1002215" s="686"/>
    </row>
    <row r="1002216" spans="3:3">
      <c r="C1002216" s="686"/>
    </row>
    <row r="1002217" spans="3:3">
      <c r="C1002217" s="686"/>
    </row>
    <row r="1002218" spans="3:3">
      <c r="C1002218" s="686"/>
    </row>
    <row r="1002219" spans="3:3">
      <c r="C1002219" s="686"/>
    </row>
    <row r="1002220" spans="3:3">
      <c r="C1002220" s="686"/>
    </row>
    <row r="1002221" spans="3:3">
      <c r="C1002221" s="686"/>
    </row>
    <row r="1002222" spans="3:3">
      <c r="C1002222" s="686"/>
    </row>
    <row r="1002223" spans="3:3">
      <c r="C1002223" s="686"/>
    </row>
    <row r="1002224" spans="3:3">
      <c r="C1002224" s="686"/>
    </row>
    <row r="1002225" spans="3:3">
      <c r="C1002225" s="686"/>
    </row>
    <row r="1002226" spans="3:3">
      <c r="C1002226" s="686"/>
    </row>
    <row r="1002227" spans="3:3">
      <c r="C1002227" s="686"/>
    </row>
    <row r="1002228" spans="3:3">
      <c r="C1002228" s="686"/>
    </row>
    <row r="1002229" spans="3:3">
      <c r="C1002229" s="686"/>
    </row>
    <row r="1002230" spans="3:3">
      <c r="C1002230" s="686"/>
    </row>
    <row r="1002231" spans="3:3">
      <c r="C1002231" s="686"/>
    </row>
    <row r="1002232" spans="3:3">
      <c r="C1002232" s="686"/>
    </row>
    <row r="1002233" spans="3:3">
      <c r="C1002233" s="686"/>
    </row>
    <row r="1002234" spans="3:3">
      <c r="C1002234" s="686"/>
    </row>
    <row r="1002235" spans="3:3">
      <c r="C1002235" s="686"/>
    </row>
    <row r="1002236" spans="3:3">
      <c r="C1002236" s="686"/>
    </row>
    <row r="1002237" spans="3:3">
      <c r="C1002237" s="686"/>
    </row>
    <row r="1002238" spans="3:3">
      <c r="C1002238" s="686"/>
    </row>
    <row r="1002239" spans="3:3">
      <c r="C1002239" s="686"/>
    </row>
    <row r="1002240" spans="3:3">
      <c r="C1002240" s="686"/>
    </row>
    <row r="1002241" spans="3:3">
      <c r="C1002241" s="686"/>
    </row>
    <row r="1002242" spans="3:3">
      <c r="C1002242" s="686"/>
    </row>
    <row r="1002243" spans="3:3">
      <c r="C1002243" s="686"/>
    </row>
    <row r="1002244" spans="3:3">
      <c r="C1002244" s="686"/>
    </row>
    <row r="1002245" spans="3:3">
      <c r="C1002245" s="686"/>
    </row>
    <row r="1002246" spans="3:3">
      <c r="C1002246" s="686"/>
    </row>
    <row r="1002247" spans="3:3">
      <c r="C1002247" s="686"/>
    </row>
    <row r="1002248" spans="3:3">
      <c r="C1002248" s="686"/>
    </row>
    <row r="1002249" spans="3:3">
      <c r="C1002249" s="686"/>
    </row>
    <row r="1002250" spans="3:3">
      <c r="C1002250" s="686"/>
    </row>
    <row r="1002251" spans="3:3">
      <c r="C1002251" s="686"/>
    </row>
    <row r="1002252" spans="3:3">
      <c r="C1002252" s="686"/>
    </row>
    <row r="1002253" spans="3:3">
      <c r="C1002253" s="686"/>
    </row>
    <row r="1002254" spans="3:3">
      <c r="C1002254" s="686"/>
    </row>
    <row r="1002255" spans="3:3">
      <c r="C1002255" s="686"/>
    </row>
    <row r="1002256" spans="3:3">
      <c r="C1002256" s="686"/>
    </row>
    <row r="1002257" spans="3:3">
      <c r="C1002257" s="686"/>
    </row>
    <row r="1002258" spans="3:3">
      <c r="C1002258" s="686"/>
    </row>
    <row r="1002259" spans="3:3">
      <c r="C1002259" s="686"/>
    </row>
    <row r="1002260" spans="3:3">
      <c r="C1002260" s="686"/>
    </row>
    <row r="1002261" spans="3:3">
      <c r="C1002261" s="686"/>
    </row>
    <row r="1002262" spans="3:3">
      <c r="C1002262" s="686"/>
    </row>
    <row r="1002263" spans="3:3">
      <c r="C1002263" s="686"/>
    </row>
    <row r="1002264" spans="3:3">
      <c r="C1002264" s="686"/>
    </row>
    <row r="1002265" spans="3:3">
      <c r="C1002265" s="686"/>
    </row>
    <row r="1002266" spans="3:3">
      <c r="C1002266" s="686"/>
    </row>
    <row r="1002267" spans="3:3">
      <c r="C1002267" s="686"/>
    </row>
    <row r="1002268" spans="3:3">
      <c r="C1002268" s="686"/>
    </row>
    <row r="1002269" spans="3:3">
      <c r="C1002269" s="686"/>
    </row>
    <row r="1002270" spans="3:3">
      <c r="C1002270" s="686"/>
    </row>
    <row r="1002271" spans="3:3">
      <c r="C1002271" s="686"/>
    </row>
    <row r="1002272" spans="3:3">
      <c r="C1002272" s="686"/>
    </row>
    <row r="1002273" spans="3:3">
      <c r="C1002273" s="686"/>
    </row>
    <row r="1002274" spans="3:3">
      <c r="C1002274" s="686"/>
    </row>
    <row r="1002275" spans="3:3">
      <c r="C1002275" s="686"/>
    </row>
    <row r="1002276" spans="3:3">
      <c r="C1002276" s="686"/>
    </row>
    <row r="1002277" spans="3:3">
      <c r="C1002277" s="686"/>
    </row>
    <row r="1002278" spans="3:3">
      <c r="C1002278" s="686"/>
    </row>
    <row r="1002279" spans="3:3">
      <c r="C1002279" s="686"/>
    </row>
    <row r="1002280" spans="3:3">
      <c r="C1002280" s="686"/>
    </row>
    <row r="1002281" spans="3:3">
      <c r="C1002281" s="686"/>
    </row>
    <row r="1002282" spans="3:3">
      <c r="C1002282" s="686"/>
    </row>
    <row r="1002283" spans="3:3">
      <c r="C1002283" s="686"/>
    </row>
    <row r="1002284" spans="3:3">
      <c r="C1002284" s="686"/>
    </row>
    <row r="1002285" spans="3:3">
      <c r="C1002285" s="686"/>
    </row>
    <row r="1002286" spans="3:3">
      <c r="C1002286" s="686"/>
    </row>
    <row r="1002287" spans="3:3">
      <c r="C1002287" s="686"/>
    </row>
    <row r="1002288" spans="3:3">
      <c r="C1002288" s="686"/>
    </row>
    <row r="1002289" spans="3:3">
      <c r="C1002289" s="686"/>
    </row>
    <row r="1002290" spans="3:3">
      <c r="C1002290" s="686"/>
    </row>
    <row r="1002291" spans="3:3">
      <c r="C1002291" s="686"/>
    </row>
    <row r="1002292" spans="3:3">
      <c r="C1002292" s="686"/>
    </row>
    <row r="1002293" spans="3:3">
      <c r="C1002293" s="686"/>
    </row>
    <row r="1002294" spans="3:3">
      <c r="C1002294" s="686"/>
    </row>
    <row r="1002295" spans="3:3">
      <c r="C1002295" s="686"/>
    </row>
    <row r="1002296" spans="3:3">
      <c r="C1002296" s="686"/>
    </row>
    <row r="1002297" spans="3:3">
      <c r="C1002297" s="686"/>
    </row>
    <row r="1002298" spans="3:3">
      <c r="C1002298" s="686"/>
    </row>
    <row r="1002299" spans="3:3">
      <c r="C1002299" s="686"/>
    </row>
    <row r="1002300" spans="3:3">
      <c r="C1002300" s="686"/>
    </row>
    <row r="1002301" spans="3:3">
      <c r="C1002301" s="686"/>
    </row>
    <row r="1002302" spans="3:3">
      <c r="C1002302" s="686"/>
    </row>
    <row r="1002303" spans="3:3">
      <c r="C1002303" s="686"/>
    </row>
    <row r="1002304" spans="3:3">
      <c r="C1002304" s="686"/>
    </row>
    <row r="1002305" spans="3:3">
      <c r="C1002305" s="686"/>
    </row>
    <row r="1002306" spans="3:3">
      <c r="C1002306" s="686"/>
    </row>
    <row r="1002307" spans="3:3">
      <c r="C1002307" s="686"/>
    </row>
    <row r="1002308" spans="3:3">
      <c r="C1002308" s="686"/>
    </row>
    <row r="1002309" spans="3:3">
      <c r="C1002309" s="686"/>
    </row>
    <row r="1002310" spans="3:3">
      <c r="C1002310" s="686"/>
    </row>
    <row r="1002311" spans="3:3">
      <c r="C1002311" s="686"/>
    </row>
    <row r="1002312" spans="3:3">
      <c r="C1002312" s="686"/>
    </row>
    <row r="1002313" spans="3:3">
      <c r="C1002313" s="686"/>
    </row>
    <row r="1002314" spans="3:3">
      <c r="C1002314" s="686"/>
    </row>
    <row r="1002315" spans="3:3">
      <c r="C1002315" s="686"/>
    </row>
    <row r="1002316" spans="3:3">
      <c r="C1002316" s="686"/>
    </row>
    <row r="1002317" spans="3:3">
      <c r="C1002317" s="686"/>
    </row>
    <row r="1002318" spans="3:3">
      <c r="C1002318" s="686"/>
    </row>
    <row r="1002319" spans="3:3">
      <c r="C1002319" s="686"/>
    </row>
    <row r="1002320" spans="3:3">
      <c r="C1002320" s="686"/>
    </row>
    <row r="1002321" spans="3:3">
      <c r="C1002321" s="686"/>
    </row>
    <row r="1002322" spans="3:3">
      <c r="C1002322" s="686"/>
    </row>
    <row r="1002323" spans="3:3">
      <c r="C1002323" s="686"/>
    </row>
    <row r="1002324" spans="3:3">
      <c r="C1002324" s="686"/>
    </row>
    <row r="1002325" spans="3:3">
      <c r="C1002325" s="686"/>
    </row>
    <row r="1002326" spans="3:3">
      <c r="C1002326" s="686"/>
    </row>
    <row r="1002327" spans="3:3">
      <c r="C1002327" s="686"/>
    </row>
    <row r="1002328" spans="3:3">
      <c r="C1002328" s="686"/>
    </row>
    <row r="1002329" spans="3:3">
      <c r="C1002329" s="686"/>
    </row>
    <row r="1002330" spans="3:3">
      <c r="C1002330" s="686"/>
    </row>
    <row r="1002331" spans="3:3">
      <c r="C1002331" s="686"/>
    </row>
    <row r="1002332" spans="3:3">
      <c r="C1002332" s="686"/>
    </row>
    <row r="1002333" spans="3:3">
      <c r="C1002333" s="686"/>
    </row>
    <row r="1002334" spans="3:3">
      <c r="C1002334" s="686"/>
    </row>
    <row r="1002335" spans="3:3">
      <c r="C1002335" s="686"/>
    </row>
    <row r="1002336" spans="3:3">
      <c r="C1002336" s="686"/>
    </row>
    <row r="1002337" spans="3:3">
      <c r="C1002337" s="686"/>
    </row>
    <row r="1002338" spans="3:3">
      <c r="C1002338" s="686"/>
    </row>
    <row r="1002339" spans="3:3">
      <c r="C1002339" s="686"/>
    </row>
    <row r="1002340" spans="3:3">
      <c r="C1002340" s="686"/>
    </row>
    <row r="1002341" spans="3:3">
      <c r="C1002341" s="686"/>
    </row>
    <row r="1002342" spans="3:3">
      <c r="C1002342" s="686"/>
    </row>
    <row r="1002343" spans="3:3">
      <c r="C1002343" s="686"/>
    </row>
    <row r="1002344" spans="3:3">
      <c r="C1002344" s="686"/>
    </row>
    <row r="1002345" spans="3:3">
      <c r="C1002345" s="686"/>
    </row>
    <row r="1002346" spans="3:3">
      <c r="C1002346" s="686"/>
    </row>
    <row r="1002347" spans="3:3">
      <c r="C1002347" s="686"/>
    </row>
    <row r="1002348" spans="3:3">
      <c r="C1002348" s="686"/>
    </row>
    <row r="1002349" spans="3:3">
      <c r="C1002349" s="686"/>
    </row>
    <row r="1002350" spans="3:3">
      <c r="C1002350" s="686"/>
    </row>
    <row r="1002351" spans="3:3">
      <c r="C1002351" s="686"/>
    </row>
    <row r="1002352" spans="3:3">
      <c r="C1002352" s="686"/>
    </row>
    <row r="1002353" spans="3:3">
      <c r="C1002353" s="686"/>
    </row>
    <row r="1002354" spans="3:3">
      <c r="C1002354" s="686"/>
    </row>
    <row r="1002355" spans="3:3">
      <c r="C1002355" s="686"/>
    </row>
    <row r="1002356" spans="3:3">
      <c r="C1002356" s="686"/>
    </row>
    <row r="1002357" spans="3:3">
      <c r="C1002357" s="686"/>
    </row>
    <row r="1002358" spans="3:3">
      <c r="C1002358" s="686"/>
    </row>
    <row r="1002359" spans="3:3">
      <c r="C1002359" s="686"/>
    </row>
    <row r="1002360" spans="3:3">
      <c r="C1002360" s="686"/>
    </row>
    <row r="1002361" spans="3:3">
      <c r="C1002361" s="686"/>
    </row>
    <row r="1002362" spans="3:3">
      <c r="C1002362" s="686"/>
    </row>
    <row r="1002363" spans="3:3">
      <c r="C1002363" s="686"/>
    </row>
    <row r="1002364" spans="3:3">
      <c r="C1002364" s="686"/>
    </row>
    <row r="1002365" spans="3:3">
      <c r="C1002365" s="686"/>
    </row>
    <row r="1002366" spans="3:3">
      <c r="C1002366" s="686"/>
    </row>
    <row r="1002367" spans="3:3">
      <c r="C1002367" s="686"/>
    </row>
    <row r="1002368" spans="3:3">
      <c r="C1002368" s="686"/>
    </row>
    <row r="1002369" spans="3:3">
      <c r="C1002369" s="686"/>
    </row>
    <row r="1002370" spans="3:3">
      <c r="C1002370" s="686"/>
    </row>
    <row r="1002371" spans="3:3">
      <c r="C1002371" s="686"/>
    </row>
    <row r="1002372" spans="3:3">
      <c r="C1002372" s="686"/>
    </row>
    <row r="1002373" spans="3:3">
      <c r="C1002373" s="686"/>
    </row>
    <row r="1002374" spans="3:3">
      <c r="C1002374" s="686"/>
    </row>
    <row r="1002375" spans="3:3">
      <c r="C1002375" s="686"/>
    </row>
    <row r="1002376" spans="3:3">
      <c r="C1002376" s="686"/>
    </row>
    <row r="1002377" spans="3:3">
      <c r="C1002377" s="686"/>
    </row>
    <row r="1002378" spans="3:3">
      <c r="C1002378" s="686"/>
    </row>
    <row r="1002379" spans="3:3">
      <c r="C1002379" s="686"/>
    </row>
    <row r="1002380" spans="3:3">
      <c r="C1002380" s="686"/>
    </row>
    <row r="1002381" spans="3:3">
      <c r="C1002381" s="686"/>
    </row>
    <row r="1002382" spans="3:3">
      <c r="C1002382" s="686"/>
    </row>
    <row r="1002383" spans="3:3">
      <c r="C1002383" s="686"/>
    </row>
    <row r="1002384" spans="3:3">
      <c r="C1002384" s="686"/>
    </row>
    <row r="1002385" spans="3:3">
      <c r="C1002385" s="686"/>
    </row>
    <row r="1002386" spans="3:3">
      <c r="C1002386" s="686"/>
    </row>
    <row r="1002387" spans="3:3">
      <c r="C1002387" s="686"/>
    </row>
    <row r="1002388" spans="3:3">
      <c r="C1002388" s="686"/>
    </row>
    <row r="1002389" spans="3:3">
      <c r="C1002389" s="686"/>
    </row>
    <row r="1002390" spans="3:3">
      <c r="C1002390" s="686"/>
    </row>
    <row r="1002391" spans="3:3">
      <c r="C1002391" s="686"/>
    </row>
    <row r="1002392" spans="3:3">
      <c r="C1002392" s="686"/>
    </row>
    <row r="1002393" spans="3:3">
      <c r="C1002393" s="686"/>
    </row>
    <row r="1002394" spans="3:3">
      <c r="C1002394" s="686"/>
    </row>
    <row r="1002395" spans="3:3">
      <c r="C1002395" s="686"/>
    </row>
    <row r="1002396" spans="3:3">
      <c r="C1002396" s="686"/>
    </row>
    <row r="1002397" spans="3:3">
      <c r="C1002397" s="686"/>
    </row>
    <row r="1002398" spans="3:3">
      <c r="C1002398" s="686"/>
    </row>
    <row r="1002399" spans="3:3">
      <c r="C1002399" s="686"/>
    </row>
    <row r="1002400" spans="3:3">
      <c r="C1002400" s="686"/>
    </row>
    <row r="1002401" spans="3:3">
      <c r="C1002401" s="686"/>
    </row>
    <row r="1002402" spans="3:3">
      <c r="C1002402" s="686"/>
    </row>
    <row r="1002403" spans="3:3">
      <c r="C1002403" s="686"/>
    </row>
    <row r="1002404" spans="3:3">
      <c r="C1002404" s="686"/>
    </row>
    <row r="1002405" spans="3:3">
      <c r="C1002405" s="686"/>
    </row>
    <row r="1002406" spans="3:3">
      <c r="C1002406" s="686"/>
    </row>
    <row r="1002407" spans="3:3">
      <c r="C1002407" s="686"/>
    </row>
    <row r="1002408" spans="3:3">
      <c r="C1002408" s="686"/>
    </row>
    <row r="1002409" spans="3:3">
      <c r="C1002409" s="686"/>
    </row>
    <row r="1002410" spans="3:3">
      <c r="C1002410" s="686"/>
    </row>
    <row r="1002411" spans="3:3">
      <c r="C1002411" s="686"/>
    </row>
    <row r="1002412" spans="3:3">
      <c r="C1002412" s="686"/>
    </row>
    <row r="1002413" spans="3:3">
      <c r="C1002413" s="686"/>
    </row>
    <row r="1002414" spans="3:3">
      <c r="C1002414" s="686"/>
    </row>
    <row r="1002415" spans="3:3">
      <c r="C1002415" s="686"/>
    </row>
    <row r="1002416" spans="3:3">
      <c r="C1002416" s="686"/>
    </row>
    <row r="1002417" spans="3:3">
      <c r="C1002417" s="686"/>
    </row>
    <row r="1002418" spans="3:3">
      <c r="C1002418" s="686"/>
    </row>
    <row r="1002419" spans="3:3">
      <c r="C1002419" s="686"/>
    </row>
    <row r="1002420" spans="3:3">
      <c r="C1002420" s="686"/>
    </row>
    <row r="1002421" spans="3:3">
      <c r="C1002421" s="686"/>
    </row>
    <row r="1002422" spans="3:3">
      <c r="C1002422" s="686"/>
    </row>
    <row r="1002423" spans="3:3">
      <c r="C1002423" s="686"/>
    </row>
    <row r="1002424" spans="3:3">
      <c r="C1002424" s="686"/>
    </row>
    <row r="1002425" spans="3:3">
      <c r="C1002425" s="686"/>
    </row>
    <row r="1002426" spans="3:3">
      <c r="C1002426" s="686"/>
    </row>
    <row r="1002427" spans="3:3">
      <c r="C1002427" s="686"/>
    </row>
    <row r="1002428" spans="3:3">
      <c r="C1002428" s="686"/>
    </row>
    <row r="1002429" spans="3:3">
      <c r="C1002429" s="686"/>
    </row>
    <row r="1002430" spans="3:3">
      <c r="C1002430" s="686"/>
    </row>
    <row r="1002431" spans="3:3">
      <c r="C1002431" s="686"/>
    </row>
    <row r="1002432" spans="3:3">
      <c r="C1002432" s="686"/>
    </row>
    <row r="1002433" spans="3:3">
      <c r="C1002433" s="686"/>
    </row>
    <row r="1002434" spans="3:3">
      <c r="C1002434" s="686"/>
    </row>
    <row r="1002435" spans="3:3">
      <c r="C1002435" s="686"/>
    </row>
    <row r="1002436" spans="3:3">
      <c r="C1002436" s="686"/>
    </row>
    <row r="1002437" spans="3:3">
      <c r="C1002437" s="686"/>
    </row>
    <row r="1002438" spans="3:3">
      <c r="C1002438" s="686"/>
    </row>
    <row r="1002439" spans="3:3">
      <c r="C1002439" s="686"/>
    </row>
    <row r="1002440" spans="3:3">
      <c r="C1002440" s="686"/>
    </row>
    <row r="1002441" spans="3:3">
      <c r="C1002441" s="686"/>
    </row>
    <row r="1002442" spans="3:3">
      <c r="C1002442" s="686"/>
    </row>
    <row r="1002443" spans="3:3">
      <c r="C1002443" s="686"/>
    </row>
    <row r="1002444" spans="3:3">
      <c r="C1002444" s="686"/>
    </row>
    <row r="1002445" spans="3:3">
      <c r="C1002445" s="686"/>
    </row>
    <row r="1002446" spans="3:3">
      <c r="C1002446" s="686"/>
    </row>
    <row r="1002447" spans="3:3">
      <c r="C1002447" s="686"/>
    </row>
    <row r="1002448" spans="3:3">
      <c r="C1002448" s="686"/>
    </row>
    <row r="1002449" spans="3:3">
      <c r="C1002449" s="686"/>
    </row>
    <row r="1002450" spans="3:3">
      <c r="C1002450" s="686"/>
    </row>
    <row r="1002451" spans="3:3">
      <c r="C1002451" s="686"/>
    </row>
    <row r="1002452" spans="3:3">
      <c r="C1002452" s="686"/>
    </row>
    <row r="1002453" spans="3:3">
      <c r="C1002453" s="686"/>
    </row>
    <row r="1002454" spans="3:3">
      <c r="C1002454" s="686"/>
    </row>
    <row r="1002455" spans="3:3">
      <c r="C1002455" s="686"/>
    </row>
    <row r="1002456" spans="3:3">
      <c r="C1002456" s="686"/>
    </row>
    <row r="1002457" spans="3:3">
      <c r="C1002457" s="686"/>
    </row>
    <row r="1002458" spans="3:3">
      <c r="C1002458" s="686"/>
    </row>
    <row r="1002459" spans="3:3">
      <c r="C1002459" s="686"/>
    </row>
    <row r="1002460" spans="3:3">
      <c r="C1002460" s="686"/>
    </row>
    <row r="1002461" spans="3:3">
      <c r="C1002461" s="686"/>
    </row>
    <row r="1002462" spans="3:3">
      <c r="C1002462" s="686"/>
    </row>
    <row r="1002463" spans="3:3">
      <c r="C1002463" s="686"/>
    </row>
    <row r="1002464" spans="3:3">
      <c r="C1002464" s="686"/>
    </row>
    <row r="1002465" spans="3:3">
      <c r="C1002465" s="686"/>
    </row>
    <row r="1002466" spans="3:3">
      <c r="C1002466" s="686"/>
    </row>
    <row r="1002467" spans="3:3">
      <c r="C1002467" s="686"/>
    </row>
    <row r="1002468" spans="3:3">
      <c r="C1002468" s="686"/>
    </row>
    <row r="1002469" spans="3:3">
      <c r="C1002469" s="686"/>
    </row>
    <row r="1002470" spans="3:3">
      <c r="C1002470" s="686"/>
    </row>
    <row r="1002471" spans="3:3">
      <c r="C1002471" s="686"/>
    </row>
    <row r="1002472" spans="3:3">
      <c r="C1002472" s="686"/>
    </row>
    <row r="1002473" spans="3:3">
      <c r="C1002473" s="686"/>
    </row>
    <row r="1002474" spans="3:3">
      <c r="C1002474" s="686"/>
    </row>
    <row r="1002475" spans="3:3">
      <c r="C1002475" s="686"/>
    </row>
    <row r="1002476" spans="3:3">
      <c r="C1002476" s="686"/>
    </row>
    <row r="1002477" spans="3:3">
      <c r="C1002477" s="686"/>
    </row>
    <row r="1002478" spans="3:3">
      <c r="C1002478" s="686"/>
    </row>
    <row r="1002479" spans="3:3">
      <c r="C1002479" s="686"/>
    </row>
    <row r="1002480" spans="3:3">
      <c r="C1002480" s="686"/>
    </row>
    <row r="1002481" spans="3:3">
      <c r="C1002481" s="686"/>
    </row>
    <row r="1002482" spans="3:3">
      <c r="C1002482" s="686"/>
    </row>
    <row r="1002483" spans="3:3">
      <c r="C1002483" s="686"/>
    </row>
    <row r="1002484" spans="3:3">
      <c r="C1002484" s="686"/>
    </row>
    <row r="1002485" spans="3:3">
      <c r="C1002485" s="686"/>
    </row>
    <row r="1002486" spans="3:3">
      <c r="C1002486" s="686"/>
    </row>
    <row r="1002487" spans="3:3">
      <c r="C1002487" s="686"/>
    </row>
    <row r="1002488" spans="3:3">
      <c r="C1002488" s="686"/>
    </row>
    <row r="1002489" spans="3:3">
      <c r="C1002489" s="686"/>
    </row>
    <row r="1002490" spans="3:3">
      <c r="C1002490" s="686"/>
    </row>
    <row r="1002491" spans="3:3">
      <c r="C1002491" s="686"/>
    </row>
    <row r="1002492" spans="3:3">
      <c r="C1002492" s="686"/>
    </row>
    <row r="1002493" spans="3:3">
      <c r="C1002493" s="686"/>
    </row>
    <row r="1002494" spans="3:3">
      <c r="C1002494" s="686"/>
    </row>
    <row r="1002495" spans="3:3">
      <c r="C1002495" s="686"/>
    </row>
    <row r="1002496" spans="3:3">
      <c r="C1002496" s="686"/>
    </row>
    <row r="1002497" spans="3:3">
      <c r="C1002497" s="686"/>
    </row>
    <row r="1002498" spans="3:3">
      <c r="C1002498" s="686"/>
    </row>
    <row r="1002499" spans="3:3">
      <c r="C1002499" s="686"/>
    </row>
    <row r="1002500" spans="3:3">
      <c r="C1002500" s="686"/>
    </row>
    <row r="1002501" spans="3:3">
      <c r="C1002501" s="686"/>
    </row>
    <row r="1002502" spans="3:3">
      <c r="C1002502" s="686"/>
    </row>
    <row r="1002503" spans="3:3">
      <c r="C1002503" s="686"/>
    </row>
    <row r="1002504" spans="3:3">
      <c r="C1002504" s="686"/>
    </row>
    <row r="1002505" spans="3:3">
      <c r="C1002505" s="686"/>
    </row>
    <row r="1002506" spans="3:3">
      <c r="C1002506" s="686"/>
    </row>
    <row r="1002507" spans="3:3">
      <c r="C1002507" s="686"/>
    </row>
    <row r="1002508" spans="3:3">
      <c r="C1002508" s="686"/>
    </row>
    <row r="1002509" spans="3:3">
      <c r="C1002509" s="686"/>
    </row>
    <row r="1002510" spans="3:3">
      <c r="C1002510" s="686"/>
    </row>
    <row r="1002511" spans="3:3">
      <c r="C1002511" s="686"/>
    </row>
    <row r="1002512" spans="3:3">
      <c r="C1002512" s="686"/>
    </row>
    <row r="1002513" spans="3:3">
      <c r="C1002513" s="686"/>
    </row>
    <row r="1002514" spans="3:3">
      <c r="C1002514" s="686"/>
    </row>
    <row r="1002515" spans="3:3">
      <c r="C1002515" s="686"/>
    </row>
    <row r="1002516" spans="3:3">
      <c r="C1002516" s="686"/>
    </row>
    <row r="1002517" spans="3:3">
      <c r="C1002517" s="686"/>
    </row>
    <row r="1002518" spans="3:3">
      <c r="C1002518" s="686"/>
    </row>
    <row r="1002519" spans="3:3">
      <c r="C1002519" s="686"/>
    </row>
    <row r="1002520" spans="3:3">
      <c r="C1002520" s="686"/>
    </row>
    <row r="1002521" spans="3:3">
      <c r="C1002521" s="686"/>
    </row>
    <row r="1002522" spans="3:3">
      <c r="C1002522" s="686"/>
    </row>
    <row r="1002523" spans="3:3">
      <c r="C1002523" s="686"/>
    </row>
    <row r="1002524" spans="3:3">
      <c r="C1002524" s="686"/>
    </row>
    <row r="1002525" spans="3:3">
      <c r="C1002525" s="686"/>
    </row>
    <row r="1002526" spans="3:3">
      <c r="C1002526" s="686"/>
    </row>
    <row r="1002527" spans="3:3">
      <c r="C1002527" s="686"/>
    </row>
    <row r="1002528" spans="3:3">
      <c r="C1002528" s="686"/>
    </row>
    <row r="1002529" spans="3:3">
      <c r="C1002529" s="686"/>
    </row>
    <row r="1002530" spans="3:3">
      <c r="C1002530" s="686"/>
    </row>
    <row r="1002531" spans="3:3">
      <c r="C1002531" s="686"/>
    </row>
    <row r="1002532" spans="3:3">
      <c r="C1002532" s="686"/>
    </row>
    <row r="1002533" spans="3:3">
      <c r="C1002533" s="686"/>
    </row>
    <row r="1002534" spans="3:3">
      <c r="C1002534" s="686"/>
    </row>
    <row r="1002535" spans="3:3">
      <c r="C1002535" s="686"/>
    </row>
    <row r="1002536" spans="3:3">
      <c r="C1002536" s="686"/>
    </row>
    <row r="1002537" spans="3:3">
      <c r="C1002537" s="686"/>
    </row>
    <row r="1002538" spans="3:3">
      <c r="C1002538" s="686"/>
    </row>
    <row r="1002539" spans="3:3">
      <c r="C1002539" s="686"/>
    </row>
    <row r="1002540" spans="3:3">
      <c r="C1002540" s="686"/>
    </row>
    <row r="1002541" spans="3:3">
      <c r="C1002541" s="686"/>
    </row>
    <row r="1002542" spans="3:3">
      <c r="C1002542" s="686"/>
    </row>
    <row r="1002543" spans="3:3">
      <c r="C1002543" s="686"/>
    </row>
    <row r="1002544" spans="3:3">
      <c r="C1002544" s="686"/>
    </row>
    <row r="1002545" spans="3:3">
      <c r="C1002545" s="686"/>
    </row>
    <row r="1002546" spans="3:3">
      <c r="C1002546" s="686"/>
    </row>
    <row r="1002547" spans="3:3">
      <c r="C1002547" s="686"/>
    </row>
    <row r="1002548" spans="3:3">
      <c r="C1002548" s="686"/>
    </row>
    <row r="1002549" spans="3:3">
      <c r="C1002549" s="686"/>
    </row>
    <row r="1002550" spans="3:3">
      <c r="C1002550" s="686"/>
    </row>
    <row r="1002551" spans="3:3">
      <c r="C1002551" s="686"/>
    </row>
    <row r="1002552" spans="3:3">
      <c r="C1002552" s="686"/>
    </row>
    <row r="1002553" spans="3:3">
      <c r="C1002553" s="686"/>
    </row>
    <row r="1002554" spans="3:3">
      <c r="C1002554" s="686"/>
    </row>
    <row r="1002555" spans="3:3">
      <c r="C1002555" s="686"/>
    </row>
    <row r="1002556" spans="3:3">
      <c r="C1002556" s="686"/>
    </row>
    <row r="1002557" spans="3:3">
      <c r="C1002557" s="686"/>
    </row>
    <row r="1002558" spans="3:3">
      <c r="C1002558" s="686"/>
    </row>
    <row r="1002559" spans="3:3">
      <c r="C1002559" s="686"/>
    </row>
    <row r="1002560" spans="3:3">
      <c r="C1002560" s="686"/>
    </row>
    <row r="1002561" spans="3:3">
      <c r="C1002561" s="686"/>
    </row>
    <row r="1002562" spans="3:3">
      <c r="C1002562" s="686"/>
    </row>
    <row r="1002563" spans="3:3">
      <c r="C1002563" s="686"/>
    </row>
    <row r="1002564" spans="3:3">
      <c r="C1002564" s="686"/>
    </row>
    <row r="1002565" spans="3:3">
      <c r="C1002565" s="686"/>
    </row>
    <row r="1002566" spans="3:3">
      <c r="C1002566" s="686"/>
    </row>
    <row r="1002567" spans="3:3">
      <c r="C1002567" s="686"/>
    </row>
    <row r="1002568" spans="3:3">
      <c r="C1002568" s="686"/>
    </row>
    <row r="1002569" spans="3:3">
      <c r="C1002569" s="686"/>
    </row>
    <row r="1002570" spans="3:3">
      <c r="C1002570" s="686"/>
    </row>
    <row r="1002571" spans="3:3">
      <c r="C1002571" s="686"/>
    </row>
    <row r="1002572" spans="3:3">
      <c r="C1002572" s="686"/>
    </row>
    <row r="1002573" spans="3:3">
      <c r="C1002573" s="686"/>
    </row>
    <row r="1002574" spans="3:3">
      <c r="C1002574" s="686"/>
    </row>
    <row r="1002575" spans="3:3">
      <c r="C1002575" s="686"/>
    </row>
    <row r="1002576" spans="3:3">
      <c r="C1002576" s="686"/>
    </row>
    <row r="1002577" spans="3:3">
      <c r="C1002577" s="686"/>
    </row>
    <row r="1002578" spans="3:3">
      <c r="C1002578" s="686"/>
    </row>
    <row r="1002579" spans="3:3">
      <c r="C1002579" s="686"/>
    </row>
    <row r="1002580" spans="3:3">
      <c r="C1002580" s="686"/>
    </row>
    <row r="1002581" spans="3:3">
      <c r="C1002581" s="686"/>
    </row>
    <row r="1002582" spans="3:3">
      <c r="C1002582" s="686"/>
    </row>
    <row r="1002583" spans="3:3">
      <c r="C1002583" s="686"/>
    </row>
    <row r="1002584" spans="3:3">
      <c r="C1002584" s="686"/>
    </row>
    <row r="1002585" spans="3:3">
      <c r="C1002585" s="686"/>
    </row>
    <row r="1002586" spans="3:3">
      <c r="C1002586" s="686"/>
    </row>
    <row r="1002587" spans="3:3">
      <c r="C1002587" s="686"/>
    </row>
    <row r="1002588" spans="3:3">
      <c r="C1002588" s="686"/>
    </row>
    <row r="1002589" spans="3:3">
      <c r="C1002589" s="686"/>
    </row>
    <row r="1002590" spans="3:3">
      <c r="C1002590" s="686"/>
    </row>
    <row r="1002591" spans="3:3">
      <c r="C1002591" s="686"/>
    </row>
    <row r="1002592" spans="3:3">
      <c r="C1002592" s="686"/>
    </row>
    <row r="1002593" spans="3:3">
      <c r="C1002593" s="686"/>
    </row>
    <row r="1002594" spans="3:3">
      <c r="C1002594" s="686"/>
    </row>
    <row r="1002595" spans="3:3">
      <c r="C1002595" s="686"/>
    </row>
    <row r="1002596" spans="3:3">
      <c r="C1002596" s="686"/>
    </row>
    <row r="1002597" spans="3:3">
      <c r="C1002597" s="686"/>
    </row>
    <row r="1002598" spans="3:3">
      <c r="C1002598" s="686"/>
    </row>
    <row r="1002599" spans="3:3">
      <c r="C1002599" s="686"/>
    </row>
    <row r="1002600" spans="3:3">
      <c r="C1002600" s="686"/>
    </row>
    <row r="1002601" spans="3:3">
      <c r="C1002601" s="686"/>
    </row>
    <row r="1002602" spans="3:3">
      <c r="C1002602" s="686"/>
    </row>
    <row r="1002603" spans="3:3">
      <c r="C1002603" s="686"/>
    </row>
    <row r="1002604" spans="3:3">
      <c r="C1002604" s="686"/>
    </row>
    <row r="1002605" spans="3:3">
      <c r="C1002605" s="686"/>
    </row>
    <row r="1002606" spans="3:3">
      <c r="C1002606" s="686"/>
    </row>
    <row r="1002607" spans="3:3">
      <c r="C1002607" s="686"/>
    </row>
    <row r="1002608" spans="3:3">
      <c r="C1002608" s="686"/>
    </row>
    <row r="1002609" spans="3:3">
      <c r="C1002609" s="686"/>
    </row>
    <row r="1002610" spans="3:3">
      <c r="C1002610" s="686"/>
    </row>
    <row r="1002611" spans="3:3">
      <c r="C1002611" s="686"/>
    </row>
    <row r="1002612" spans="3:3">
      <c r="C1002612" s="686"/>
    </row>
    <row r="1002613" spans="3:3">
      <c r="C1002613" s="686"/>
    </row>
    <row r="1002614" spans="3:3">
      <c r="C1002614" s="686"/>
    </row>
    <row r="1002615" spans="3:3">
      <c r="C1002615" s="686"/>
    </row>
    <row r="1002616" spans="3:3">
      <c r="C1002616" s="686"/>
    </row>
    <row r="1002617" spans="3:3">
      <c r="C1002617" s="686"/>
    </row>
    <row r="1002618" spans="3:3">
      <c r="C1002618" s="686"/>
    </row>
    <row r="1002619" spans="3:3">
      <c r="C1002619" s="686"/>
    </row>
    <row r="1002620" spans="3:3">
      <c r="C1002620" s="686"/>
    </row>
    <row r="1002621" spans="3:3">
      <c r="C1002621" s="686"/>
    </row>
    <row r="1002622" spans="3:3">
      <c r="C1002622" s="686"/>
    </row>
    <row r="1002623" spans="3:3">
      <c r="C1002623" s="686"/>
    </row>
    <row r="1002624" spans="3:3">
      <c r="C1002624" s="686"/>
    </row>
    <row r="1002625" spans="3:3">
      <c r="C1002625" s="686"/>
    </row>
    <row r="1002626" spans="3:3">
      <c r="C1002626" s="686"/>
    </row>
    <row r="1002627" spans="3:3">
      <c r="C1002627" s="686"/>
    </row>
    <row r="1002628" spans="3:3">
      <c r="C1002628" s="686"/>
    </row>
    <row r="1002629" spans="3:3">
      <c r="C1002629" s="686"/>
    </row>
    <row r="1002630" spans="3:3">
      <c r="C1002630" s="686"/>
    </row>
    <row r="1002631" spans="3:3">
      <c r="C1002631" s="686"/>
    </row>
    <row r="1002632" spans="3:3">
      <c r="C1002632" s="686"/>
    </row>
    <row r="1002633" spans="3:3">
      <c r="C1002633" s="686"/>
    </row>
    <row r="1002634" spans="3:3">
      <c r="C1002634" s="686"/>
    </row>
    <row r="1002635" spans="3:3">
      <c r="C1002635" s="686"/>
    </row>
    <row r="1002636" spans="3:3">
      <c r="C1002636" s="686"/>
    </row>
    <row r="1002637" spans="3:3">
      <c r="C1002637" s="686"/>
    </row>
    <row r="1002638" spans="3:3">
      <c r="C1002638" s="686"/>
    </row>
    <row r="1002639" spans="3:3">
      <c r="C1002639" s="686"/>
    </row>
    <row r="1002640" spans="3:3">
      <c r="C1002640" s="686"/>
    </row>
    <row r="1002641" spans="3:3">
      <c r="C1002641" s="686"/>
    </row>
    <row r="1002642" spans="3:3">
      <c r="C1002642" s="686"/>
    </row>
    <row r="1002643" spans="3:3">
      <c r="C1002643" s="686"/>
    </row>
    <row r="1002644" spans="3:3">
      <c r="C1002644" s="686"/>
    </row>
    <row r="1002645" spans="3:3">
      <c r="C1002645" s="686"/>
    </row>
    <row r="1002646" spans="3:3">
      <c r="C1002646" s="686"/>
    </row>
    <row r="1002647" spans="3:3">
      <c r="C1002647" s="686"/>
    </row>
    <row r="1002648" spans="3:3">
      <c r="C1002648" s="686"/>
    </row>
    <row r="1002649" spans="3:3">
      <c r="C1002649" s="686"/>
    </row>
    <row r="1002650" spans="3:3">
      <c r="C1002650" s="686"/>
    </row>
    <row r="1002651" spans="3:3">
      <c r="C1002651" s="686"/>
    </row>
    <row r="1002652" spans="3:3">
      <c r="C1002652" s="686"/>
    </row>
    <row r="1002653" spans="3:3">
      <c r="C1002653" s="686"/>
    </row>
    <row r="1002654" spans="3:3">
      <c r="C1002654" s="686"/>
    </row>
    <row r="1002655" spans="3:3">
      <c r="C1002655" s="686"/>
    </row>
    <row r="1002656" spans="3:3">
      <c r="C1002656" s="686"/>
    </row>
    <row r="1002657" spans="3:3">
      <c r="C1002657" s="686"/>
    </row>
    <row r="1002658" spans="3:3">
      <c r="C1002658" s="686"/>
    </row>
    <row r="1002659" spans="3:3">
      <c r="C1002659" s="686"/>
    </row>
    <row r="1002660" spans="3:3">
      <c r="C1002660" s="686"/>
    </row>
    <row r="1002661" spans="3:3">
      <c r="C1002661" s="686"/>
    </row>
    <row r="1002662" spans="3:3">
      <c r="C1002662" s="686"/>
    </row>
    <row r="1002663" spans="3:3">
      <c r="C1002663" s="686"/>
    </row>
    <row r="1002664" spans="3:3">
      <c r="C1002664" s="686"/>
    </row>
    <row r="1002665" spans="3:3">
      <c r="C1002665" s="686"/>
    </row>
    <row r="1002666" spans="3:3">
      <c r="C1002666" s="686"/>
    </row>
    <row r="1002667" spans="3:3">
      <c r="C1002667" s="686"/>
    </row>
    <row r="1002668" spans="3:3">
      <c r="C1002668" s="686"/>
    </row>
    <row r="1002669" spans="3:3">
      <c r="C1002669" s="686"/>
    </row>
    <row r="1002670" spans="3:3">
      <c r="C1002670" s="686"/>
    </row>
    <row r="1002671" spans="3:3">
      <c r="C1002671" s="686"/>
    </row>
    <row r="1002672" spans="3:3">
      <c r="C1002672" s="686"/>
    </row>
    <row r="1002673" spans="3:3">
      <c r="C1002673" s="686"/>
    </row>
    <row r="1002674" spans="3:3">
      <c r="C1002674" s="686"/>
    </row>
    <row r="1002675" spans="3:3">
      <c r="C1002675" s="686"/>
    </row>
    <row r="1002676" spans="3:3">
      <c r="C1002676" s="686"/>
    </row>
    <row r="1002677" spans="3:3">
      <c r="C1002677" s="686"/>
    </row>
    <row r="1002678" spans="3:3">
      <c r="C1002678" s="686"/>
    </row>
    <row r="1002679" spans="3:3">
      <c r="C1002679" s="686"/>
    </row>
    <row r="1002680" spans="3:3">
      <c r="C1002680" s="686"/>
    </row>
    <row r="1002681" spans="3:3">
      <c r="C1002681" s="686"/>
    </row>
    <row r="1002682" spans="3:3">
      <c r="C1002682" s="686"/>
    </row>
    <row r="1002683" spans="3:3">
      <c r="C1002683" s="686"/>
    </row>
    <row r="1002684" spans="3:3">
      <c r="C1002684" s="686"/>
    </row>
    <row r="1002685" spans="3:3">
      <c r="C1002685" s="686"/>
    </row>
    <row r="1002686" spans="3:3">
      <c r="C1002686" s="686"/>
    </row>
    <row r="1002687" spans="3:3">
      <c r="C1002687" s="686"/>
    </row>
    <row r="1002688" spans="3:3">
      <c r="C1002688" s="686"/>
    </row>
    <row r="1002689" spans="3:3">
      <c r="C1002689" s="686"/>
    </row>
    <row r="1002690" spans="3:3">
      <c r="C1002690" s="686"/>
    </row>
    <row r="1002691" spans="3:3">
      <c r="C1002691" s="686"/>
    </row>
    <row r="1002692" spans="3:3">
      <c r="C1002692" s="686"/>
    </row>
    <row r="1002693" spans="3:3">
      <c r="C1002693" s="686"/>
    </row>
    <row r="1002694" spans="3:3">
      <c r="C1002694" s="686"/>
    </row>
    <row r="1002695" spans="3:3">
      <c r="C1002695" s="686"/>
    </row>
    <row r="1002696" spans="3:3">
      <c r="C1002696" s="686"/>
    </row>
    <row r="1002697" spans="3:3">
      <c r="C1002697" s="686"/>
    </row>
    <row r="1002698" spans="3:3">
      <c r="C1002698" s="686"/>
    </row>
    <row r="1002699" spans="3:3">
      <c r="C1002699" s="686"/>
    </row>
    <row r="1002700" spans="3:3">
      <c r="C1002700" s="686"/>
    </row>
    <row r="1002701" spans="3:3">
      <c r="C1002701" s="686"/>
    </row>
    <row r="1002702" spans="3:3">
      <c r="C1002702" s="686"/>
    </row>
    <row r="1002703" spans="3:3">
      <c r="C1002703" s="686"/>
    </row>
    <row r="1002704" spans="3:3">
      <c r="C1002704" s="686"/>
    </row>
    <row r="1002705" spans="3:3">
      <c r="C1002705" s="686"/>
    </row>
    <row r="1002706" spans="3:3">
      <c r="C1002706" s="686"/>
    </row>
    <row r="1002707" spans="3:3">
      <c r="C1002707" s="686"/>
    </row>
    <row r="1002708" spans="3:3">
      <c r="C1002708" s="686"/>
    </row>
    <row r="1002709" spans="3:3">
      <c r="C1002709" s="686"/>
    </row>
    <row r="1002710" spans="3:3">
      <c r="C1002710" s="686"/>
    </row>
    <row r="1002711" spans="3:3">
      <c r="C1002711" s="686"/>
    </row>
    <row r="1002712" spans="3:3">
      <c r="C1002712" s="686"/>
    </row>
    <row r="1002713" spans="3:3">
      <c r="C1002713" s="686"/>
    </row>
    <row r="1002714" spans="3:3">
      <c r="C1002714" s="686"/>
    </row>
    <row r="1002715" spans="3:3">
      <c r="C1002715" s="686"/>
    </row>
    <row r="1002716" spans="3:3">
      <c r="C1002716" s="686"/>
    </row>
    <row r="1002717" spans="3:3">
      <c r="C1002717" s="686"/>
    </row>
    <row r="1002718" spans="3:3">
      <c r="C1002718" s="686"/>
    </row>
    <row r="1002719" spans="3:3">
      <c r="C1002719" s="686"/>
    </row>
    <row r="1002720" spans="3:3">
      <c r="C1002720" s="686"/>
    </row>
    <row r="1002721" spans="3:3">
      <c r="C1002721" s="686"/>
    </row>
    <row r="1002722" spans="3:3">
      <c r="C1002722" s="686"/>
    </row>
    <row r="1002723" spans="3:3">
      <c r="C1002723" s="686"/>
    </row>
    <row r="1002724" spans="3:3">
      <c r="C1002724" s="686"/>
    </row>
    <row r="1002725" spans="3:3">
      <c r="C1002725" s="686"/>
    </row>
    <row r="1002726" spans="3:3">
      <c r="C1002726" s="686"/>
    </row>
    <row r="1002727" spans="3:3">
      <c r="C1002727" s="686"/>
    </row>
    <row r="1002728" spans="3:3">
      <c r="C1002728" s="686"/>
    </row>
    <row r="1002729" spans="3:3">
      <c r="C1002729" s="686"/>
    </row>
    <row r="1002730" spans="3:3">
      <c r="C1002730" s="686"/>
    </row>
    <row r="1002731" spans="3:3">
      <c r="C1002731" s="686"/>
    </row>
    <row r="1002732" spans="3:3">
      <c r="C1002732" s="686"/>
    </row>
    <row r="1002733" spans="3:3">
      <c r="C1002733" s="686"/>
    </row>
    <row r="1002734" spans="3:3">
      <c r="C1002734" s="686"/>
    </row>
    <row r="1002735" spans="3:3">
      <c r="C1002735" s="686"/>
    </row>
    <row r="1002736" spans="3:3">
      <c r="C1002736" s="686"/>
    </row>
    <row r="1002737" spans="3:3">
      <c r="C1002737" s="686"/>
    </row>
    <row r="1002738" spans="3:3">
      <c r="C1002738" s="686"/>
    </row>
    <row r="1002739" spans="3:3">
      <c r="C1002739" s="686"/>
    </row>
    <row r="1002740" spans="3:3">
      <c r="C1002740" s="686"/>
    </row>
    <row r="1002741" spans="3:3">
      <c r="C1002741" s="686"/>
    </row>
    <row r="1002742" spans="3:3">
      <c r="C1002742" s="686"/>
    </row>
    <row r="1002743" spans="3:3">
      <c r="C1002743" s="686"/>
    </row>
    <row r="1002744" spans="3:3">
      <c r="C1002744" s="686"/>
    </row>
    <row r="1002745" spans="3:3">
      <c r="C1002745" s="686"/>
    </row>
    <row r="1002746" spans="3:3">
      <c r="C1002746" s="686"/>
    </row>
    <row r="1002747" spans="3:3">
      <c r="C1002747" s="686"/>
    </row>
    <row r="1002748" spans="3:3">
      <c r="C1002748" s="686"/>
    </row>
    <row r="1002749" spans="3:3">
      <c r="C1002749" s="686"/>
    </row>
    <row r="1002750" spans="3:3">
      <c r="C1002750" s="686"/>
    </row>
    <row r="1002751" spans="3:3">
      <c r="C1002751" s="686"/>
    </row>
    <row r="1002752" spans="3:3">
      <c r="C1002752" s="686"/>
    </row>
    <row r="1002753" spans="3:3">
      <c r="C1002753" s="686"/>
    </row>
    <row r="1002754" spans="3:3">
      <c r="C1002754" s="686"/>
    </row>
    <row r="1002755" spans="3:3">
      <c r="C1002755" s="686"/>
    </row>
    <row r="1002756" spans="3:3">
      <c r="C1002756" s="686"/>
    </row>
    <row r="1002757" spans="3:3">
      <c r="C1002757" s="686"/>
    </row>
    <row r="1002758" spans="3:3">
      <c r="C1002758" s="686"/>
    </row>
    <row r="1002759" spans="3:3">
      <c r="C1002759" s="686"/>
    </row>
    <row r="1002760" spans="3:3">
      <c r="C1002760" s="686"/>
    </row>
    <row r="1002761" spans="3:3">
      <c r="C1002761" s="686"/>
    </row>
    <row r="1002762" spans="3:3">
      <c r="C1002762" s="686"/>
    </row>
    <row r="1002763" spans="3:3">
      <c r="C1002763" s="686"/>
    </row>
    <row r="1002764" spans="3:3">
      <c r="C1002764" s="686"/>
    </row>
    <row r="1002765" spans="3:3">
      <c r="C1002765" s="686"/>
    </row>
    <row r="1002766" spans="3:3">
      <c r="C1002766" s="686"/>
    </row>
    <row r="1002767" spans="3:3">
      <c r="C1002767" s="686"/>
    </row>
    <row r="1002768" spans="3:3">
      <c r="C1002768" s="686"/>
    </row>
    <row r="1002769" spans="3:3">
      <c r="C1002769" s="686"/>
    </row>
    <row r="1002770" spans="3:3">
      <c r="C1002770" s="686"/>
    </row>
    <row r="1002771" spans="3:3">
      <c r="C1002771" s="686"/>
    </row>
    <row r="1002772" spans="3:3">
      <c r="C1002772" s="686"/>
    </row>
    <row r="1002773" spans="3:3">
      <c r="C1002773" s="686"/>
    </row>
    <row r="1002774" spans="3:3">
      <c r="C1002774" s="686"/>
    </row>
    <row r="1002775" spans="3:3">
      <c r="C1002775" s="686"/>
    </row>
    <row r="1002776" spans="3:3">
      <c r="C1002776" s="686"/>
    </row>
    <row r="1002777" spans="3:3">
      <c r="C1002777" s="686"/>
    </row>
    <row r="1002778" spans="3:3">
      <c r="C1002778" s="686"/>
    </row>
    <row r="1002779" spans="3:3">
      <c r="C1002779" s="686"/>
    </row>
    <row r="1002780" spans="3:3">
      <c r="C1002780" s="686"/>
    </row>
    <row r="1002781" spans="3:3">
      <c r="C1002781" s="686"/>
    </row>
    <row r="1002782" spans="3:3">
      <c r="C1002782" s="686"/>
    </row>
    <row r="1002783" spans="3:3">
      <c r="C1002783" s="686"/>
    </row>
    <row r="1002784" spans="3:3">
      <c r="C1002784" s="686"/>
    </row>
    <row r="1002785" spans="3:3">
      <c r="C1002785" s="686"/>
    </row>
    <row r="1002786" spans="3:3">
      <c r="C1002786" s="686"/>
    </row>
    <row r="1002787" spans="3:3">
      <c r="C1002787" s="686"/>
    </row>
    <row r="1002788" spans="3:3">
      <c r="C1002788" s="686"/>
    </row>
    <row r="1002789" spans="3:3">
      <c r="C1002789" s="686"/>
    </row>
    <row r="1002790" spans="3:3">
      <c r="C1002790" s="686"/>
    </row>
    <row r="1002791" spans="3:3">
      <c r="C1002791" s="686"/>
    </row>
    <row r="1002792" spans="3:3">
      <c r="C1002792" s="686"/>
    </row>
    <row r="1002793" spans="3:3">
      <c r="C1002793" s="686"/>
    </row>
    <row r="1002794" spans="3:3">
      <c r="C1002794" s="686"/>
    </row>
    <row r="1002795" spans="3:3">
      <c r="C1002795" s="686"/>
    </row>
    <row r="1002796" spans="3:3">
      <c r="C1002796" s="686"/>
    </row>
    <row r="1002797" spans="3:3">
      <c r="C1002797" s="686"/>
    </row>
    <row r="1002798" spans="3:3">
      <c r="C1002798" s="686"/>
    </row>
    <row r="1002799" spans="3:3">
      <c r="C1002799" s="686"/>
    </row>
    <row r="1002800" spans="3:3">
      <c r="C1002800" s="686"/>
    </row>
    <row r="1002801" spans="3:3">
      <c r="C1002801" s="686"/>
    </row>
    <row r="1002802" spans="3:3">
      <c r="C1002802" s="686"/>
    </row>
    <row r="1002803" spans="3:3">
      <c r="C1002803" s="686"/>
    </row>
    <row r="1002804" spans="3:3">
      <c r="C1002804" s="686"/>
    </row>
    <row r="1002805" spans="3:3">
      <c r="C1002805" s="686"/>
    </row>
    <row r="1002806" spans="3:3">
      <c r="C1002806" s="686"/>
    </row>
    <row r="1002807" spans="3:3">
      <c r="C1002807" s="686"/>
    </row>
    <row r="1002808" spans="3:3">
      <c r="C1002808" s="686"/>
    </row>
    <row r="1002809" spans="3:3">
      <c r="C1002809" s="686"/>
    </row>
    <row r="1002810" spans="3:3">
      <c r="C1002810" s="686"/>
    </row>
    <row r="1002811" spans="3:3">
      <c r="C1002811" s="686"/>
    </row>
    <row r="1002812" spans="3:3">
      <c r="C1002812" s="686"/>
    </row>
    <row r="1002813" spans="3:3">
      <c r="C1002813" s="686"/>
    </row>
    <row r="1002814" spans="3:3">
      <c r="C1002814" s="686"/>
    </row>
    <row r="1002815" spans="3:3">
      <c r="C1002815" s="686"/>
    </row>
    <row r="1002816" spans="3:3">
      <c r="C1002816" s="686"/>
    </row>
    <row r="1002817" spans="3:3">
      <c r="C1002817" s="686"/>
    </row>
    <row r="1002818" spans="3:3">
      <c r="C1002818" s="686"/>
    </row>
    <row r="1002819" spans="3:3">
      <c r="C1002819" s="686"/>
    </row>
    <row r="1002820" spans="3:3">
      <c r="C1002820" s="686"/>
    </row>
    <row r="1002821" spans="3:3">
      <c r="C1002821" s="686"/>
    </row>
    <row r="1002822" spans="3:3">
      <c r="C1002822" s="686"/>
    </row>
    <row r="1002823" spans="3:3">
      <c r="C1002823" s="686"/>
    </row>
    <row r="1002824" spans="3:3">
      <c r="C1002824" s="686"/>
    </row>
    <row r="1002825" spans="3:3">
      <c r="C1002825" s="686"/>
    </row>
    <row r="1002826" spans="3:3">
      <c r="C1002826" s="686"/>
    </row>
    <row r="1002827" spans="3:3">
      <c r="C1002827" s="686"/>
    </row>
    <row r="1002828" spans="3:3">
      <c r="C1002828" s="686"/>
    </row>
    <row r="1002829" spans="3:3">
      <c r="C1002829" s="686"/>
    </row>
    <row r="1002830" spans="3:3">
      <c r="C1002830" s="686"/>
    </row>
    <row r="1002831" spans="3:3">
      <c r="C1002831" s="686"/>
    </row>
    <row r="1002832" spans="3:3">
      <c r="C1002832" s="686"/>
    </row>
    <row r="1002833" spans="3:3">
      <c r="C1002833" s="686"/>
    </row>
    <row r="1002834" spans="3:3">
      <c r="C1002834" s="686"/>
    </row>
    <row r="1002835" spans="3:3">
      <c r="C1002835" s="686"/>
    </row>
    <row r="1002836" spans="3:3">
      <c r="C1002836" s="686"/>
    </row>
    <row r="1002837" spans="3:3">
      <c r="C1002837" s="686"/>
    </row>
    <row r="1002838" spans="3:3">
      <c r="C1002838" s="686"/>
    </row>
    <row r="1002839" spans="3:3">
      <c r="C1002839" s="686"/>
    </row>
    <row r="1002840" spans="3:3">
      <c r="C1002840" s="686"/>
    </row>
    <row r="1002841" spans="3:3">
      <c r="C1002841" s="686"/>
    </row>
    <row r="1002842" spans="3:3">
      <c r="C1002842" s="686"/>
    </row>
    <row r="1002843" spans="3:3">
      <c r="C1002843" s="686"/>
    </row>
    <row r="1002844" spans="3:3">
      <c r="C1002844" s="686"/>
    </row>
    <row r="1002845" spans="3:3">
      <c r="C1002845" s="686"/>
    </row>
    <row r="1002846" spans="3:3">
      <c r="C1002846" s="686"/>
    </row>
    <row r="1002847" spans="3:3">
      <c r="C1002847" s="686"/>
    </row>
    <row r="1002848" spans="3:3">
      <c r="C1002848" s="686"/>
    </row>
    <row r="1002849" spans="3:3">
      <c r="C1002849" s="686"/>
    </row>
    <row r="1002850" spans="3:3">
      <c r="C1002850" s="686"/>
    </row>
    <row r="1002851" spans="3:3">
      <c r="C1002851" s="686"/>
    </row>
    <row r="1002852" spans="3:3">
      <c r="C1002852" s="686"/>
    </row>
    <row r="1002853" spans="3:3">
      <c r="C1002853" s="686"/>
    </row>
    <row r="1002854" spans="3:3">
      <c r="C1002854" s="686"/>
    </row>
    <row r="1002855" spans="3:3">
      <c r="C1002855" s="686"/>
    </row>
    <row r="1002856" spans="3:3">
      <c r="C1002856" s="686"/>
    </row>
    <row r="1002857" spans="3:3">
      <c r="C1002857" s="686"/>
    </row>
    <row r="1002858" spans="3:3">
      <c r="C1002858" s="686"/>
    </row>
    <row r="1002859" spans="3:3">
      <c r="C1002859" s="686"/>
    </row>
    <row r="1002860" spans="3:3">
      <c r="C1002860" s="686"/>
    </row>
    <row r="1002861" spans="3:3">
      <c r="C1002861" s="686"/>
    </row>
    <row r="1002862" spans="3:3">
      <c r="C1002862" s="686"/>
    </row>
    <row r="1002863" spans="3:3">
      <c r="C1002863" s="686"/>
    </row>
    <row r="1002864" spans="3:3">
      <c r="C1002864" s="686"/>
    </row>
    <row r="1002865" spans="3:3">
      <c r="C1002865" s="686"/>
    </row>
    <row r="1002866" spans="3:3">
      <c r="C1002866" s="686"/>
    </row>
    <row r="1002867" spans="3:3">
      <c r="C1002867" s="686"/>
    </row>
    <row r="1002868" spans="3:3">
      <c r="C1002868" s="686"/>
    </row>
    <row r="1002869" spans="3:3">
      <c r="C1002869" s="686"/>
    </row>
    <row r="1002870" spans="3:3">
      <c r="C1002870" s="686"/>
    </row>
    <row r="1002871" spans="3:3">
      <c r="C1002871" s="686"/>
    </row>
    <row r="1002872" spans="3:3">
      <c r="C1002872" s="686"/>
    </row>
    <row r="1002873" spans="3:3">
      <c r="C1002873" s="686"/>
    </row>
    <row r="1002874" spans="3:3">
      <c r="C1002874" s="686"/>
    </row>
    <row r="1002875" spans="3:3">
      <c r="C1002875" s="686"/>
    </row>
    <row r="1002876" spans="3:3">
      <c r="C1002876" s="686"/>
    </row>
    <row r="1002877" spans="3:3">
      <c r="C1002877" s="686"/>
    </row>
    <row r="1002878" spans="3:3">
      <c r="C1002878" s="686"/>
    </row>
    <row r="1002879" spans="3:3">
      <c r="C1002879" s="686"/>
    </row>
    <row r="1002880" spans="3:3">
      <c r="C1002880" s="686"/>
    </row>
    <row r="1002881" spans="3:3">
      <c r="C1002881" s="686"/>
    </row>
    <row r="1002882" spans="3:3">
      <c r="C1002882" s="686"/>
    </row>
    <row r="1002883" spans="3:3">
      <c r="C1002883" s="686"/>
    </row>
    <row r="1002884" spans="3:3">
      <c r="C1002884" s="686"/>
    </row>
    <row r="1002885" spans="3:3">
      <c r="C1002885" s="686"/>
    </row>
    <row r="1002886" spans="3:3">
      <c r="C1002886" s="686"/>
    </row>
    <row r="1002887" spans="3:3">
      <c r="C1002887" s="686"/>
    </row>
    <row r="1002888" spans="3:3">
      <c r="C1002888" s="686"/>
    </row>
    <row r="1002889" spans="3:3">
      <c r="C1002889" s="686"/>
    </row>
    <row r="1002890" spans="3:3">
      <c r="C1002890" s="686"/>
    </row>
    <row r="1002891" spans="3:3">
      <c r="C1002891" s="686"/>
    </row>
    <row r="1002892" spans="3:3">
      <c r="C1002892" s="686"/>
    </row>
    <row r="1002893" spans="3:3">
      <c r="C1002893" s="686"/>
    </row>
    <row r="1002894" spans="3:3">
      <c r="C1002894" s="686"/>
    </row>
    <row r="1002895" spans="3:3">
      <c r="C1002895" s="686"/>
    </row>
    <row r="1002896" spans="3:3">
      <c r="C1002896" s="686"/>
    </row>
    <row r="1002897" spans="3:3">
      <c r="C1002897" s="686"/>
    </row>
    <row r="1002898" spans="3:3">
      <c r="C1002898" s="686"/>
    </row>
    <row r="1002899" spans="3:3">
      <c r="C1002899" s="686"/>
    </row>
    <row r="1002900" spans="3:3">
      <c r="C1002900" s="686"/>
    </row>
    <row r="1002901" spans="3:3">
      <c r="C1002901" s="686"/>
    </row>
    <row r="1002902" spans="3:3">
      <c r="C1002902" s="686"/>
    </row>
    <row r="1002903" spans="3:3">
      <c r="C1002903" s="686"/>
    </row>
    <row r="1002904" spans="3:3">
      <c r="C1002904" s="686"/>
    </row>
    <row r="1002905" spans="3:3">
      <c r="C1002905" s="686"/>
    </row>
    <row r="1002906" spans="3:3">
      <c r="C1002906" s="686"/>
    </row>
    <row r="1002907" spans="3:3">
      <c r="C1002907" s="686"/>
    </row>
    <row r="1002908" spans="3:3">
      <c r="C1002908" s="686"/>
    </row>
    <row r="1002909" spans="3:3">
      <c r="C1002909" s="686"/>
    </row>
    <row r="1002910" spans="3:3">
      <c r="C1002910" s="686"/>
    </row>
    <row r="1002911" spans="3:3">
      <c r="C1002911" s="686"/>
    </row>
    <row r="1002912" spans="3:3">
      <c r="C1002912" s="686"/>
    </row>
    <row r="1002913" spans="3:3">
      <c r="C1002913" s="686"/>
    </row>
    <row r="1002914" spans="3:3">
      <c r="C1002914" s="686"/>
    </row>
    <row r="1002915" spans="3:3">
      <c r="C1002915" s="686"/>
    </row>
    <row r="1002916" spans="3:3">
      <c r="C1002916" s="686"/>
    </row>
    <row r="1002917" spans="3:3">
      <c r="C1002917" s="686"/>
    </row>
    <row r="1002918" spans="3:3">
      <c r="C1002918" s="686"/>
    </row>
    <row r="1002919" spans="3:3">
      <c r="C1002919" s="686"/>
    </row>
    <row r="1002920" spans="3:3">
      <c r="C1002920" s="686"/>
    </row>
    <row r="1002921" spans="3:3">
      <c r="C1002921" s="686"/>
    </row>
    <row r="1002922" spans="3:3">
      <c r="C1002922" s="686"/>
    </row>
    <row r="1002923" spans="3:3">
      <c r="C1002923" s="686"/>
    </row>
    <row r="1002924" spans="3:3">
      <c r="C1002924" s="686"/>
    </row>
    <row r="1002925" spans="3:3">
      <c r="C1002925" s="686"/>
    </row>
    <row r="1002926" spans="3:3">
      <c r="C1002926" s="686"/>
    </row>
    <row r="1002927" spans="3:3">
      <c r="C1002927" s="686"/>
    </row>
    <row r="1002928" spans="3:3">
      <c r="C1002928" s="686"/>
    </row>
    <row r="1002929" spans="3:3">
      <c r="C1002929" s="686"/>
    </row>
    <row r="1002930" spans="3:3">
      <c r="C1002930" s="686"/>
    </row>
    <row r="1002931" spans="3:3">
      <c r="C1002931" s="686"/>
    </row>
    <row r="1002932" spans="3:3">
      <c r="C1002932" s="686"/>
    </row>
    <row r="1002933" spans="3:3">
      <c r="C1002933" s="686"/>
    </row>
    <row r="1002934" spans="3:3">
      <c r="C1002934" s="686"/>
    </row>
    <row r="1002935" spans="3:3">
      <c r="C1002935" s="686"/>
    </row>
    <row r="1002936" spans="3:3">
      <c r="C1002936" s="686"/>
    </row>
    <row r="1002937" spans="3:3">
      <c r="C1002937" s="686"/>
    </row>
    <row r="1002938" spans="3:3">
      <c r="C1002938" s="686"/>
    </row>
    <row r="1002939" spans="3:3">
      <c r="C1002939" s="686"/>
    </row>
    <row r="1002940" spans="3:3">
      <c r="C1002940" s="686"/>
    </row>
    <row r="1002941" spans="3:3">
      <c r="C1002941" s="686"/>
    </row>
    <row r="1002942" spans="3:3">
      <c r="C1002942" s="686"/>
    </row>
    <row r="1002943" spans="3:3">
      <c r="C1002943" s="686"/>
    </row>
    <row r="1002944" spans="3:3">
      <c r="C1002944" s="686"/>
    </row>
    <row r="1002945" spans="3:3">
      <c r="C1002945" s="686"/>
    </row>
    <row r="1002946" spans="3:3">
      <c r="C1002946" s="686"/>
    </row>
    <row r="1002947" spans="3:3">
      <c r="C1002947" s="686"/>
    </row>
    <row r="1002948" spans="3:3">
      <c r="C1002948" s="686"/>
    </row>
    <row r="1002949" spans="3:3">
      <c r="C1002949" s="686"/>
    </row>
    <row r="1002950" spans="3:3">
      <c r="C1002950" s="686"/>
    </row>
    <row r="1002951" spans="3:3">
      <c r="C1002951" s="686"/>
    </row>
    <row r="1002952" spans="3:3">
      <c r="C1002952" s="686"/>
    </row>
    <row r="1002953" spans="3:3">
      <c r="C1002953" s="686"/>
    </row>
    <row r="1002954" spans="3:3">
      <c r="C1002954" s="686"/>
    </row>
    <row r="1002955" spans="3:3">
      <c r="C1002955" s="686"/>
    </row>
    <row r="1002956" spans="3:3">
      <c r="C1002956" s="686"/>
    </row>
    <row r="1002957" spans="3:3">
      <c r="C1002957" s="686"/>
    </row>
    <row r="1002958" spans="3:3">
      <c r="C1002958" s="686"/>
    </row>
    <row r="1002959" spans="3:3">
      <c r="C1002959" s="686"/>
    </row>
    <row r="1002960" spans="3:3">
      <c r="C1002960" s="686"/>
    </row>
    <row r="1002961" spans="3:3">
      <c r="C1002961" s="686"/>
    </row>
    <row r="1002962" spans="3:3">
      <c r="C1002962" s="686"/>
    </row>
    <row r="1002963" spans="3:3">
      <c r="C1002963" s="686"/>
    </row>
    <row r="1002964" spans="3:3">
      <c r="C1002964" s="686"/>
    </row>
    <row r="1002965" spans="3:3">
      <c r="C1002965" s="686"/>
    </row>
    <row r="1002966" spans="3:3">
      <c r="C1002966" s="686"/>
    </row>
    <row r="1002967" spans="3:3">
      <c r="C1002967" s="686"/>
    </row>
    <row r="1002968" spans="3:3">
      <c r="C1002968" s="686"/>
    </row>
    <row r="1002969" spans="3:3">
      <c r="C1002969" s="686"/>
    </row>
    <row r="1002970" spans="3:3">
      <c r="C1002970" s="686"/>
    </row>
    <row r="1002971" spans="3:3">
      <c r="C1002971" s="686"/>
    </row>
    <row r="1002972" spans="3:3">
      <c r="C1002972" s="686"/>
    </row>
    <row r="1002973" spans="3:3">
      <c r="C1002973" s="686"/>
    </row>
    <row r="1002974" spans="3:3">
      <c r="C1002974" s="686"/>
    </row>
    <row r="1002975" spans="3:3">
      <c r="C1002975" s="686"/>
    </row>
    <row r="1002976" spans="3:3">
      <c r="C1002976" s="686"/>
    </row>
    <row r="1002977" spans="3:3">
      <c r="C1002977" s="686"/>
    </row>
    <row r="1002978" spans="3:3">
      <c r="C1002978" s="686"/>
    </row>
    <row r="1002979" spans="3:3">
      <c r="C1002979" s="686"/>
    </row>
    <row r="1002980" spans="3:3">
      <c r="C1002980" s="686"/>
    </row>
    <row r="1002981" spans="3:3">
      <c r="C1002981" s="686"/>
    </row>
    <row r="1002982" spans="3:3">
      <c r="C1002982" s="686"/>
    </row>
    <row r="1002983" spans="3:3">
      <c r="C1002983" s="686"/>
    </row>
    <row r="1002984" spans="3:3">
      <c r="C1002984" s="686"/>
    </row>
    <row r="1002985" spans="3:3">
      <c r="C1002985" s="686"/>
    </row>
    <row r="1002986" spans="3:3">
      <c r="C1002986" s="686"/>
    </row>
    <row r="1002987" spans="3:3">
      <c r="C1002987" s="686"/>
    </row>
    <row r="1002988" spans="3:3">
      <c r="C1002988" s="686"/>
    </row>
    <row r="1002989" spans="3:3">
      <c r="C1002989" s="686"/>
    </row>
    <row r="1002990" spans="3:3">
      <c r="C1002990" s="686"/>
    </row>
    <row r="1002991" spans="3:3">
      <c r="C1002991" s="686"/>
    </row>
    <row r="1002992" spans="3:3">
      <c r="C1002992" s="686"/>
    </row>
    <row r="1002993" spans="3:3">
      <c r="C1002993" s="686"/>
    </row>
    <row r="1002994" spans="3:3">
      <c r="C1002994" s="686"/>
    </row>
    <row r="1002995" spans="3:3">
      <c r="C1002995" s="686"/>
    </row>
    <row r="1002996" spans="3:3">
      <c r="C1002996" s="686"/>
    </row>
    <row r="1002997" spans="3:3">
      <c r="C1002997" s="686"/>
    </row>
    <row r="1002998" spans="3:3">
      <c r="C1002998" s="686"/>
    </row>
    <row r="1002999" spans="3:3">
      <c r="C1002999" s="686"/>
    </row>
    <row r="1003000" spans="3:3">
      <c r="C1003000" s="686"/>
    </row>
    <row r="1003001" spans="3:3">
      <c r="C1003001" s="686"/>
    </row>
    <row r="1003002" spans="3:3">
      <c r="C1003002" s="686"/>
    </row>
    <row r="1003003" spans="3:3">
      <c r="C1003003" s="686"/>
    </row>
    <row r="1003004" spans="3:3">
      <c r="C1003004" s="686"/>
    </row>
    <row r="1003005" spans="3:3">
      <c r="C1003005" s="686"/>
    </row>
    <row r="1003006" spans="3:3">
      <c r="C1003006" s="686"/>
    </row>
    <row r="1003007" spans="3:3">
      <c r="C1003007" s="686"/>
    </row>
    <row r="1003008" spans="3:3">
      <c r="C1003008" s="686"/>
    </row>
    <row r="1003009" spans="3:3">
      <c r="C1003009" s="686"/>
    </row>
    <row r="1003010" spans="3:3">
      <c r="C1003010" s="686"/>
    </row>
    <row r="1003011" spans="3:3">
      <c r="C1003011" s="686"/>
    </row>
    <row r="1003012" spans="3:3">
      <c r="C1003012" s="686"/>
    </row>
    <row r="1003013" spans="3:3">
      <c r="C1003013" s="686"/>
    </row>
    <row r="1003014" spans="3:3">
      <c r="C1003014" s="686"/>
    </row>
    <row r="1003015" spans="3:3">
      <c r="C1003015" s="686"/>
    </row>
    <row r="1003016" spans="3:3">
      <c r="C1003016" s="686"/>
    </row>
    <row r="1003017" spans="3:3">
      <c r="C1003017" s="686"/>
    </row>
    <row r="1003018" spans="3:3">
      <c r="C1003018" s="686"/>
    </row>
    <row r="1003019" spans="3:3">
      <c r="C1003019" s="686"/>
    </row>
    <row r="1003020" spans="3:3">
      <c r="C1003020" s="686"/>
    </row>
    <row r="1003021" spans="3:3">
      <c r="C1003021" s="686"/>
    </row>
    <row r="1003022" spans="3:3">
      <c r="C1003022" s="686"/>
    </row>
    <row r="1003023" spans="3:3">
      <c r="C1003023" s="686"/>
    </row>
    <row r="1003024" spans="3:3">
      <c r="C1003024" s="686"/>
    </row>
    <row r="1003025" spans="3:3">
      <c r="C1003025" s="686"/>
    </row>
    <row r="1003026" spans="3:3">
      <c r="C1003026" s="686"/>
    </row>
    <row r="1003027" spans="3:3">
      <c r="C1003027" s="686"/>
    </row>
    <row r="1003028" spans="3:3">
      <c r="C1003028" s="686"/>
    </row>
    <row r="1003029" spans="3:3">
      <c r="C1003029" s="686"/>
    </row>
    <row r="1003030" spans="3:3">
      <c r="C1003030" s="686"/>
    </row>
    <row r="1003031" spans="3:3">
      <c r="C1003031" s="686"/>
    </row>
    <row r="1003032" spans="3:3">
      <c r="C1003032" s="686"/>
    </row>
    <row r="1003033" spans="3:3">
      <c r="C1003033" s="686"/>
    </row>
    <row r="1003034" spans="3:3">
      <c r="C1003034" s="686"/>
    </row>
    <row r="1003035" spans="3:3">
      <c r="C1003035" s="686"/>
    </row>
    <row r="1003036" spans="3:3">
      <c r="C1003036" s="686"/>
    </row>
    <row r="1003037" spans="3:3">
      <c r="C1003037" s="686"/>
    </row>
    <row r="1003038" spans="3:3">
      <c r="C1003038" s="686"/>
    </row>
    <row r="1003039" spans="3:3">
      <c r="C1003039" s="686"/>
    </row>
    <row r="1003040" spans="3:3">
      <c r="C1003040" s="686"/>
    </row>
    <row r="1003041" spans="3:3">
      <c r="C1003041" s="686"/>
    </row>
    <row r="1003042" spans="3:3">
      <c r="C1003042" s="686"/>
    </row>
    <row r="1003043" spans="3:3">
      <c r="C1003043" s="686"/>
    </row>
    <row r="1003044" spans="3:3">
      <c r="C1003044" s="686"/>
    </row>
    <row r="1003045" spans="3:3">
      <c r="C1003045" s="686"/>
    </row>
    <row r="1003046" spans="3:3">
      <c r="C1003046" s="686"/>
    </row>
    <row r="1003047" spans="3:3">
      <c r="C1003047" s="686"/>
    </row>
    <row r="1003048" spans="3:3">
      <c r="C1003048" s="686"/>
    </row>
    <row r="1003049" spans="3:3">
      <c r="C1003049" s="686"/>
    </row>
    <row r="1003050" spans="3:3">
      <c r="C1003050" s="686"/>
    </row>
    <row r="1003051" spans="3:3">
      <c r="C1003051" s="686"/>
    </row>
    <row r="1003052" spans="3:3">
      <c r="C1003052" s="686"/>
    </row>
    <row r="1003053" spans="3:3">
      <c r="C1003053" s="686"/>
    </row>
    <row r="1003054" spans="3:3">
      <c r="C1003054" s="686"/>
    </row>
    <row r="1003055" spans="3:3">
      <c r="C1003055" s="686"/>
    </row>
    <row r="1003056" spans="3:3">
      <c r="C1003056" s="686"/>
    </row>
    <row r="1003057" spans="3:3">
      <c r="C1003057" s="686"/>
    </row>
    <row r="1003058" spans="3:3">
      <c r="C1003058" s="686"/>
    </row>
    <row r="1003059" spans="3:3">
      <c r="C1003059" s="686"/>
    </row>
    <row r="1003060" spans="3:3">
      <c r="C1003060" s="686"/>
    </row>
    <row r="1003061" spans="3:3">
      <c r="C1003061" s="686"/>
    </row>
    <row r="1003062" spans="3:3">
      <c r="C1003062" s="686"/>
    </row>
    <row r="1003063" spans="3:3">
      <c r="C1003063" s="686"/>
    </row>
    <row r="1003064" spans="3:3">
      <c r="C1003064" s="686"/>
    </row>
    <row r="1003065" spans="3:3">
      <c r="C1003065" s="686"/>
    </row>
    <row r="1003066" spans="3:3">
      <c r="C1003066" s="686"/>
    </row>
    <row r="1003067" spans="3:3">
      <c r="C1003067" s="686"/>
    </row>
    <row r="1003068" spans="3:3">
      <c r="C1003068" s="686"/>
    </row>
    <row r="1003069" spans="3:3">
      <c r="C1003069" s="686"/>
    </row>
    <row r="1003070" spans="3:3">
      <c r="C1003070" s="686"/>
    </row>
    <row r="1003071" spans="3:3">
      <c r="C1003071" s="686"/>
    </row>
    <row r="1003072" spans="3:3">
      <c r="C1003072" s="686"/>
    </row>
    <row r="1003073" spans="3:3">
      <c r="C1003073" s="686"/>
    </row>
    <row r="1003074" spans="3:3">
      <c r="C1003074" s="686"/>
    </row>
    <row r="1003075" spans="3:3">
      <c r="C1003075" s="686"/>
    </row>
    <row r="1003076" spans="3:3">
      <c r="C1003076" s="686"/>
    </row>
    <row r="1003077" spans="3:3">
      <c r="C1003077" s="686"/>
    </row>
    <row r="1003078" spans="3:3">
      <c r="C1003078" s="686"/>
    </row>
    <row r="1003079" spans="3:3">
      <c r="C1003079" s="686"/>
    </row>
    <row r="1003080" spans="3:3">
      <c r="C1003080" s="686"/>
    </row>
    <row r="1003081" spans="3:3">
      <c r="C1003081" s="686"/>
    </row>
    <row r="1003082" spans="3:3">
      <c r="C1003082" s="686"/>
    </row>
    <row r="1003083" spans="3:3">
      <c r="C1003083" s="686"/>
    </row>
    <row r="1003084" spans="3:3">
      <c r="C1003084" s="686"/>
    </row>
    <row r="1003085" spans="3:3">
      <c r="C1003085" s="686"/>
    </row>
    <row r="1003086" spans="3:3">
      <c r="C1003086" s="686"/>
    </row>
    <row r="1003087" spans="3:3">
      <c r="C1003087" s="686"/>
    </row>
    <row r="1003088" spans="3:3">
      <c r="C1003088" s="686"/>
    </row>
    <row r="1003089" spans="3:3">
      <c r="C1003089" s="686"/>
    </row>
    <row r="1003090" spans="3:3">
      <c r="C1003090" s="686"/>
    </row>
    <row r="1003091" spans="3:3">
      <c r="C1003091" s="686"/>
    </row>
    <row r="1003092" spans="3:3">
      <c r="C1003092" s="686"/>
    </row>
    <row r="1003093" spans="3:3">
      <c r="C1003093" s="686"/>
    </row>
    <row r="1003094" spans="3:3">
      <c r="C1003094" s="686"/>
    </row>
    <row r="1003095" spans="3:3">
      <c r="C1003095" s="686"/>
    </row>
    <row r="1003096" spans="3:3">
      <c r="C1003096" s="686"/>
    </row>
    <row r="1003097" spans="3:3">
      <c r="C1003097" s="686"/>
    </row>
    <row r="1003098" spans="3:3">
      <c r="C1003098" s="686"/>
    </row>
    <row r="1003099" spans="3:3">
      <c r="C1003099" s="686"/>
    </row>
    <row r="1003100" spans="3:3">
      <c r="C1003100" s="686"/>
    </row>
    <row r="1003101" spans="3:3">
      <c r="C1003101" s="686"/>
    </row>
    <row r="1003102" spans="3:3">
      <c r="C1003102" s="686"/>
    </row>
    <row r="1003103" spans="3:3">
      <c r="C1003103" s="686"/>
    </row>
    <row r="1003104" spans="3:3">
      <c r="C1003104" s="686"/>
    </row>
    <row r="1003105" spans="3:3">
      <c r="C1003105" s="686"/>
    </row>
    <row r="1003106" spans="3:3">
      <c r="C1003106" s="686"/>
    </row>
    <row r="1003107" spans="3:3">
      <c r="C1003107" s="686"/>
    </row>
    <row r="1003108" spans="3:3">
      <c r="C1003108" s="686"/>
    </row>
    <row r="1003109" spans="3:3">
      <c r="C1003109" s="686"/>
    </row>
    <row r="1003110" spans="3:3">
      <c r="C1003110" s="686"/>
    </row>
    <row r="1003111" spans="3:3">
      <c r="C1003111" s="686"/>
    </row>
    <row r="1003112" spans="3:3">
      <c r="C1003112" s="686"/>
    </row>
    <row r="1003113" spans="3:3">
      <c r="C1003113" s="686"/>
    </row>
    <row r="1003114" spans="3:3">
      <c r="C1003114" s="686"/>
    </row>
    <row r="1003115" spans="3:3">
      <c r="C1003115" s="686"/>
    </row>
    <row r="1003116" spans="3:3">
      <c r="C1003116" s="686"/>
    </row>
    <row r="1003117" spans="3:3">
      <c r="C1003117" s="686"/>
    </row>
    <row r="1003118" spans="3:3">
      <c r="C1003118" s="686"/>
    </row>
    <row r="1003119" spans="3:3">
      <c r="C1003119" s="686"/>
    </row>
    <row r="1003120" spans="3:3">
      <c r="C1003120" s="686"/>
    </row>
    <row r="1003121" spans="3:3">
      <c r="C1003121" s="686"/>
    </row>
    <row r="1003122" spans="3:3">
      <c r="C1003122" s="686"/>
    </row>
    <row r="1003123" spans="3:3">
      <c r="C1003123" s="686"/>
    </row>
    <row r="1003124" spans="3:3">
      <c r="C1003124" s="686"/>
    </row>
    <row r="1003125" spans="3:3">
      <c r="C1003125" s="686"/>
    </row>
    <row r="1003126" spans="3:3">
      <c r="C1003126" s="686"/>
    </row>
    <row r="1003127" spans="3:3">
      <c r="C1003127" s="686"/>
    </row>
    <row r="1003128" spans="3:3">
      <c r="C1003128" s="686"/>
    </row>
    <row r="1003129" spans="3:3">
      <c r="C1003129" s="686"/>
    </row>
    <row r="1003130" spans="3:3">
      <c r="C1003130" s="686"/>
    </row>
    <row r="1003131" spans="3:3">
      <c r="C1003131" s="686"/>
    </row>
    <row r="1003132" spans="3:3">
      <c r="C1003132" s="686"/>
    </row>
    <row r="1003133" spans="3:3">
      <c r="C1003133" s="686"/>
    </row>
    <row r="1003134" spans="3:3">
      <c r="C1003134" s="686"/>
    </row>
    <row r="1003135" spans="3:3">
      <c r="C1003135" s="686"/>
    </row>
    <row r="1003136" spans="3:3">
      <c r="C1003136" s="686"/>
    </row>
    <row r="1003137" spans="3:3">
      <c r="C1003137" s="686"/>
    </row>
    <row r="1003138" spans="3:3">
      <c r="C1003138" s="686"/>
    </row>
    <row r="1003139" spans="3:3">
      <c r="C1003139" s="686"/>
    </row>
    <row r="1003140" spans="3:3">
      <c r="C1003140" s="686"/>
    </row>
    <row r="1003141" spans="3:3">
      <c r="C1003141" s="686"/>
    </row>
    <row r="1003142" spans="3:3">
      <c r="C1003142" s="686"/>
    </row>
    <row r="1003143" spans="3:3">
      <c r="C1003143" s="686"/>
    </row>
    <row r="1003144" spans="3:3">
      <c r="C1003144" s="686"/>
    </row>
    <row r="1003145" spans="3:3">
      <c r="C1003145" s="686"/>
    </row>
    <row r="1003146" spans="3:3">
      <c r="C1003146" s="686"/>
    </row>
    <row r="1003147" spans="3:3">
      <c r="C1003147" s="686"/>
    </row>
    <row r="1003148" spans="3:3">
      <c r="C1003148" s="686"/>
    </row>
    <row r="1003149" spans="3:3">
      <c r="C1003149" s="686"/>
    </row>
    <row r="1003150" spans="3:3">
      <c r="C1003150" s="686"/>
    </row>
    <row r="1003151" spans="3:3">
      <c r="C1003151" s="686"/>
    </row>
    <row r="1003152" spans="3:3">
      <c r="C1003152" s="686"/>
    </row>
    <row r="1003153" spans="3:3">
      <c r="C1003153" s="686"/>
    </row>
    <row r="1003154" spans="3:3">
      <c r="C1003154" s="686"/>
    </row>
    <row r="1003155" spans="3:3">
      <c r="C1003155" s="686"/>
    </row>
    <row r="1003156" spans="3:3">
      <c r="C1003156" s="686"/>
    </row>
    <row r="1003157" spans="3:3">
      <c r="C1003157" s="686"/>
    </row>
    <row r="1003158" spans="3:3">
      <c r="C1003158" s="686"/>
    </row>
    <row r="1003159" spans="3:3">
      <c r="C1003159" s="686"/>
    </row>
    <row r="1003160" spans="3:3">
      <c r="C1003160" s="686"/>
    </row>
    <row r="1003161" spans="3:3">
      <c r="C1003161" s="686"/>
    </row>
    <row r="1003162" spans="3:3">
      <c r="C1003162" s="686"/>
    </row>
    <row r="1003163" spans="3:3">
      <c r="C1003163" s="686"/>
    </row>
    <row r="1003164" spans="3:3">
      <c r="C1003164" s="686"/>
    </row>
    <row r="1003165" spans="3:3">
      <c r="C1003165" s="686"/>
    </row>
    <row r="1003166" spans="3:3">
      <c r="C1003166" s="686"/>
    </row>
    <row r="1003167" spans="3:3">
      <c r="C1003167" s="686"/>
    </row>
    <row r="1003168" spans="3:3">
      <c r="C1003168" s="686"/>
    </row>
    <row r="1003169" spans="3:3">
      <c r="C1003169" s="686"/>
    </row>
    <row r="1003170" spans="3:3">
      <c r="C1003170" s="686"/>
    </row>
    <row r="1003171" spans="3:3">
      <c r="C1003171" s="686"/>
    </row>
    <row r="1003172" spans="3:3">
      <c r="C1003172" s="686"/>
    </row>
    <row r="1003173" spans="3:3">
      <c r="C1003173" s="686"/>
    </row>
    <row r="1003174" spans="3:3">
      <c r="C1003174" s="686"/>
    </row>
    <row r="1003175" spans="3:3">
      <c r="C1003175" s="686"/>
    </row>
    <row r="1003176" spans="3:3">
      <c r="C1003176" s="686"/>
    </row>
    <row r="1003177" spans="3:3">
      <c r="C1003177" s="686"/>
    </row>
    <row r="1003178" spans="3:3">
      <c r="C1003178" s="686"/>
    </row>
    <row r="1003179" spans="3:3">
      <c r="C1003179" s="686"/>
    </row>
    <row r="1003180" spans="3:3">
      <c r="C1003180" s="686"/>
    </row>
    <row r="1003181" spans="3:3">
      <c r="C1003181" s="686"/>
    </row>
    <row r="1003182" spans="3:3">
      <c r="C1003182" s="686"/>
    </row>
    <row r="1003183" spans="3:3">
      <c r="C1003183" s="686"/>
    </row>
    <row r="1003184" spans="3:3">
      <c r="C1003184" s="686"/>
    </row>
    <row r="1003185" spans="3:3">
      <c r="C1003185" s="686"/>
    </row>
    <row r="1003186" spans="3:3">
      <c r="C1003186" s="686"/>
    </row>
    <row r="1003187" spans="3:3">
      <c r="C1003187" s="686"/>
    </row>
    <row r="1003188" spans="3:3">
      <c r="C1003188" s="686"/>
    </row>
    <row r="1003189" spans="3:3">
      <c r="C1003189" s="686"/>
    </row>
    <row r="1003190" spans="3:3">
      <c r="C1003190" s="686"/>
    </row>
    <row r="1003191" spans="3:3">
      <c r="C1003191" s="686"/>
    </row>
    <row r="1003192" spans="3:3">
      <c r="C1003192" s="686"/>
    </row>
    <row r="1003193" spans="3:3">
      <c r="C1003193" s="686"/>
    </row>
    <row r="1003194" spans="3:3">
      <c r="C1003194" s="686"/>
    </row>
    <row r="1003195" spans="3:3">
      <c r="C1003195" s="686"/>
    </row>
    <row r="1003196" spans="3:3">
      <c r="C1003196" s="686"/>
    </row>
    <row r="1003197" spans="3:3">
      <c r="C1003197" s="686"/>
    </row>
    <row r="1003198" spans="3:3">
      <c r="C1003198" s="686"/>
    </row>
    <row r="1003199" spans="3:3">
      <c r="C1003199" s="686"/>
    </row>
    <row r="1003200" spans="3:3">
      <c r="C1003200" s="686"/>
    </row>
    <row r="1003201" spans="3:3">
      <c r="C1003201" s="686"/>
    </row>
    <row r="1003202" spans="3:3">
      <c r="C1003202" s="686"/>
    </row>
    <row r="1003203" spans="3:3">
      <c r="C1003203" s="686"/>
    </row>
    <row r="1003204" spans="3:3">
      <c r="C1003204" s="686"/>
    </row>
    <row r="1003205" spans="3:3">
      <c r="C1003205" s="686"/>
    </row>
    <row r="1003206" spans="3:3">
      <c r="C1003206" s="686"/>
    </row>
    <row r="1003207" spans="3:3">
      <c r="C1003207" s="686"/>
    </row>
    <row r="1003208" spans="3:3">
      <c r="C1003208" s="686"/>
    </row>
    <row r="1003209" spans="3:3">
      <c r="C1003209" s="686"/>
    </row>
    <row r="1003210" spans="3:3">
      <c r="C1003210" s="686"/>
    </row>
    <row r="1003211" spans="3:3">
      <c r="C1003211" s="686"/>
    </row>
    <row r="1003212" spans="3:3">
      <c r="C1003212" s="686"/>
    </row>
    <row r="1003213" spans="3:3">
      <c r="C1003213" s="686"/>
    </row>
    <row r="1003214" spans="3:3">
      <c r="C1003214" s="686"/>
    </row>
    <row r="1003215" spans="3:3">
      <c r="C1003215" s="686"/>
    </row>
    <row r="1003216" spans="3:3">
      <c r="C1003216" s="686"/>
    </row>
    <row r="1003217" spans="3:3">
      <c r="C1003217" s="686"/>
    </row>
    <row r="1003218" spans="3:3">
      <c r="C1003218" s="686"/>
    </row>
    <row r="1003219" spans="3:3">
      <c r="C1003219" s="686"/>
    </row>
    <row r="1003220" spans="3:3">
      <c r="C1003220" s="686"/>
    </row>
    <row r="1003221" spans="3:3">
      <c r="C1003221" s="686"/>
    </row>
    <row r="1003222" spans="3:3">
      <c r="C1003222" s="686"/>
    </row>
    <row r="1003223" spans="3:3">
      <c r="C1003223" s="686"/>
    </row>
    <row r="1003224" spans="3:3">
      <c r="C1003224" s="686"/>
    </row>
    <row r="1003225" spans="3:3">
      <c r="C1003225" s="686"/>
    </row>
    <row r="1003226" spans="3:3">
      <c r="C1003226" s="686"/>
    </row>
    <row r="1003227" spans="3:3">
      <c r="C1003227" s="686"/>
    </row>
    <row r="1003228" spans="3:3">
      <c r="C1003228" s="686"/>
    </row>
    <row r="1003229" spans="3:3">
      <c r="C1003229" s="686"/>
    </row>
    <row r="1003230" spans="3:3">
      <c r="C1003230" s="686"/>
    </row>
    <row r="1003231" spans="3:3">
      <c r="C1003231" s="686"/>
    </row>
    <row r="1003232" spans="3:3">
      <c r="C1003232" s="686"/>
    </row>
    <row r="1003233" spans="3:3">
      <c r="C1003233" s="686"/>
    </row>
    <row r="1003234" spans="3:3">
      <c r="C1003234" s="686"/>
    </row>
    <row r="1003235" spans="3:3">
      <c r="C1003235" s="686"/>
    </row>
    <row r="1003236" spans="3:3">
      <c r="C1003236" s="686"/>
    </row>
    <row r="1003237" spans="3:3">
      <c r="C1003237" s="686"/>
    </row>
    <row r="1003238" spans="3:3">
      <c r="C1003238" s="686"/>
    </row>
    <row r="1003239" spans="3:3">
      <c r="C1003239" s="686"/>
    </row>
    <row r="1003240" spans="3:3">
      <c r="C1003240" s="686"/>
    </row>
    <row r="1003241" spans="3:3">
      <c r="C1003241" s="686"/>
    </row>
    <row r="1003242" spans="3:3">
      <c r="C1003242" s="686"/>
    </row>
    <row r="1003243" spans="3:3">
      <c r="C1003243" s="686"/>
    </row>
    <row r="1003244" spans="3:3">
      <c r="C1003244" s="686"/>
    </row>
    <row r="1003245" spans="3:3">
      <c r="C1003245" s="686"/>
    </row>
    <row r="1003246" spans="3:3">
      <c r="C1003246" s="686"/>
    </row>
    <row r="1003247" spans="3:3">
      <c r="C1003247" s="686"/>
    </row>
    <row r="1003248" spans="3:3">
      <c r="C1003248" s="686"/>
    </row>
    <row r="1003249" spans="3:3">
      <c r="C1003249" s="686"/>
    </row>
    <row r="1003250" spans="3:3">
      <c r="C1003250" s="686"/>
    </row>
    <row r="1003251" spans="3:3">
      <c r="C1003251" s="686"/>
    </row>
    <row r="1003252" spans="3:3">
      <c r="C1003252" s="686"/>
    </row>
    <row r="1003253" spans="3:3">
      <c r="C1003253" s="686"/>
    </row>
    <row r="1003254" spans="3:3">
      <c r="C1003254" s="686"/>
    </row>
    <row r="1003255" spans="3:3">
      <c r="C1003255" s="686"/>
    </row>
    <row r="1003256" spans="3:3">
      <c r="C1003256" s="686"/>
    </row>
    <row r="1003257" spans="3:3">
      <c r="C1003257" s="686"/>
    </row>
    <row r="1003258" spans="3:3">
      <c r="C1003258" s="686"/>
    </row>
    <row r="1003259" spans="3:3">
      <c r="C1003259" s="686"/>
    </row>
    <row r="1003260" spans="3:3">
      <c r="C1003260" s="686"/>
    </row>
    <row r="1003261" spans="3:3">
      <c r="C1003261" s="686"/>
    </row>
    <row r="1003262" spans="3:3">
      <c r="C1003262" s="686"/>
    </row>
    <row r="1003263" spans="3:3">
      <c r="C1003263" s="686"/>
    </row>
    <row r="1003264" spans="3:3">
      <c r="C1003264" s="686"/>
    </row>
    <row r="1003265" spans="3:3">
      <c r="C1003265" s="686"/>
    </row>
    <row r="1003266" spans="3:3">
      <c r="C1003266" s="686"/>
    </row>
    <row r="1003267" spans="3:3">
      <c r="C1003267" s="686"/>
    </row>
    <row r="1003268" spans="3:3">
      <c r="C1003268" s="686"/>
    </row>
    <row r="1003269" spans="3:3">
      <c r="C1003269" s="686"/>
    </row>
    <row r="1003270" spans="3:3">
      <c r="C1003270" s="686"/>
    </row>
    <row r="1003271" spans="3:3">
      <c r="C1003271" s="686"/>
    </row>
    <row r="1003272" spans="3:3">
      <c r="C1003272" s="686"/>
    </row>
    <row r="1003273" spans="3:3">
      <c r="C1003273" s="686"/>
    </row>
    <row r="1003274" spans="3:3">
      <c r="C1003274" s="686"/>
    </row>
    <row r="1003275" spans="3:3">
      <c r="C1003275" s="686"/>
    </row>
    <row r="1003276" spans="3:3">
      <c r="C1003276" s="686"/>
    </row>
    <row r="1003277" spans="3:3">
      <c r="C1003277" s="686"/>
    </row>
    <row r="1003278" spans="3:3">
      <c r="C1003278" s="686"/>
    </row>
    <row r="1003279" spans="3:3">
      <c r="C1003279" s="686"/>
    </row>
    <row r="1003280" spans="3:3">
      <c r="C1003280" s="686"/>
    </row>
    <row r="1003281" spans="3:3">
      <c r="C1003281" s="686"/>
    </row>
    <row r="1003282" spans="3:3">
      <c r="C1003282" s="686"/>
    </row>
    <row r="1003283" spans="3:3">
      <c r="C1003283" s="686"/>
    </row>
    <row r="1003284" spans="3:3">
      <c r="C1003284" s="686"/>
    </row>
    <row r="1003285" spans="3:3">
      <c r="C1003285" s="686"/>
    </row>
    <row r="1003286" spans="3:3">
      <c r="C1003286" s="686"/>
    </row>
    <row r="1003287" spans="3:3">
      <c r="C1003287" s="686"/>
    </row>
    <row r="1003288" spans="3:3">
      <c r="C1003288" s="686"/>
    </row>
    <row r="1003289" spans="3:3">
      <c r="C1003289" s="686"/>
    </row>
    <row r="1003290" spans="3:3">
      <c r="C1003290" s="686"/>
    </row>
    <row r="1003291" spans="3:3">
      <c r="C1003291" s="686"/>
    </row>
    <row r="1003292" spans="3:3">
      <c r="C1003292" s="686"/>
    </row>
    <row r="1003293" spans="3:3">
      <c r="C1003293" s="686"/>
    </row>
    <row r="1003294" spans="3:3">
      <c r="C1003294" s="686"/>
    </row>
    <row r="1003295" spans="3:3">
      <c r="C1003295" s="686"/>
    </row>
    <row r="1003296" spans="3:3">
      <c r="C1003296" s="686"/>
    </row>
    <row r="1003297" spans="3:3">
      <c r="C1003297" s="686"/>
    </row>
    <row r="1003298" spans="3:3">
      <c r="C1003298" s="686"/>
    </row>
    <row r="1003299" spans="3:3">
      <c r="C1003299" s="686"/>
    </row>
    <row r="1003300" spans="3:3">
      <c r="C1003300" s="686"/>
    </row>
    <row r="1003301" spans="3:3">
      <c r="C1003301" s="686"/>
    </row>
    <row r="1003302" spans="3:3">
      <c r="C1003302" s="686"/>
    </row>
    <row r="1003303" spans="3:3">
      <c r="C1003303" s="686"/>
    </row>
    <row r="1003304" spans="3:3">
      <c r="C1003304" s="686"/>
    </row>
    <row r="1003305" spans="3:3">
      <c r="C1003305" s="686"/>
    </row>
    <row r="1003306" spans="3:3">
      <c r="C1003306" s="686"/>
    </row>
    <row r="1003307" spans="3:3">
      <c r="C1003307" s="686"/>
    </row>
    <row r="1003308" spans="3:3">
      <c r="C1003308" s="686"/>
    </row>
    <row r="1003309" spans="3:3">
      <c r="C1003309" s="686"/>
    </row>
    <row r="1003310" spans="3:3">
      <c r="C1003310" s="686"/>
    </row>
    <row r="1003311" spans="3:3">
      <c r="C1003311" s="686"/>
    </row>
    <row r="1003312" spans="3:3">
      <c r="C1003312" s="686"/>
    </row>
    <row r="1003313" spans="3:3">
      <c r="C1003313" s="686"/>
    </row>
    <row r="1003314" spans="3:3">
      <c r="C1003314" s="686"/>
    </row>
    <row r="1003315" spans="3:3">
      <c r="C1003315" s="686"/>
    </row>
    <row r="1003316" spans="3:3">
      <c r="C1003316" s="686"/>
    </row>
    <row r="1003317" spans="3:3">
      <c r="C1003317" s="686"/>
    </row>
    <row r="1003318" spans="3:3">
      <c r="C1003318" s="686"/>
    </row>
    <row r="1003319" spans="3:3">
      <c r="C1003319" s="686"/>
    </row>
    <row r="1003320" spans="3:3">
      <c r="C1003320" s="686"/>
    </row>
    <row r="1003321" spans="3:3">
      <c r="C1003321" s="686"/>
    </row>
    <row r="1003322" spans="3:3">
      <c r="C1003322" s="686"/>
    </row>
    <row r="1003323" spans="3:3">
      <c r="C1003323" s="686"/>
    </row>
    <row r="1003324" spans="3:3">
      <c r="C1003324" s="686"/>
    </row>
    <row r="1003325" spans="3:3">
      <c r="C1003325" s="686"/>
    </row>
    <row r="1003326" spans="3:3">
      <c r="C1003326" s="686"/>
    </row>
    <row r="1003327" spans="3:3">
      <c r="C1003327" s="686"/>
    </row>
    <row r="1003328" spans="3:3">
      <c r="C1003328" s="686"/>
    </row>
    <row r="1003329" spans="3:3">
      <c r="C1003329" s="686"/>
    </row>
    <row r="1003330" spans="3:3">
      <c r="C1003330" s="686"/>
    </row>
    <row r="1003331" spans="3:3">
      <c r="C1003331" s="686"/>
    </row>
    <row r="1003332" spans="3:3">
      <c r="C1003332" s="686"/>
    </row>
    <row r="1003333" spans="3:3">
      <c r="C1003333" s="686"/>
    </row>
    <row r="1003334" spans="3:3">
      <c r="C1003334" s="686"/>
    </row>
    <row r="1003335" spans="3:3">
      <c r="C1003335" s="686"/>
    </row>
    <row r="1003336" spans="3:3">
      <c r="C1003336" s="686"/>
    </row>
    <row r="1003337" spans="3:3">
      <c r="C1003337" s="686"/>
    </row>
    <row r="1003338" spans="3:3">
      <c r="C1003338" s="686"/>
    </row>
    <row r="1003339" spans="3:3">
      <c r="C1003339" s="686"/>
    </row>
    <row r="1003340" spans="3:3">
      <c r="C1003340" s="686"/>
    </row>
    <row r="1003341" spans="3:3">
      <c r="C1003341" s="686"/>
    </row>
    <row r="1003342" spans="3:3">
      <c r="C1003342" s="686"/>
    </row>
    <row r="1003343" spans="3:3">
      <c r="C1003343" s="686"/>
    </row>
    <row r="1003344" spans="3:3">
      <c r="C1003344" s="686"/>
    </row>
    <row r="1003345" spans="3:3">
      <c r="C1003345" s="686"/>
    </row>
    <row r="1003346" spans="3:3">
      <c r="C1003346" s="686"/>
    </row>
    <row r="1003347" spans="3:3">
      <c r="C1003347" s="686"/>
    </row>
    <row r="1003348" spans="3:3">
      <c r="C1003348" s="686"/>
    </row>
    <row r="1003349" spans="3:3">
      <c r="C1003349" s="686"/>
    </row>
    <row r="1003350" spans="3:3">
      <c r="C1003350" s="686"/>
    </row>
    <row r="1003351" spans="3:3">
      <c r="C1003351" s="686"/>
    </row>
    <row r="1003352" spans="3:3">
      <c r="C1003352" s="686"/>
    </row>
    <row r="1003353" spans="3:3">
      <c r="C1003353" s="686"/>
    </row>
    <row r="1003354" spans="3:3">
      <c r="C1003354" s="686"/>
    </row>
    <row r="1003355" spans="3:3">
      <c r="C1003355" s="686"/>
    </row>
    <row r="1003356" spans="3:3">
      <c r="C1003356" s="686"/>
    </row>
    <row r="1003357" spans="3:3">
      <c r="C1003357" s="686"/>
    </row>
    <row r="1003358" spans="3:3">
      <c r="C1003358" s="686"/>
    </row>
    <row r="1003359" spans="3:3">
      <c r="C1003359" s="686"/>
    </row>
    <row r="1003360" spans="3:3">
      <c r="C1003360" s="686"/>
    </row>
    <row r="1003361" spans="3:3">
      <c r="C1003361" s="686"/>
    </row>
    <row r="1003362" spans="3:3">
      <c r="C1003362" s="686"/>
    </row>
    <row r="1003363" spans="3:3">
      <c r="C1003363" s="686"/>
    </row>
    <row r="1003364" spans="3:3">
      <c r="C1003364" s="686"/>
    </row>
    <row r="1003365" spans="3:3">
      <c r="C1003365" s="686"/>
    </row>
    <row r="1003366" spans="3:3">
      <c r="C1003366" s="686"/>
    </row>
    <row r="1003367" spans="3:3">
      <c r="C1003367" s="686"/>
    </row>
    <row r="1003368" spans="3:3">
      <c r="C1003368" s="686"/>
    </row>
    <row r="1003369" spans="3:3">
      <c r="C1003369" s="686"/>
    </row>
    <row r="1003370" spans="3:3">
      <c r="C1003370" s="686"/>
    </row>
    <row r="1003371" spans="3:3">
      <c r="C1003371" s="686"/>
    </row>
    <row r="1003372" spans="3:3">
      <c r="C1003372" s="686"/>
    </row>
    <row r="1003373" spans="3:3">
      <c r="C1003373" s="686"/>
    </row>
    <row r="1003374" spans="3:3">
      <c r="C1003374" s="686"/>
    </row>
    <row r="1003375" spans="3:3">
      <c r="C1003375" s="686"/>
    </row>
    <row r="1003376" spans="3:3">
      <c r="C1003376" s="686"/>
    </row>
    <row r="1003377" spans="3:3">
      <c r="C1003377" s="686"/>
    </row>
    <row r="1003378" spans="3:3">
      <c r="C1003378" s="686"/>
    </row>
    <row r="1003379" spans="3:3">
      <c r="C1003379" s="686"/>
    </row>
    <row r="1003380" spans="3:3">
      <c r="C1003380" s="686"/>
    </row>
    <row r="1003381" spans="3:3">
      <c r="C1003381" s="686"/>
    </row>
    <row r="1003382" spans="3:3">
      <c r="C1003382" s="686"/>
    </row>
    <row r="1003383" spans="3:3">
      <c r="C1003383" s="686"/>
    </row>
    <row r="1003384" spans="3:3">
      <c r="C1003384" s="686"/>
    </row>
    <row r="1003385" spans="3:3">
      <c r="C1003385" s="686"/>
    </row>
    <row r="1003386" spans="3:3">
      <c r="C1003386" s="686"/>
    </row>
    <row r="1003387" spans="3:3">
      <c r="C1003387" s="686"/>
    </row>
    <row r="1003388" spans="3:3">
      <c r="C1003388" s="686"/>
    </row>
    <row r="1003389" spans="3:3">
      <c r="C1003389" s="686"/>
    </row>
    <row r="1003390" spans="3:3">
      <c r="C1003390" s="686"/>
    </row>
    <row r="1003391" spans="3:3">
      <c r="C1003391" s="686"/>
    </row>
    <row r="1003392" spans="3:3">
      <c r="C1003392" s="686"/>
    </row>
    <row r="1003393" spans="3:3">
      <c r="C1003393" s="686"/>
    </row>
    <row r="1003394" spans="3:3">
      <c r="C1003394" s="686"/>
    </row>
    <row r="1003395" spans="3:3">
      <c r="C1003395" s="686"/>
    </row>
    <row r="1003396" spans="3:3">
      <c r="C1003396" s="686"/>
    </row>
    <row r="1003397" spans="3:3">
      <c r="C1003397" s="686"/>
    </row>
    <row r="1003398" spans="3:3">
      <c r="C1003398" s="686"/>
    </row>
    <row r="1003399" spans="3:3">
      <c r="C1003399" s="686"/>
    </row>
    <row r="1003400" spans="3:3">
      <c r="C1003400" s="686"/>
    </row>
    <row r="1003401" spans="3:3">
      <c r="C1003401" s="686"/>
    </row>
    <row r="1003402" spans="3:3">
      <c r="C1003402" s="686"/>
    </row>
    <row r="1003403" spans="3:3">
      <c r="C1003403" s="686"/>
    </row>
    <row r="1003404" spans="3:3">
      <c r="C1003404" s="686"/>
    </row>
    <row r="1003405" spans="3:3">
      <c r="C1003405" s="686"/>
    </row>
    <row r="1003406" spans="3:3">
      <c r="C1003406" s="686"/>
    </row>
    <row r="1003407" spans="3:3">
      <c r="C1003407" s="686"/>
    </row>
    <row r="1003408" spans="3:3">
      <c r="C1003408" s="686"/>
    </row>
    <row r="1003409" spans="3:3">
      <c r="C1003409" s="686"/>
    </row>
    <row r="1003410" spans="3:3">
      <c r="C1003410" s="686"/>
    </row>
    <row r="1003411" spans="3:3">
      <c r="C1003411" s="686"/>
    </row>
    <row r="1003412" spans="3:3">
      <c r="C1003412" s="686"/>
    </row>
    <row r="1003413" spans="3:3">
      <c r="C1003413" s="686"/>
    </row>
    <row r="1003414" spans="3:3">
      <c r="C1003414" s="686"/>
    </row>
    <row r="1003415" spans="3:3">
      <c r="C1003415" s="686"/>
    </row>
    <row r="1003416" spans="3:3">
      <c r="C1003416" s="686"/>
    </row>
    <row r="1003417" spans="3:3">
      <c r="C1003417" s="686"/>
    </row>
    <row r="1003418" spans="3:3">
      <c r="C1003418" s="686"/>
    </row>
    <row r="1003419" spans="3:3">
      <c r="C1003419" s="686"/>
    </row>
    <row r="1003420" spans="3:3">
      <c r="C1003420" s="686"/>
    </row>
    <row r="1003421" spans="3:3">
      <c r="C1003421" s="686"/>
    </row>
    <row r="1003422" spans="3:3">
      <c r="C1003422" s="686"/>
    </row>
    <row r="1003423" spans="3:3">
      <c r="C1003423" s="686"/>
    </row>
    <row r="1003424" spans="3:3">
      <c r="C1003424" s="686"/>
    </row>
    <row r="1003425" spans="3:3">
      <c r="C1003425" s="686"/>
    </row>
    <row r="1003426" spans="3:3">
      <c r="C1003426" s="686"/>
    </row>
    <row r="1003427" spans="3:3">
      <c r="C1003427" s="686"/>
    </row>
    <row r="1003428" spans="3:3">
      <c r="C1003428" s="686"/>
    </row>
    <row r="1003429" spans="3:3">
      <c r="C1003429" s="686"/>
    </row>
    <row r="1003430" spans="3:3">
      <c r="C1003430" s="686"/>
    </row>
    <row r="1003431" spans="3:3">
      <c r="C1003431" s="686"/>
    </row>
    <row r="1003432" spans="3:3">
      <c r="C1003432" s="686"/>
    </row>
    <row r="1003433" spans="3:3">
      <c r="C1003433" s="686"/>
    </row>
    <row r="1003434" spans="3:3">
      <c r="C1003434" s="686"/>
    </row>
    <row r="1003435" spans="3:3">
      <c r="C1003435" s="686"/>
    </row>
    <row r="1003436" spans="3:3">
      <c r="C1003436" s="686"/>
    </row>
    <row r="1003437" spans="3:3">
      <c r="C1003437" s="686"/>
    </row>
    <row r="1003438" spans="3:3">
      <c r="C1003438" s="686"/>
    </row>
    <row r="1003439" spans="3:3">
      <c r="C1003439" s="686"/>
    </row>
    <row r="1003440" spans="3:3">
      <c r="C1003440" s="686"/>
    </row>
    <row r="1003441" spans="3:3">
      <c r="C1003441" s="686"/>
    </row>
    <row r="1003442" spans="3:3">
      <c r="C1003442" s="686"/>
    </row>
    <row r="1003443" spans="3:3">
      <c r="C1003443" s="686"/>
    </row>
    <row r="1003444" spans="3:3">
      <c r="C1003444" s="686"/>
    </row>
    <row r="1003445" spans="3:3">
      <c r="C1003445" s="686"/>
    </row>
    <row r="1003446" spans="3:3">
      <c r="C1003446" s="686"/>
    </row>
    <row r="1003447" spans="3:3">
      <c r="C1003447" s="686"/>
    </row>
    <row r="1003448" spans="3:3">
      <c r="C1003448" s="686"/>
    </row>
    <row r="1003449" spans="3:3">
      <c r="C1003449" s="686"/>
    </row>
    <row r="1003450" spans="3:3">
      <c r="C1003450" s="686"/>
    </row>
    <row r="1003451" spans="3:3">
      <c r="C1003451" s="686"/>
    </row>
    <row r="1003452" spans="3:3">
      <c r="C1003452" s="686"/>
    </row>
    <row r="1003453" spans="3:3">
      <c r="C1003453" s="686"/>
    </row>
    <row r="1003454" spans="3:3">
      <c r="C1003454" s="686"/>
    </row>
    <row r="1003455" spans="3:3">
      <c r="C1003455" s="686"/>
    </row>
    <row r="1003456" spans="3:3">
      <c r="C1003456" s="686"/>
    </row>
    <row r="1003457" spans="3:3">
      <c r="C1003457" s="686"/>
    </row>
    <row r="1003458" spans="3:3">
      <c r="C1003458" s="686"/>
    </row>
    <row r="1003459" spans="3:3">
      <c r="C1003459" s="686"/>
    </row>
    <row r="1003460" spans="3:3">
      <c r="C1003460" s="686"/>
    </row>
    <row r="1003461" spans="3:3">
      <c r="C1003461" s="686"/>
    </row>
    <row r="1003462" spans="3:3">
      <c r="C1003462" s="686"/>
    </row>
    <row r="1003463" spans="3:3">
      <c r="C1003463" s="686"/>
    </row>
    <row r="1003464" spans="3:3">
      <c r="C1003464" s="686"/>
    </row>
    <row r="1003465" spans="3:3">
      <c r="C1003465" s="686"/>
    </row>
    <row r="1003466" spans="3:3">
      <c r="C1003466" s="686"/>
    </row>
    <row r="1003467" spans="3:3">
      <c r="C1003467" s="686"/>
    </row>
    <row r="1003468" spans="3:3">
      <c r="C1003468" s="686"/>
    </row>
    <row r="1003469" spans="3:3">
      <c r="C1003469" s="686"/>
    </row>
    <row r="1003470" spans="3:3">
      <c r="C1003470" s="686"/>
    </row>
    <row r="1003471" spans="3:3">
      <c r="C1003471" s="686"/>
    </row>
    <row r="1003472" spans="3:3">
      <c r="C1003472" s="686"/>
    </row>
    <row r="1003473" spans="3:3">
      <c r="C1003473" s="686"/>
    </row>
    <row r="1003474" spans="3:3">
      <c r="C1003474" s="686"/>
    </row>
    <row r="1003475" spans="3:3">
      <c r="C1003475" s="686"/>
    </row>
    <row r="1003476" spans="3:3">
      <c r="C1003476" s="686"/>
    </row>
    <row r="1003477" spans="3:3">
      <c r="C1003477" s="686"/>
    </row>
    <row r="1003478" spans="3:3">
      <c r="C1003478" s="686"/>
    </row>
    <row r="1003479" spans="3:3">
      <c r="C1003479" s="686"/>
    </row>
    <row r="1003480" spans="3:3">
      <c r="C1003480" s="686"/>
    </row>
    <row r="1003481" spans="3:3">
      <c r="C1003481" s="686"/>
    </row>
    <row r="1003482" spans="3:3">
      <c r="C1003482" s="686"/>
    </row>
    <row r="1003483" spans="3:3">
      <c r="C1003483" s="686"/>
    </row>
    <row r="1003484" spans="3:3">
      <c r="C1003484" s="686"/>
    </row>
    <row r="1003485" spans="3:3">
      <c r="C1003485" s="686"/>
    </row>
    <row r="1003486" spans="3:3">
      <c r="C1003486" s="686"/>
    </row>
    <row r="1003487" spans="3:3">
      <c r="C1003487" s="686"/>
    </row>
    <row r="1003488" spans="3:3">
      <c r="C1003488" s="686"/>
    </row>
    <row r="1003489" spans="3:3">
      <c r="C1003489" s="686"/>
    </row>
    <row r="1003490" spans="3:3">
      <c r="C1003490" s="686"/>
    </row>
    <row r="1003491" spans="3:3">
      <c r="C1003491" s="686"/>
    </row>
    <row r="1003492" spans="3:3">
      <c r="C1003492" s="686"/>
    </row>
    <row r="1003493" spans="3:3">
      <c r="C1003493" s="686"/>
    </row>
    <row r="1003494" spans="3:3">
      <c r="C1003494" s="686"/>
    </row>
    <row r="1003495" spans="3:3">
      <c r="C1003495" s="686"/>
    </row>
    <row r="1003496" spans="3:3">
      <c r="C1003496" s="686"/>
    </row>
    <row r="1003497" spans="3:3">
      <c r="C1003497" s="686"/>
    </row>
    <row r="1003498" spans="3:3">
      <c r="C1003498" s="686"/>
    </row>
    <row r="1003499" spans="3:3">
      <c r="C1003499" s="686"/>
    </row>
    <row r="1003500" spans="3:3">
      <c r="C1003500" s="686"/>
    </row>
    <row r="1003501" spans="3:3">
      <c r="C1003501" s="686"/>
    </row>
    <row r="1003502" spans="3:3">
      <c r="C1003502" s="686"/>
    </row>
    <row r="1003503" spans="3:3">
      <c r="C1003503" s="686"/>
    </row>
    <row r="1003504" spans="3:3">
      <c r="C1003504" s="686"/>
    </row>
    <row r="1003505" spans="3:3">
      <c r="C1003505" s="686"/>
    </row>
    <row r="1003506" spans="3:3">
      <c r="C1003506" s="686"/>
    </row>
    <row r="1003507" spans="3:3">
      <c r="C1003507" s="686"/>
    </row>
    <row r="1003508" spans="3:3">
      <c r="C1003508" s="686"/>
    </row>
    <row r="1003509" spans="3:3">
      <c r="C1003509" s="686"/>
    </row>
    <row r="1003510" spans="3:3">
      <c r="C1003510" s="686"/>
    </row>
    <row r="1003511" spans="3:3">
      <c r="C1003511" s="686"/>
    </row>
    <row r="1003512" spans="3:3">
      <c r="C1003512" s="686"/>
    </row>
    <row r="1003513" spans="3:3">
      <c r="C1003513" s="686"/>
    </row>
    <row r="1003514" spans="3:3">
      <c r="C1003514" s="686"/>
    </row>
    <row r="1003515" spans="3:3">
      <c r="C1003515" s="686"/>
    </row>
    <row r="1003516" spans="3:3">
      <c r="C1003516" s="686"/>
    </row>
    <row r="1003517" spans="3:3">
      <c r="C1003517" s="686"/>
    </row>
    <row r="1003518" spans="3:3">
      <c r="C1003518" s="686"/>
    </row>
    <row r="1003519" spans="3:3">
      <c r="C1003519" s="686"/>
    </row>
    <row r="1003520" spans="3:3">
      <c r="C1003520" s="686"/>
    </row>
    <row r="1003521" spans="3:3">
      <c r="C1003521" s="686"/>
    </row>
    <row r="1003522" spans="3:3">
      <c r="C1003522" s="686"/>
    </row>
    <row r="1003523" spans="3:3">
      <c r="C1003523" s="686"/>
    </row>
    <row r="1003524" spans="3:3">
      <c r="C1003524" s="686"/>
    </row>
    <row r="1003525" spans="3:3">
      <c r="C1003525" s="686"/>
    </row>
    <row r="1003526" spans="3:3">
      <c r="C1003526" s="686"/>
    </row>
    <row r="1003527" spans="3:3">
      <c r="C1003527" s="686"/>
    </row>
    <row r="1003528" spans="3:3">
      <c r="C1003528" s="686"/>
    </row>
    <row r="1003529" spans="3:3">
      <c r="C1003529" s="686"/>
    </row>
    <row r="1003530" spans="3:3">
      <c r="C1003530" s="686"/>
    </row>
    <row r="1003531" spans="3:3">
      <c r="C1003531" s="686"/>
    </row>
    <row r="1003532" spans="3:3">
      <c r="C1003532" s="686"/>
    </row>
    <row r="1003533" spans="3:3">
      <c r="C1003533" s="686"/>
    </row>
    <row r="1003534" spans="3:3">
      <c r="C1003534" s="686"/>
    </row>
    <row r="1003535" spans="3:3">
      <c r="C1003535" s="686"/>
    </row>
    <row r="1003536" spans="3:3">
      <c r="C1003536" s="686"/>
    </row>
    <row r="1003537" spans="3:3">
      <c r="C1003537" s="686"/>
    </row>
    <row r="1003538" spans="3:3">
      <c r="C1003538" s="686"/>
    </row>
    <row r="1003539" spans="3:3">
      <c r="C1003539" s="686"/>
    </row>
    <row r="1003540" spans="3:3">
      <c r="C1003540" s="686"/>
    </row>
    <row r="1003541" spans="3:3">
      <c r="C1003541" s="686"/>
    </row>
    <row r="1003542" spans="3:3">
      <c r="C1003542" s="686"/>
    </row>
    <row r="1003543" spans="3:3">
      <c r="C1003543" s="686"/>
    </row>
    <row r="1003544" spans="3:3">
      <c r="C1003544" s="686"/>
    </row>
    <row r="1003545" spans="3:3">
      <c r="C1003545" s="686"/>
    </row>
    <row r="1003546" spans="3:3">
      <c r="C1003546" s="686"/>
    </row>
    <row r="1003547" spans="3:3">
      <c r="C1003547" s="686"/>
    </row>
    <row r="1003548" spans="3:3">
      <c r="C1003548" s="686"/>
    </row>
    <row r="1003549" spans="3:3">
      <c r="C1003549" s="686"/>
    </row>
    <row r="1003550" spans="3:3">
      <c r="C1003550" s="686"/>
    </row>
    <row r="1003551" spans="3:3">
      <c r="C1003551" s="686"/>
    </row>
    <row r="1003552" spans="3:3">
      <c r="C1003552" s="686"/>
    </row>
    <row r="1003553" spans="3:3">
      <c r="C1003553" s="686"/>
    </row>
    <row r="1003554" spans="3:3">
      <c r="C1003554" s="686"/>
    </row>
    <row r="1003555" spans="3:3">
      <c r="C1003555" s="686"/>
    </row>
    <row r="1003556" spans="3:3">
      <c r="C1003556" s="686"/>
    </row>
    <row r="1003557" spans="3:3">
      <c r="C1003557" s="686"/>
    </row>
    <row r="1003558" spans="3:3">
      <c r="C1003558" s="686"/>
    </row>
    <row r="1003559" spans="3:3">
      <c r="C1003559" s="686"/>
    </row>
    <row r="1003560" spans="3:3">
      <c r="C1003560" s="686"/>
    </row>
    <row r="1003561" spans="3:3">
      <c r="C1003561" s="686"/>
    </row>
    <row r="1003562" spans="3:3">
      <c r="C1003562" s="686"/>
    </row>
    <row r="1003563" spans="3:3">
      <c r="C1003563" s="686"/>
    </row>
    <row r="1003564" spans="3:3">
      <c r="C1003564" s="686"/>
    </row>
    <row r="1003565" spans="3:3">
      <c r="C1003565" s="686"/>
    </row>
    <row r="1003566" spans="3:3">
      <c r="C1003566" s="686"/>
    </row>
    <row r="1003567" spans="3:3">
      <c r="C1003567" s="686"/>
    </row>
    <row r="1003568" spans="3:3">
      <c r="C1003568" s="686"/>
    </row>
    <row r="1003569" spans="3:3">
      <c r="C1003569" s="686"/>
    </row>
    <row r="1003570" spans="3:3">
      <c r="C1003570" s="686"/>
    </row>
    <row r="1003571" spans="3:3">
      <c r="C1003571" s="686"/>
    </row>
    <row r="1003572" spans="3:3">
      <c r="C1003572" s="686"/>
    </row>
    <row r="1003573" spans="3:3">
      <c r="C1003573" s="686"/>
    </row>
    <row r="1003574" spans="3:3">
      <c r="C1003574" s="686"/>
    </row>
    <row r="1003575" spans="3:3">
      <c r="C1003575" s="686"/>
    </row>
    <row r="1003576" spans="3:3">
      <c r="C1003576" s="686"/>
    </row>
    <row r="1003577" spans="3:3">
      <c r="C1003577" s="686"/>
    </row>
    <row r="1003578" spans="3:3">
      <c r="C1003578" s="686"/>
    </row>
    <row r="1003579" spans="3:3">
      <c r="C1003579" s="686"/>
    </row>
    <row r="1003580" spans="3:3">
      <c r="C1003580" s="686"/>
    </row>
    <row r="1003581" spans="3:3">
      <c r="C1003581" s="686"/>
    </row>
    <row r="1003582" spans="3:3">
      <c r="C1003582" s="686"/>
    </row>
    <row r="1003583" spans="3:3">
      <c r="C1003583" s="686"/>
    </row>
    <row r="1003584" spans="3:3">
      <c r="C1003584" s="686"/>
    </row>
    <row r="1003585" spans="3:3">
      <c r="C1003585" s="686"/>
    </row>
    <row r="1003586" spans="3:3">
      <c r="C1003586" s="686"/>
    </row>
    <row r="1003587" spans="3:3">
      <c r="C1003587" s="686"/>
    </row>
    <row r="1003588" spans="3:3">
      <c r="C1003588" s="686"/>
    </row>
    <row r="1003589" spans="3:3">
      <c r="C1003589" s="686"/>
    </row>
    <row r="1003590" spans="3:3">
      <c r="C1003590" s="686"/>
    </row>
    <row r="1003591" spans="3:3">
      <c r="C1003591" s="686"/>
    </row>
    <row r="1003592" spans="3:3">
      <c r="C1003592" s="686"/>
    </row>
    <row r="1003593" spans="3:3">
      <c r="C1003593" s="686"/>
    </row>
    <row r="1003594" spans="3:3">
      <c r="C1003594" s="686"/>
    </row>
    <row r="1003595" spans="3:3">
      <c r="C1003595" s="686"/>
    </row>
    <row r="1003596" spans="3:3">
      <c r="C1003596" s="686"/>
    </row>
    <row r="1003597" spans="3:3">
      <c r="C1003597" s="686"/>
    </row>
    <row r="1003598" spans="3:3">
      <c r="C1003598" s="686"/>
    </row>
    <row r="1003599" spans="3:3">
      <c r="C1003599" s="686"/>
    </row>
    <row r="1003600" spans="3:3">
      <c r="C1003600" s="686"/>
    </row>
    <row r="1003601" spans="3:3">
      <c r="C1003601" s="686"/>
    </row>
    <row r="1003602" spans="3:3">
      <c r="C1003602" s="686"/>
    </row>
    <row r="1003603" spans="3:3">
      <c r="C1003603" s="686"/>
    </row>
    <row r="1003604" spans="3:3">
      <c r="C1003604" s="686"/>
    </row>
    <row r="1003605" spans="3:3">
      <c r="C1003605" s="686"/>
    </row>
    <row r="1003606" spans="3:3">
      <c r="C1003606" s="686"/>
    </row>
    <row r="1003607" spans="3:3">
      <c r="C1003607" s="686"/>
    </row>
    <row r="1003608" spans="3:3">
      <c r="C1003608" s="686"/>
    </row>
    <row r="1003609" spans="3:3">
      <c r="C1003609" s="686"/>
    </row>
    <row r="1003610" spans="3:3">
      <c r="C1003610" s="686"/>
    </row>
    <row r="1003611" spans="3:3">
      <c r="C1003611" s="686"/>
    </row>
    <row r="1003612" spans="3:3">
      <c r="C1003612" s="686"/>
    </row>
    <row r="1003613" spans="3:3">
      <c r="C1003613" s="686"/>
    </row>
    <row r="1003614" spans="3:3">
      <c r="C1003614" s="686"/>
    </row>
    <row r="1003615" spans="3:3">
      <c r="C1003615" s="686"/>
    </row>
    <row r="1003616" spans="3:3">
      <c r="C1003616" s="686"/>
    </row>
    <row r="1003617" spans="3:3">
      <c r="C1003617" s="686"/>
    </row>
    <row r="1003618" spans="3:3">
      <c r="C1003618" s="686"/>
    </row>
    <row r="1003619" spans="3:3">
      <c r="C1003619" s="686"/>
    </row>
    <row r="1003620" spans="3:3">
      <c r="C1003620" s="686"/>
    </row>
    <row r="1003621" spans="3:3">
      <c r="C1003621" s="686"/>
    </row>
    <row r="1003622" spans="3:3">
      <c r="C1003622" s="686"/>
    </row>
    <row r="1003623" spans="3:3">
      <c r="C1003623" s="686"/>
    </row>
    <row r="1003624" spans="3:3">
      <c r="C1003624" s="686"/>
    </row>
    <row r="1003625" spans="3:3">
      <c r="C1003625" s="686"/>
    </row>
    <row r="1003626" spans="3:3">
      <c r="C1003626" s="686"/>
    </row>
    <row r="1003627" spans="3:3">
      <c r="C1003627" s="686"/>
    </row>
    <row r="1003628" spans="3:3">
      <c r="C1003628" s="686"/>
    </row>
    <row r="1003629" spans="3:3">
      <c r="C1003629" s="686"/>
    </row>
    <row r="1003630" spans="3:3">
      <c r="C1003630" s="686"/>
    </row>
    <row r="1003631" spans="3:3">
      <c r="C1003631" s="686"/>
    </row>
    <row r="1003632" spans="3:3">
      <c r="C1003632" s="686"/>
    </row>
    <row r="1003633" spans="3:3">
      <c r="C1003633" s="686"/>
    </row>
    <row r="1003634" spans="3:3">
      <c r="C1003634" s="686"/>
    </row>
    <row r="1003635" spans="3:3">
      <c r="C1003635" s="686"/>
    </row>
    <row r="1003636" spans="3:3">
      <c r="C1003636" s="686"/>
    </row>
    <row r="1003637" spans="3:3">
      <c r="C1003637" s="686"/>
    </row>
    <row r="1003638" spans="3:3">
      <c r="C1003638" s="686"/>
    </row>
    <row r="1003639" spans="3:3">
      <c r="C1003639" s="686"/>
    </row>
    <row r="1003640" spans="3:3">
      <c r="C1003640" s="686"/>
    </row>
    <row r="1003641" spans="3:3">
      <c r="C1003641" s="686"/>
    </row>
    <row r="1003642" spans="3:3">
      <c r="C1003642" s="686"/>
    </row>
    <row r="1003643" spans="3:3">
      <c r="C1003643" s="686"/>
    </row>
    <row r="1003644" spans="3:3">
      <c r="C1003644" s="686"/>
    </row>
    <row r="1003645" spans="3:3">
      <c r="C1003645" s="686"/>
    </row>
    <row r="1003646" spans="3:3">
      <c r="C1003646" s="686"/>
    </row>
    <row r="1003647" spans="3:3">
      <c r="C1003647" s="686"/>
    </row>
    <row r="1003648" spans="3:3">
      <c r="C1003648" s="686"/>
    </row>
    <row r="1003649" spans="3:3">
      <c r="C1003649" s="686"/>
    </row>
    <row r="1003650" spans="3:3">
      <c r="C1003650" s="686"/>
    </row>
    <row r="1003651" spans="3:3">
      <c r="C1003651" s="686"/>
    </row>
    <row r="1003652" spans="3:3">
      <c r="C1003652" s="686"/>
    </row>
    <row r="1003653" spans="3:3">
      <c r="C1003653" s="686"/>
    </row>
    <row r="1003654" spans="3:3">
      <c r="C1003654" s="686"/>
    </row>
    <row r="1003655" spans="3:3">
      <c r="C1003655" s="686"/>
    </row>
    <row r="1003656" spans="3:3">
      <c r="C1003656" s="686"/>
    </row>
    <row r="1003657" spans="3:3">
      <c r="C1003657" s="686"/>
    </row>
    <row r="1003658" spans="3:3">
      <c r="C1003658" s="686"/>
    </row>
    <row r="1003659" spans="3:3">
      <c r="C1003659" s="686"/>
    </row>
    <row r="1003660" spans="3:3">
      <c r="C1003660" s="686"/>
    </row>
    <row r="1003661" spans="3:3">
      <c r="C1003661" s="686"/>
    </row>
    <row r="1003662" spans="3:3">
      <c r="C1003662" s="686"/>
    </row>
    <row r="1003663" spans="3:3">
      <c r="C1003663" s="686"/>
    </row>
    <row r="1003664" spans="3:3">
      <c r="C1003664" s="686"/>
    </row>
    <row r="1003665" spans="3:3">
      <c r="C1003665" s="686"/>
    </row>
    <row r="1003666" spans="3:3">
      <c r="C1003666" s="686"/>
    </row>
    <row r="1003667" spans="3:3">
      <c r="C1003667" s="686"/>
    </row>
    <row r="1003668" spans="3:3">
      <c r="C1003668" s="686"/>
    </row>
    <row r="1003669" spans="3:3">
      <c r="C1003669" s="686"/>
    </row>
    <row r="1003670" spans="3:3">
      <c r="C1003670" s="686"/>
    </row>
    <row r="1003671" spans="3:3">
      <c r="C1003671" s="686"/>
    </row>
    <row r="1003672" spans="3:3">
      <c r="C1003672" s="686"/>
    </row>
    <row r="1003673" spans="3:3">
      <c r="C1003673" s="686"/>
    </row>
    <row r="1003674" spans="3:3">
      <c r="C1003674" s="686"/>
    </row>
    <row r="1003675" spans="3:3">
      <c r="C1003675" s="686"/>
    </row>
    <row r="1003676" spans="3:3">
      <c r="C1003676" s="686"/>
    </row>
    <row r="1003677" spans="3:3">
      <c r="C1003677" s="686"/>
    </row>
    <row r="1003678" spans="3:3">
      <c r="C1003678" s="686"/>
    </row>
    <row r="1003679" spans="3:3">
      <c r="C1003679" s="686"/>
    </row>
    <row r="1003680" spans="3:3">
      <c r="C1003680" s="686"/>
    </row>
    <row r="1003681" spans="3:3">
      <c r="C1003681" s="686"/>
    </row>
    <row r="1003682" spans="3:3">
      <c r="C1003682" s="686"/>
    </row>
    <row r="1003683" spans="3:3">
      <c r="C1003683" s="686"/>
    </row>
    <row r="1003684" spans="3:3">
      <c r="C1003684" s="686"/>
    </row>
    <row r="1003685" spans="3:3">
      <c r="C1003685" s="686"/>
    </row>
    <row r="1003686" spans="3:3">
      <c r="C1003686" s="686"/>
    </row>
    <row r="1003687" spans="3:3">
      <c r="C1003687" s="686"/>
    </row>
    <row r="1003688" spans="3:3">
      <c r="C1003688" s="686"/>
    </row>
    <row r="1003689" spans="3:3">
      <c r="C1003689" s="686"/>
    </row>
    <row r="1003690" spans="3:3">
      <c r="C1003690" s="686"/>
    </row>
    <row r="1003691" spans="3:3">
      <c r="C1003691" s="686"/>
    </row>
    <row r="1003692" spans="3:3">
      <c r="C1003692" s="686"/>
    </row>
    <row r="1003693" spans="3:3">
      <c r="C1003693" s="686"/>
    </row>
    <row r="1003694" spans="3:3">
      <c r="C1003694" s="686"/>
    </row>
    <row r="1003695" spans="3:3">
      <c r="C1003695" s="686"/>
    </row>
    <row r="1003696" spans="3:3">
      <c r="C1003696" s="686"/>
    </row>
    <row r="1003697" spans="3:3">
      <c r="C1003697" s="686"/>
    </row>
    <row r="1003698" spans="3:3">
      <c r="C1003698" s="686"/>
    </row>
    <row r="1003699" spans="3:3">
      <c r="C1003699" s="686"/>
    </row>
    <row r="1003700" spans="3:3">
      <c r="C1003700" s="686"/>
    </row>
    <row r="1003701" spans="3:3">
      <c r="C1003701" s="686"/>
    </row>
    <row r="1003702" spans="3:3">
      <c r="C1003702" s="686"/>
    </row>
    <row r="1003703" spans="3:3">
      <c r="C1003703" s="686"/>
    </row>
    <row r="1003704" spans="3:3">
      <c r="C1003704" s="686"/>
    </row>
    <row r="1003705" spans="3:3">
      <c r="C1003705" s="686"/>
    </row>
    <row r="1003706" spans="3:3">
      <c r="C1003706" s="686"/>
    </row>
    <row r="1003707" spans="3:3">
      <c r="C1003707" s="686"/>
    </row>
    <row r="1003708" spans="3:3">
      <c r="C1003708" s="686"/>
    </row>
    <row r="1003709" spans="3:3">
      <c r="C1003709" s="686"/>
    </row>
    <row r="1003710" spans="3:3">
      <c r="C1003710" s="686"/>
    </row>
    <row r="1003711" spans="3:3">
      <c r="C1003711" s="686"/>
    </row>
    <row r="1003712" spans="3:3">
      <c r="C1003712" s="686"/>
    </row>
    <row r="1003713" spans="3:3">
      <c r="C1003713" s="686"/>
    </row>
    <row r="1003714" spans="3:3">
      <c r="C1003714" s="686"/>
    </row>
    <row r="1003715" spans="3:3">
      <c r="C1003715" s="686"/>
    </row>
    <row r="1003716" spans="3:3">
      <c r="C1003716" s="686"/>
    </row>
    <row r="1003717" spans="3:3">
      <c r="C1003717" s="686"/>
    </row>
    <row r="1003718" spans="3:3">
      <c r="C1003718" s="686"/>
    </row>
    <row r="1003719" spans="3:3">
      <c r="C1003719" s="686"/>
    </row>
    <row r="1003720" spans="3:3">
      <c r="C1003720" s="686"/>
    </row>
    <row r="1003721" spans="3:3">
      <c r="C1003721" s="686"/>
    </row>
    <row r="1003722" spans="3:3">
      <c r="C1003722" s="686"/>
    </row>
    <row r="1003723" spans="3:3">
      <c r="C1003723" s="686"/>
    </row>
    <row r="1003724" spans="3:3">
      <c r="C1003724" s="686"/>
    </row>
    <row r="1003725" spans="3:3">
      <c r="C1003725" s="686"/>
    </row>
    <row r="1003726" spans="3:3">
      <c r="C1003726" s="686"/>
    </row>
    <row r="1003727" spans="3:3">
      <c r="C1003727" s="686"/>
    </row>
    <row r="1003728" spans="3:3">
      <c r="C1003728" s="686"/>
    </row>
    <row r="1003729" spans="3:3">
      <c r="C1003729" s="686"/>
    </row>
    <row r="1003730" spans="3:3">
      <c r="C1003730" s="686"/>
    </row>
    <row r="1003731" spans="3:3">
      <c r="C1003731" s="686"/>
    </row>
    <row r="1003732" spans="3:3">
      <c r="C1003732" s="686"/>
    </row>
    <row r="1003733" spans="3:3">
      <c r="C1003733" s="686"/>
    </row>
    <row r="1003734" spans="3:3">
      <c r="C1003734" s="686"/>
    </row>
    <row r="1003735" spans="3:3">
      <c r="C1003735" s="686"/>
    </row>
    <row r="1003736" spans="3:3">
      <c r="C1003736" s="686"/>
    </row>
    <row r="1003737" spans="3:3">
      <c r="C1003737" s="686"/>
    </row>
    <row r="1003738" spans="3:3">
      <c r="C1003738" s="686"/>
    </row>
    <row r="1003739" spans="3:3">
      <c r="C1003739" s="686"/>
    </row>
    <row r="1003740" spans="3:3">
      <c r="C1003740" s="686"/>
    </row>
    <row r="1003741" spans="3:3">
      <c r="C1003741" s="686"/>
    </row>
    <row r="1003742" spans="3:3">
      <c r="C1003742" s="686"/>
    </row>
    <row r="1003743" spans="3:3">
      <c r="C1003743" s="686"/>
    </row>
    <row r="1003744" spans="3:3">
      <c r="C1003744" s="686"/>
    </row>
    <row r="1003745" spans="3:3">
      <c r="C1003745" s="686"/>
    </row>
    <row r="1003746" spans="3:3">
      <c r="C1003746" s="686"/>
    </row>
    <row r="1003747" spans="3:3">
      <c r="C1003747" s="686"/>
    </row>
    <row r="1003748" spans="3:3">
      <c r="C1003748" s="686"/>
    </row>
    <row r="1003749" spans="3:3">
      <c r="C1003749" s="686"/>
    </row>
    <row r="1003750" spans="3:3">
      <c r="C1003750" s="686"/>
    </row>
    <row r="1003751" spans="3:3">
      <c r="C1003751" s="686"/>
    </row>
    <row r="1003752" spans="3:3">
      <c r="C1003752" s="686"/>
    </row>
    <row r="1003753" spans="3:3">
      <c r="C1003753" s="686"/>
    </row>
    <row r="1003754" spans="3:3">
      <c r="C1003754" s="686"/>
    </row>
    <row r="1003755" spans="3:3">
      <c r="C1003755" s="686"/>
    </row>
    <row r="1003756" spans="3:3">
      <c r="C1003756" s="686"/>
    </row>
    <row r="1003757" spans="3:3">
      <c r="C1003757" s="686"/>
    </row>
    <row r="1003758" spans="3:3">
      <c r="C1003758" s="686"/>
    </row>
    <row r="1003759" spans="3:3">
      <c r="C1003759" s="686"/>
    </row>
    <row r="1003760" spans="3:3">
      <c r="C1003760" s="686"/>
    </row>
    <row r="1003761" spans="3:3">
      <c r="C1003761" s="686"/>
    </row>
    <row r="1003762" spans="3:3">
      <c r="C1003762" s="686"/>
    </row>
    <row r="1003763" spans="3:3">
      <c r="C1003763" s="686"/>
    </row>
    <row r="1003764" spans="3:3">
      <c r="C1003764" s="686"/>
    </row>
    <row r="1003765" spans="3:3">
      <c r="C1003765" s="686"/>
    </row>
    <row r="1003766" spans="3:3">
      <c r="C1003766" s="686"/>
    </row>
    <row r="1003767" spans="3:3">
      <c r="C1003767" s="686"/>
    </row>
    <row r="1003768" spans="3:3">
      <c r="C1003768" s="686"/>
    </row>
    <row r="1003769" spans="3:3">
      <c r="C1003769" s="686"/>
    </row>
    <row r="1003770" spans="3:3">
      <c r="C1003770" s="686"/>
    </row>
    <row r="1003771" spans="3:3">
      <c r="C1003771" s="686"/>
    </row>
    <row r="1003772" spans="3:3">
      <c r="C1003772" s="686"/>
    </row>
    <row r="1003773" spans="3:3">
      <c r="C1003773" s="686"/>
    </row>
    <row r="1003774" spans="3:3">
      <c r="C1003774" s="686"/>
    </row>
    <row r="1003775" spans="3:3">
      <c r="C1003775" s="686"/>
    </row>
    <row r="1003776" spans="3:3">
      <c r="C1003776" s="686"/>
    </row>
    <row r="1003777" spans="3:3">
      <c r="C1003777" s="686"/>
    </row>
    <row r="1003778" spans="3:3">
      <c r="C1003778" s="686"/>
    </row>
    <row r="1003779" spans="3:3">
      <c r="C1003779" s="686"/>
    </row>
    <row r="1003780" spans="3:3">
      <c r="C1003780" s="686"/>
    </row>
    <row r="1003781" spans="3:3">
      <c r="C1003781" s="686"/>
    </row>
    <row r="1003782" spans="3:3">
      <c r="C1003782" s="686"/>
    </row>
    <row r="1003783" spans="3:3">
      <c r="C1003783" s="686"/>
    </row>
    <row r="1003784" spans="3:3">
      <c r="C1003784" s="686"/>
    </row>
    <row r="1003785" spans="3:3">
      <c r="C1003785" s="686"/>
    </row>
    <row r="1003786" spans="3:3">
      <c r="C1003786" s="686"/>
    </row>
    <row r="1003787" spans="3:3">
      <c r="C1003787" s="686"/>
    </row>
    <row r="1003788" spans="3:3">
      <c r="C1003788" s="686"/>
    </row>
    <row r="1003789" spans="3:3">
      <c r="C1003789" s="686"/>
    </row>
    <row r="1003790" spans="3:3">
      <c r="C1003790" s="686"/>
    </row>
    <row r="1003791" spans="3:3">
      <c r="C1003791" s="686"/>
    </row>
    <row r="1003792" spans="3:3">
      <c r="C1003792" s="686"/>
    </row>
    <row r="1003793" spans="3:3">
      <c r="C1003793" s="686"/>
    </row>
    <row r="1003794" spans="3:3">
      <c r="C1003794" s="686"/>
    </row>
    <row r="1003795" spans="3:3">
      <c r="C1003795" s="686"/>
    </row>
    <row r="1003796" spans="3:3">
      <c r="C1003796" s="686"/>
    </row>
    <row r="1003797" spans="3:3">
      <c r="C1003797" s="686"/>
    </row>
    <row r="1003798" spans="3:3">
      <c r="C1003798" s="686"/>
    </row>
    <row r="1003799" spans="3:3">
      <c r="C1003799" s="686"/>
    </row>
    <row r="1003800" spans="3:3">
      <c r="C1003800" s="686"/>
    </row>
    <row r="1003801" spans="3:3">
      <c r="C1003801" s="686"/>
    </row>
    <row r="1003802" spans="3:3">
      <c r="C1003802" s="686"/>
    </row>
    <row r="1003803" spans="3:3">
      <c r="C1003803" s="686"/>
    </row>
    <row r="1003804" spans="3:3">
      <c r="C1003804" s="686"/>
    </row>
    <row r="1003805" spans="3:3">
      <c r="C1003805" s="686"/>
    </row>
    <row r="1003806" spans="3:3">
      <c r="C1003806" s="686"/>
    </row>
    <row r="1003807" spans="3:3">
      <c r="C1003807" s="686"/>
    </row>
    <row r="1003808" spans="3:3">
      <c r="C1003808" s="686"/>
    </row>
    <row r="1003809" spans="3:3">
      <c r="C1003809" s="686"/>
    </row>
    <row r="1003810" spans="3:3">
      <c r="C1003810" s="686"/>
    </row>
    <row r="1003811" spans="3:3">
      <c r="C1003811" s="686"/>
    </row>
    <row r="1003812" spans="3:3">
      <c r="C1003812" s="686"/>
    </row>
    <row r="1003813" spans="3:3">
      <c r="C1003813" s="686"/>
    </row>
    <row r="1003814" spans="3:3">
      <c r="C1003814" s="686"/>
    </row>
    <row r="1003815" spans="3:3">
      <c r="C1003815" s="686"/>
    </row>
    <row r="1003816" spans="3:3">
      <c r="C1003816" s="686"/>
    </row>
    <row r="1003817" spans="3:3">
      <c r="C1003817" s="686"/>
    </row>
    <row r="1003818" spans="3:3">
      <c r="C1003818" s="686"/>
    </row>
    <row r="1003819" spans="3:3">
      <c r="C1003819" s="686"/>
    </row>
    <row r="1003820" spans="3:3">
      <c r="C1003820" s="686"/>
    </row>
    <row r="1003821" spans="3:3">
      <c r="C1003821" s="686"/>
    </row>
    <row r="1003822" spans="3:3">
      <c r="C1003822" s="686"/>
    </row>
    <row r="1003823" spans="3:3">
      <c r="C1003823" s="686"/>
    </row>
    <row r="1003824" spans="3:3">
      <c r="C1003824" s="686"/>
    </row>
    <row r="1003825" spans="3:3">
      <c r="C1003825" s="686"/>
    </row>
    <row r="1003826" spans="3:3">
      <c r="C1003826" s="686"/>
    </row>
    <row r="1003827" spans="3:3">
      <c r="C1003827" s="686"/>
    </row>
    <row r="1003828" spans="3:3">
      <c r="C1003828" s="686"/>
    </row>
    <row r="1003829" spans="3:3">
      <c r="C1003829" s="686"/>
    </row>
    <row r="1003830" spans="3:3">
      <c r="C1003830" s="686"/>
    </row>
    <row r="1003831" spans="3:3">
      <c r="C1003831" s="686"/>
    </row>
    <row r="1003832" spans="3:3">
      <c r="C1003832" s="686"/>
    </row>
    <row r="1003833" spans="3:3">
      <c r="C1003833" s="686"/>
    </row>
    <row r="1003834" spans="3:3">
      <c r="C1003834" s="686"/>
    </row>
    <row r="1003835" spans="3:3">
      <c r="C1003835" s="686"/>
    </row>
    <row r="1003836" spans="3:3">
      <c r="C1003836" s="686"/>
    </row>
    <row r="1003837" spans="3:3">
      <c r="C1003837" s="686"/>
    </row>
    <row r="1003838" spans="3:3">
      <c r="C1003838" s="686"/>
    </row>
    <row r="1003839" spans="3:3">
      <c r="C1003839" s="686"/>
    </row>
    <row r="1003840" spans="3:3">
      <c r="C1003840" s="686"/>
    </row>
    <row r="1003841" spans="3:3">
      <c r="C1003841" s="686"/>
    </row>
    <row r="1003842" spans="3:3">
      <c r="C1003842" s="686"/>
    </row>
    <row r="1003843" spans="3:3">
      <c r="C1003843" s="686"/>
    </row>
    <row r="1003844" spans="3:3">
      <c r="C1003844" s="686"/>
    </row>
    <row r="1003845" spans="3:3">
      <c r="C1003845" s="686"/>
    </row>
    <row r="1003846" spans="3:3">
      <c r="C1003846" s="686"/>
    </row>
    <row r="1003847" spans="3:3">
      <c r="C1003847" s="686"/>
    </row>
    <row r="1003848" spans="3:3">
      <c r="C1003848" s="686"/>
    </row>
    <row r="1003849" spans="3:3">
      <c r="C1003849" s="686"/>
    </row>
    <row r="1003850" spans="3:3">
      <c r="C1003850" s="686"/>
    </row>
    <row r="1003851" spans="3:3">
      <c r="C1003851" s="686"/>
    </row>
    <row r="1003852" spans="3:3">
      <c r="C1003852" s="686"/>
    </row>
    <row r="1003853" spans="3:3">
      <c r="C1003853" s="686"/>
    </row>
    <row r="1003854" spans="3:3">
      <c r="C1003854" s="686"/>
    </row>
    <row r="1003855" spans="3:3">
      <c r="C1003855" s="686"/>
    </row>
    <row r="1003856" spans="3:3">
      <c r="C1003856" s="686"/>
    </row>
    <row r="1003857" spans="3:3">
      <c r="C1003857" s="686"/>
    </row>
    <row r="1003858" spans="3:3">
      <c r="C1003858" s="686"/>
    </row>
    <row r="1003859" spans="3:3">
      <c r="C1003859" s="686"/>
    </row>
    <row r="1003860" spans="3:3">
      <c r="C1003860" s="686"/>
    </row>
    <row r="1003861" spans="3:3">
      <c r="C1003861" s="686"/>
    </row>
    <row r="1003862" spans="3:3">
      <c r="C1003862" s="686"/>
    </row>
    <row r="1003863" spans="3:3">
      <c r="C1003863" s="686"/>
    </row>
    <row r="1003864" spans="3:3">
      <c r="C1003864" s="686"/>
    </row>
    <row r="1003865" spans="3:3">
      <c r="C1003865" s="686"/>
    </row>
    <row r="1003866" spans="3:3">
      <c r="C1003866" s="686"/>
    </row>
    <row r="1003867" spans="3:3">
      <c r="C1003867" s="686"/>
    </row>
    <row r="1003868" spans="3:3">
      <c r="C1003868" s="686"/>
    </row>
    <row r="1003869" spans="3:3">
      <c r="C1003869" s="686"/>
    </row>
    <row r="1003870" spans="3:3">
      <c r="C1003870" s="686"/>
    </row>
    <row r="1003871" spans="3:3">
      <c r="C1003871" s="686"/>
    </row>
    <row r="1003872" spans="3:3">
      <c r="C1003872" s="686"/>
    </row>
    <row r="1003873" spans="3:3">
      <c r="C1003873" s="686"/>
    </row>
    <row r="1003874" spans="3:3">
      <c r="C1003874" s="686"/>
    </row>
    <row r="1003875" spans="3:3">
      <c r="C1003875" s="686"/>
    </row>
    <row r="1003876" spans="3:3">
      <c r="C1003876" s="686"/>
    </row>
    <row r="1003877" spans="3:3">
      <c r="C1003877" s="686"/>
    </row>
    <row r="1003878" spans="3:3">
      <c r="C1003878" s="686"/>
    </row>
    <row r="1003879" spans="3:3">
      <c r="C1003879" s="686"/>
    </row>
    <row r="1003880" spans="3:3">
      <c r="C1003880" s="686"/>
    </row>
    <row r="1003881" spans="3:3">
      <c r="C1003881" s="686"/>
    </row>
    <row r="1003882" spans="3:3">
      <c r="C1003882" s="686"/>
    </row>
    <row r="1003883" spans="3:3">
      <c r="C1003883" s="686"/>
    </row>
    <row r="1003884" spans="3:3">
      <c r="C1003884" s="686"/>
    </row>
    <row r="1003885" spans="3:3">
      <c r="C1003885" s="686"/>
    </row>
    <row r="1003886" spans="3:3">
      <c r="C1003886" s="686"/>
    </row>
    <row r="1003887" spans="3:3">
      <c r="C1003887" s="686"/>
    </row>
    <row r="1003888" spans="3:3">
      <c r="C1003888" s="686"/>
    </row>
    <row r="1003889" spans="3:3">
      <c r="C1003889" s="686"/>
    </row>
    <row r="1003890" spans="3:3">
      <c r="C1003890" s="686"/>
    </row>
    <row r="1003891" spans="3:3">
      <c r="C1003891" s="686"/>
    </row>
    <row r="1003892" spans="3:3">
      <c r="C1003892" s="686"/>
    </row>
    <row r="1003893" spans="3:3">
      <c r="C1003893" s="686"/>
    </row>
    <row r="1003894" spans="3:3">
      <c r="C1003894" s="686"/>
    </row>
    <row r="1003895" spans="3:3">
      <c r="C1003895" s="686"/>
    </row>
    <row r="1003896" spans="3:3">
      <c r="C1003896" s="686"/>
    </row>
    <row r="1003897" spans="3:3">
      <c r="C1003897" s="686"/>
    </row>
    <row r="1003898" spans="3:3">
      <c r="C1003898" s="686"/>
    </row>
    <row r="1003899" spans="3:3">
      <c r="C1003899" s="686"/>
    </row>
    <row r="1003900" spans="3:3">
      <c r="C1003900" s="686"/>
    </row>
    <row r="1003901" spans="3:3">
      <c r="C1003901" s="686"/>
    </row>
    <row r="1003902" spans="3:3">
      <c r="C1003902" s="686"/>
    </row>
    <row r="1003903" spans="3:3">
      <c r="C1003903" s="686"/>
    </row>
    <row r="1003904" spans="3:3">
      <c r="C1003904" s="686"/>
    </row>
    <row r="1003905" spans="3:3">
      <c r="C1003905" s="686"/>
    </row>
    <row r="1003906" spans="3:3">
      <c r="C1003906" s="686"/>
    </row>
    <row r="1003907" spans="3:3">
      <c r="C1003907" s="686"/>
    </row>
    <row r="1003908" spans="3:3">
      <c r="C1003908" s="686"/>
    </row>
    <row r="1003909" spans="3:3">
      <c r="C1003909" s="686"/>
    </row>
    <row r="1003910" spans="3:3">
      <c r="C1003910" s="686"/>
    </row>
    <row r="1003911" spans="3:3">
      <c r="C1003911" s="686"/>
    </row>
    <row r="1003912" spans="3:3">
      <c r="C1003912" s="686"/>
    </row>
    <row r="1003913" spans="3:3">
      <c r="C1003913" s="686"/>
    </row>
    <row r="1003914" spans="3:3">
      <c r="C1003914" s="686"/>
    </row>
    <row r="1003915" spans="3:3">
      <c r="C1003915" s="686"/>
    </row>
    <row r="1003916" spans="3:3">
      <c r="C1003916" s="686"/>
    </row>
    <row r="1003917" spans="3:3">
      <c r="C1003917" s="686"/>
    </row>
    <row r="1003918" spans="3:3">
      <c r="C1003918" s="686"/>
    </row>
    <row r="1003919" spans="3:3">
      <c r="C1003919" s="686"/>
    </row>
    <row r="1003920" spans="3:3">
      <c r="C1003920" s="686"/>
    </row>
    <row r="1003921" spans="3:3">
      <c r="C1003921" s="686"/>
    </row>
    <row r="1003922" spans="3:3">
      <c r="C1003922" s="686"/>
    </row>
    <row r="1003923" spans="3:3">
      <c r="C1003923" s="686"/>
    </row>
    <row r="1003924" spans="3:3">
      <c r="C1003924" s="686"/>
    </row>
    <row r="1003925" spans="3:3">
      <c r="C1003925" s="686"/>
    </row>
    <row r="1003926" spans="3:3">
      <c r="C1003926" s="686"/>
    </row>
    <row r="1003927" spans="3:3">
      <c r="C1003927" s="686"/>
    </row>
    <row r="1003928" spans="3:3">
      <c r="C1003928" s="686"/>
    </row>
    <row r="1003929" spans="3:3">
      <c r="C1003929" s="686"/>
    </row>
    <row r="1003930" spans="3:3">
      <c r="C1003930" s="686"/>
    </row>
    <row r="1003931" spans="3:3">
      <c r="C1003931" s="686"/>
    </row>
    <row r="1003932" spans="3:3">
      <c r="C1003932" s="686"/>
    </row>
    <row r="1003933" spans="3:3">
      <c r="C1003933" s="686"/>
    </row>
    <row r="1003934" spans="3:3">
      <c r="C1003934" s="686"/>
    </row>
    <row r="1003935" spans="3:3">
      <c r="C1003935" s="686"/>
    </row>
    <row r="1003936" spans="3:3">
      <c r="C1003936" s="686"/>
    </row>
    <row r="1003937" spans="3:3">
      <c r="C1003937" s="686"/>
    </row>
    <row r="1003938" spans="3:3">
      <c r="C1003938" s="686"/>
    </row>
    <row r="1003939" spans="3:3">
      <c r="C1003939" s="686"/>
    </row>
    <row r="1003940" spans="3:3">
      <c r="C1003940" s="686"/>
    </row>
    <row r="1003941" spans="3:3">
      <c r="C1003941" s="686"/>
    </row>
    <row r="1003942" spans="3:3">
      <c r="C1003942" s="686"/>
    </row>
    <row r="1003943" spans="3:3">
      <c r="C1003943" s="686"/>
    </row>
    <row r="1003944" spans="3:3">
      <c r="C1003944" s="686"/>
    </row>
    <row r="1003945" spans="3:3">
      <c r="C1003945" s="686"/>
    </row>
    <row r="1003946" spans="3:3">
      <c r="C1003946" s="686"/>
    </row>
    <row r="1003947" spans="3:3">
      <c r="C1003947" s="686"/>
    </row>
    <row r="1003948" spans="3:3">
      <c r="C1003948" s="686"/>
    </row>
    <row r="1003949" spans="3:3">
      <c r="C1003949" s="686"/>
    </row>
    <row r="1003950" spans="3:3">
      <c r="C1003950" s="686"/>
    </row>
    <row r="1003951" spans="3:3">
      <c r="C1003951" s="686"/>
    </row>
    <row r="1003952" spans="3:3">
      <c r="C1003952" s="686"/>
    </row>
    <row r="1003953" spans="3:3">
      <c r="C1003953" s="686"/>
    </row>
    <row r="1003954" spans="3:3">
      <c r="C1003954" s="686"/>
    </row>
    <row r="1003955" spans="3:3">
      <c r="C1003955" s="686"/>
    </row>
    <row r="1003956" spans="3:3">
      <c r="C1003956" s="686"/>
    </row>
    <row r="1003957" spans="3:3">
      <c r="C1003957" s="686"/>
    </row>
    <row r="1003958" spans="3:3">
      <c r="C1003958" s="686"/>
    </row>
    <row r="1003959" spans="3:3">
      <c r="C1003959" s="686"/>
    </row>
    <row r="1003960" spans="3:3">
      <c r="C1003960" s="686"/>
    </row>
    <row r="1003961" spans="3:3">
      <c r="C1003961" s="686"/>
    </row>
    <row r="1003962" spans="3:3">
      <c r="C1003962" s="686"/>
    </row>
    <row r="1003963" spans="3:3">
      <c r="C1003963" s="686"/>
    </row>
    <row r="1003964" spans="3:3">
      <c r="C1003964" s="686"/>
    </row>
    <row r="1003965" spans="3:3">
      <c r="C1003965" s="686"/>
    </row>
    <row r="1003966" spans="3:3">
      <c r="C1003966" s="686"/>
    </row>
    <row r="1003967" spans="3:3">
      <c r="C1003967" s="686"/>
    </row>
    <row r="1003968" spans="3:3">
      <c r="C1003968" s="686"/>
    </row>
    <row r="1003969" spans="3:3">
      <c r="C1003969" s="686"/>
    </row>
    <row r="1003970" spans="3:3">
      <c r="C1003970" s="686"/>
    </row>
    <row r="1003971" spans="3:3">
      <c r="C1003971" s="686"/>
    </row>
    <row r="1003972" spans="3:3">
      <c r="C1003972" s="686"/>
    </row>
    <row r="1003973" spans="3:3">
      <c r="C1003973" s="686"/>
    </row>
    <row r="1003974" spans="3:3">
      <c r="C1003974" s="686"/>
    </row>
    <row r="1003975" spans="3:3">
      <c r="C1003975" s="686"/>
    </row>
    <row r="1003976" spans="3:3">
      <c r="C1003976" s="686"/>
    </row>
    <row r="1003977" spans="3:3">
      <c r="C1003977" s="686"/>
    </row>
    <row r="1003978" spans="3:3">
      <c r="C1003978" s="686"/>
    </row>
    <row r="1003979" spans="3:3">
      <c r="C1003979" s="686"/>
    </row>
    <row r="1003980" spans="3:3">
      <c r="C1003980" s="686"/>
    </row>
    <row r="1003981" spans="3:3">
      <c r="C1003981" s="686"/>
    </row>
    <row r="1003982" spans="3:3">
      <c r="C1003982" s="686"/>
    </row>
    <row r="1003983" spans="3:3">
      <c r="C1003983" s="686"/>
    </row>
    <row r="1003984" spans="3:3">
      <c r="C1003984" s="686"/>
    </row>
    <row r="1003985" spans="3:3">
      <c r="C1003985" s="686"/>
    </row>
    <row r="1003986" spans="3:3">
      <c r="C1003986" s="686"/>
    </row>
    <row r="1003987" spans="3:3">
      <c r="C1003987" s="686"/>
    </row>
    <row r="1003988" spans="3:3">
      <c r="C1003988" s="686"/>
    </row>
    <row r="1003989" spans="3:3">
      <c r="C1003989" s="686"/>
    </row>
    <row r="1003990" spans="3:3">
      <c r="C1003990" s="686"/>
    </row>
    <row r="1003991" spans="3:3">
      <c r="C1003991" s="686"/>
    </row>
    <row r="1003992" spans="3:3">
      <c r="C1003992" s="686"/>
    </row>
    <row r="1003993" spans="3:3">
      <c r="C1003993" s="686"/>
    </row>
    <row r="1003994" spans="3:3">
      <c r="C1003994" s="686"/>
    </row>
    <row r="1003995" spans="3:3">
      <c r="C1003995" s="686"/>
    </row>
    <row r="1003996" spans="3:3">
      <c r="C1003996" s="686"/>
    </row>
    <row r="1003997" spans="3:3">
      <c r="C1003997" s="686"/>
    </row>
    <row r="1003998" spans="3:3">
      <c r="C1003998" s="686"/>
    </row>
    <row r="1003999" spans="3:3">
      <c r="C1003999" s="686"/>
    </row>
    <row r="1004000" spans="3:3">
      <c r="C1004000" s="686"/>
    </row>
    <row r="1004001" spans="3:3">
      <c r="C1004001" s="686"/>
    </row>
    <row r="1004002" spans="3:3">
      <c r="C1004002" s="686"/>
    </row>
    <row r="1004003" spans="3:3">
      <c r="C1004003" s="686"/>
    </row>
    <row r="1004004" spans="3:3">
      <c r="C1004004" s="686"/>
    </row>
    <row r="1004005" spans="3:3">
      <c r="C1004005" s="686"/>
    </row>
    <row r="1004006" spans="3:3">
      <c r="C1004006" s="686"/>
    </row>
    <row r="1004007" spans="3:3">
      <c r="C1004007" s="686"/>
    </row>
    <row r="1004008" spans="3:3">
      <c r="C1004008" s="686"/>
    </row>
    <row r="1004009" spans="3:3">
      <c r="C1004009" s="686"/>
    </row>
    <row r="1004010" spans="3:3">
      <c r="C1004010" s="686"/>
    </row>
    <row r="1004011" spans="3:3">
      <c r="C1004011" s="686"/>
    </row>
    <row r="1004012" spans="3:3">
      <c r="C1004012" s="686"/>
    </row>
    <row r="1004013" spans="3:3">
      <c r="C1004013" s="686"/>
    </row>
    <row r="1004014" spans="3:3">
      <c r="C1004014" s="686"/>
    </row>
    <row r="1004015" spans="3:3">
      <c r="C1004015" s="686"/>
    </row>
    <row r="1004016" spans="3:3">
      <c r="C1004016" s="686"/>
    </row>
    <row r="1004017" spans="3:3">
      <c r="C1004017" s="686"/>
    </row>
    <row r="1004018" spans="3:3">
      <c r="C1004018" s="686"/>
    </row>
    <row r="1004019" spans="3:3">
      <c r="C1004019" s="686"/>
    </row>
    <row r="1004020" spans="3:3">
      <c r="C1004020" s="686"/>
    </row>
    <row r="1004021" spans="3:3">
      <c r="C1004021" s="686"/>
    </row>
    <row r="1004022" spans="3:3">
      <c r="C1004022" s="686"/>
    </row>
    <row r="1004023" spans="3:3">
      <c r="C1004023" s="686"/>
    </row>
    <row r="1004024" spans="3:3">
      <c r="C1004024" s="686"/>
    </row>
    <row r="1004025" spans="3:3">
      <c r="C1004025" s="686"/>
    </row>
    <row r="1004026" spans="3:3">
      <c r="C1004026" s="686"/>
    </row>
    <row r="1004027" spans="3:3">
      <c r="C1004027" s="686"/>
    </row>
    <row r="1004028" spans="3:3">
      <c r="C1004028" s="686"/>
    </row>
    <row r="1004029" spans="3:3">
      <c r="C1004029" s="686"/>
    </row>
    <row r="1004030" spans="3:3">
      <c r="C1004030" s="686"/>
    </row>
    <row r="1004031" spans="3:3">
      <c r="C1004031" s="686"/>
    </row>
    <row r="1004032" spans="3:3">
      <c r="C1004032" s="686"/>
    </row>
    <row r="1004033" spans="3:3">
      <c r="C1004033" s="686"/>
    </row>
    <row r="1004034" spans="3:3">
      <c r="C1004034" s="686"/>
    </row>
    <row r="1004035" spans="3:3">
      <c r="C1004035" s="686"/>
    </row>
    <row r="1004036" spans="3:3">
      <c r="C1004036" s="686"/>
    </row>
    <row r="1004037" spans="3:3">
      <c r="C1004037" s="686"/>
    </row>
    <row r="1004038" spans="3:3">
      <c r="C1004038" s="686"/>
    </row>
    <row r="1004039" spans="3:3">
      <c r="C1004039" s="686"/>
    </row>
    <row r="1004040" spans="3:3">
      <c r="C1004040" s="686"/>
    </row>
    <row r="1004041" spans="3:3">
      <c r="C1004041" s="686"/>
    </row>
    <row r="1004042" spans="3:3">
      <c r="C1004042" s="686"/>
    </row>
    <row r="1004043" spans="3:3">
      <c r="C1004043" s="686"/>
    </row>
    <row r="1004044" spans="3:3">
      <c r="C1004044" s="686"/>
    </row>
    <row r="1004045" spans="3:3">
      <c r="C1004045" s="686"/>
    </row>
    <row r="1004046" spans="3:3">
      <c r="C1004046" s="686"/>
    </row>
    <row r="1004047" spans="3:3">
      <c r="C1004047" s="686"/>
    </row>
    <row r="1004048" spans="3:3">
      <c r="C1004048" s="686"/>
    </row>
    <row r="1004049" spans="3:3">
      <c r="C1004049" s="686"/>
    </row>
    <row r="1004050" spans="3:3">
      <c r="C1004050" s="686"/>
    </row>
    <row r="1004051" spans="3:3">
      <c r="C1004051" s="686"/>
    </row>
    <row r="1004052" spans="3:3">
      <c r="C1004052" s="686"/>
    </row>
    <row r="1004053" spans="3:3">
      <c r="C1004053" s="686"/>
    </row>
    <row r="1004054" spans="3:3">
      <c r="C1004054" s="686"/>
    </row>
    <row r="1004055" spans="3:3">
      <c r="C1004055" s="686"/>
    </row>
    <row r="1004056" spans="3:3">
      <c r="C1004056" s="686"/>
    </row>
    <row r="1004057" spans="3:3">
      <c r="C1004057" s="686"/>
    </row>
    <row r="1004058" spans="3:3">
      <c r="C1004058" s="686"/>
    </row>
    <row r="1004059" spans="3:3">
      <c r="C1004059" s="686"/>
    </row>
    <row r="1004060" spans="3:3">
      <c r="C1004060" s="686"/>
    </row>
    <row r="1004061" spans="3:3">
      <c r="C1004061" s="686"/>
    </row>
    <row r="1004062" spans="3:3">
      <c r="C1004062" s="686"/>
    </row>
    <row r="1004063" spans="3:3">
      <c r="C1004063" s="686"/>
    </row>
    <row r="1004064" spans="3:3">
      <c r="C1004064" s="686"/>
    </row>
    <row r="1004065" spans="3:3">
      <c r="C1004065" s="686"/>
    </row>
    <row r="1004066" spans="3:3">
      <c r="C1004066" s="686"/>
    </row>
    <row r="1004067" spans="3:3">
      <c r="C1004067" s="686"/>
    </row>
    <row r="1004068" spans="3:3">
      <c r="C1004068" s="686"/>
    </row>
    <row r="1004069" spans="3:3">
      <c r="C1004069" s="686"/>
    </row>
    <row r="1004070" spans="3:3">
      <c r="C1004070" s="686"/>
    </row>
    <row r="1004071" spans="3:3">
      <c r="C1004071" s="686"/>
    </row>
    <row r="1004072" spans="3:3">
      <c r="C1004072" s="686"/>
    </row>
    <row r="1004073" spans="3:3">
      <c r="C1004073" s="686"/>
    </row>
    <row r="1004074" spans="3:3">
      <c r="C1004074" s="686"/>
    </row>
    <row r="1004075" spans="3:3">
      <c r="C1004075" s="686"/>
    </row>
    <row r="1004076" spans="3:3">
      <c r="C1004076" s="686"/>
    </row>
    <row r="1004077" spans="3:3">
      <c r="C1004077" s="686"/>
    </row>
    <row r="1004078" spans="3:3">
      <c r="C1004078" s="686"/>
    </row>
    <row r="1004079" spans="3:3">
      <c r="C1004079" s="686"/>
    </row>
    <row r="1004080" spans="3:3">
      <c r="C1004080" s="686"/>
    </row>
    <row r="1004081" spans="3:3">
      <c r="C1004081" s="686"/>
    </row>
    <row r="1004082" spans="3:3">
      <c r="C1004082" s="686"/>
    </row>
    <row r="1004083" spans="3:3">
      <c r="C1004083" s="686"/>
    </row>
    <row r="1004084" spans="3:3">
      <c r="C1004084" s="686"/>
    </row>
    <row r="1004085" spans="3:3">
      <c r="C1004085" s="686"/>
    </row>
    <row r="1004086" spans="3:3">
      <c r="C1004086" s="686"/>
    </row>
    <row r="1004087" spans="3:3">
      <c r="C1004087" s="686"/>
    </row>
    <row r="1004088" spans="3:3">
      <c r="C1004088" s="686"/>
    </row>
    <row r="1004089" spans="3:3">
      <c r="C1004089" s="686"/>
    </row>
    <row r="1004090" spans="3:3">
      <c r="C1004090" s="686"/>
    </row>
    <row r="1004091" spans="3:3">
      <c r="C1004091" s="686"/>
    </row>
    <row r="1004092" spans="3:3">
      <c r="C1004092" s="686"/>
    </row>
    <row r="1004093" spans="3:3">
      <c r="C1004093" s="686"/>
    </row>
    <row r="1004094" spans="3:3">
      <c r="C1004094" s="686"/>
    </row>
    <row r="1004095" spans="3:3">
      <c r="C1004095" s="686"/>
    </row>
    <row r="1004096" spans="3:3">
      <c r="C1004096" s="686"/>
    </row>
    <row r="1004097" spans="3:3">
      <c r="C1004097" s="686"/>
    </row>
    <row r="1004098" spans="3:3">
      <c r="C1004098" s="686"/>
    </row>
    <row r="1004099" spans="3:3">
      <c r="C1004099" s="686"/>
    </row>
    <row r="1004100" spans="3:3">
      <c r="C1004100" s="686"/>
    </row>
    <row r="1004101" spans="3:3">
      <c r="C1004101" s="686"/>
    </row>
    <row r="1004102" spans="3:3">
      <c r="C1004102" s="686"/>
    </row>
    <row r="1004103" spans="3:3">
      <c r="C1004103" s="686"/>
    </row>
    <row r="1004104" spans="3:3">
      <c r="C1004104" s="686"/>
    </row>
    <row r="1004105" spans="3:3">
      <c r="C1004105" s="686"/>
    </row>
    <row r="1004106" spans="3:3">
      <c r="C1004106" s="686"/>
    </row>
    <row r="1004107" spans="3:3">
      <c r="C1004107" s="686"/>
    </row>
    <row r="1004108" spans="3:3">
      <c r="C1004108" s="686"/>
    </row>
    <row r="1004109" spans="3:3">
      <c r="C1004109" s="686"/>
    </row>
    <row r="1004110" spans="3:3">
      <c r="C1004110" s="686"/>
    </row>
    <row r="1004111" spans="3:3">
      <c r="C1004111" s="686"/>
    </row>
    <row r="1004112" spans="3:3">
      <c r="C1004112" s="686"/>
    </row>
    <row r="1004113" spans="3:3">
      <c r="C1004113" s="686"/>
    </row>
    <row r="1004114" spans="3:3">
      <c r="C1004114" s="686"/>
    </row>
    <row r="1004115" spans="3:3">
      <c r="C1004115" s="686"/>
    </row>
    <row r="1004116" spans="3:3">
      <c r="C1004116" s="686"/>
    </row>
    <row r="1004117" spans="3:3">
      <c r="C1004117" s="686"/>
    </row>
    <row r="1004118" spans="3:3">
      <c r="C1004118" s="686"/>
    </row>
    <row r="1004119" spans="3:3">
      <c r="C1004119" s="686"/>
    </row>
    <row r="1004120" spans="3:3">
      <c r="C1004120" s="686"/>
    </row>
    <row r="1004121" spans="3:3">
      <c r="C1004121" s="686"/>
    </row>
    <row r="1004122" spans="3:3">
      <c r="C1004122" s="686"/>
    </row>
    <row r="1004123" spans="3:3">
      <c r="C1004123" s="686"/>
    </row>
    <row r="1004124" spans="3:3">
      <c r="C1004124" s="686"/>
    </row>
    <row r="1004125" spans="3:3">
      <c r="C1004125" s="686"/>
    </row>
    <row r="1004126" spans="3:3">
      <c r="C1004126" s="686"/>
    </row>
    <row r="1004127" spans="3:3">
      <c r="C1004127" s="686"/>
    </row>
    <row r="1004128" spans="3:3">
      <c r="C1004128" s="686"/>
    </row>
    <row r="1004129" spans="3:3">
      <c r="C1004129" s="686"/>
    </row>
    <row r="1004130" spans="3:3">
      <c r="C1004130" s="686"/>
    </row>
    <row r="1004131" spans="3:3">
      <c r="C1004131" s="686"/>
    </row>
    <row r="1004132" spans="3:3">
      <c r="C1004132" s="686"/>
    </row>
    <row r="1004133" spans="3:3">
      <c r="C1004133" s="686"/>
    </row>
    <row r="1004134" spans="3:3">
      <c r="C1004134" s="686"/>
    </row>
    <row r="1004135" spans="3:3">
      <c r="C1004135" s="686"/>
    </row>
    <row r="1004136" spans="3:3">
      <c r="C1004136" s="686"/>
    </row>
    <row r="1004137" spans="3:3">
      <c r="C1004137" s="686"/>
    </row>
    <row r="1004138" spans="3:3">
      <c r="C1004138" s="686"/>
    </row>
    <row r="1004139" spans="3:3">
      <c r="C1004139" s="686"/>
    </row>
    <row r="1004140" spans="3:3">
      <c r="C1004140" s="686"/>
    </row>
    <row r="1004141" spans="3:3">
      <c r="C1004141" s="686"/>
    </row>
    <row r="1004142" spans="3:3">
      <c r="C1004142" s="686"/>
    </row>
    <row r="1004143" spans="3:3">
      <c r="C1004143" s="686"/>
    </row>
    <row r="1004144" spans="3:3">
      <c r="C1004144" s="686"/>
    </row>
    <row r="1004145" spans="3:3">
      <c r="C1004145" s="686"/>
    </row>
    <row r="1004146" spans="3:3">
      <c r="C1004146" s="686"/>
    </row>
    <row r="1004147" spans="3:3">
      <c r="C1004147" s="686"/>
    </row>
    <row r="1004148" spans="3:3">
      <c r="C1004148" s="686"/>
    </row>
    <row r="1004149" spans="3:3">
      <c r="C1004149" s="686"/>
    </row>
    <row r="1004150" spans="3:3">
      <c r="C1004150" s="686"/>
    </row>
    <row r="1004151" spans="3:3">
      <c r="C1004151" s="686"/>
    </row>
    <row r="1004152" spans="3:3">
      <c r="C1004152" s="686"/>
    </row>
    <row r="1004153" spans="3:3">
      <c r="C1004153" s="686"/>
    </row>
    <row r="1004154" spans="3:3">
      <c r="C1004154" s="686"/>
    </row>
    <row r="1004155" spans="3:3">
      <c r="C1004155" s="686"/>
    </row>
    <row r="1004156" spans="3:3">
      <c r="C1004156" s="686"/>
    </row>
    <row r="1004157" spans="3:3">
      <c r="C1004157" s="686"/>
    </row>
    <row r="1004158" spans="3:3">
      <c r="C1004158" s="686"/>
    </row>
    <row r="1004159" spans="3:3">
      <c r="C1004159" s="686"/>
    </row>
    <row r="1004160" spans="3:3">
      <c r="C1004160" s="686"/>
    </row>
    <row r="1004161" spans="3:3">
      <c r="C1004161" s="686"/>
    </row>
    <row r="1004162" spans="3:3">
      <c r="C1004162" s="686"/>
    </row>
    <row r="1004163" spans="3:3">
      <c r="C1004163" s="686"/>
    </row>
    <row r="1004164" spans="3:3">
      <c r="C1004164" s="686"/>
    </row>
    <row r="1004165" spans="3:3">
      <c r="C1004165" s="686"/>
    </row>
    <row r="1004166" spans="3:3">
      <c r="C1004166" s="686"/>
    </row>
    <row r="1004167" spans="3:3">
      <c r="C1004167" s="686"/>
    </row>
    <row r="1004168" spans="3:3">
      <c r="C1004168" s="686"/>
    </row>
    <row r="1004169" spans="3:3">
      <c r="C1004169" s="686"/>
    </row>
    <row r="1004170" spans="3:3">
      <c r="C1004170" s="686"/>
    </row>
    <row r="1004171" spans="3:3">
      <c r="C1004171" s="686"/>
    </row>
    <row r="1004172" spans="3:3">
      <c r="C1004172" s="686"/>
    </row>
    <row r="1004173" spans="3:3">
      <c r="C1004173" s="686"/>
    </row>
    <row r="1004174" spans="3:3">
      <c r="C1004174" s="686"/>
    </row>
    <row r="1004175" spans="3:3">
      <c r="C1004175" s="686"/>
    </row>
    <row r="1004176" spans="3:3">
      <c r="C1004176" s="686"/>
    </row>
    <row r="1004177" spans="3:3">
      <c r="C1004177" s="686"/>
    </row>
    <row r="1004178" spans="3:3">
      <c r="C1004178" s="686"/>
    </row>
    <row r="1004179" spans="3:3">
      <c r="C1004179" s="686"/>
    </row>
    <row r="1004180" spans="3:3">
      <c r="C1004180" s="686"/>
    </row>
    <row r="1004181" spans="3:3">
      <c r="C1004181" s="686"/>
    </row>
    <row r="1004182" spans="3:3">
      <c r="C1004182" s="686"/>
    </row>
    <row r="1004183" spans="3:3">
      <c r="C1004183" s="686"/>
    </row>
    <row r="1004184" spans="3:3">
      <c r="C1004184" s="686"/>
    </row>
    <row r="1004185" spans="3:3">
      <c r="C1004185" s="686"/>
    </row>
    <row r="1004186" spans="3:3">
      <c r="C1004186" s="686"/>
    </row>
    <row r="1004187" spans="3:3">
      <c r="C1004187" s="686"/>
    </row>
    <row r="1004188" spans="3:3">
      <c r="C1004188" s="686"/>
    </row>
    <row r="1004189" spans="3:3">
      <c r="C1004189" s="686"/>
    </row>
    <row r="1004190" spans="3:3">
      <c r="C1004190" s="686"/>
    </row>
    <row r="1004191" spans="3:3">
      <c r="C1004191" s="686"/>
    </row>
    <row r="1004192" spans="3:3">
      <c r="C1004192" s="686"/>
    </row>
    <row r="1004193" spans="3:3">
      <c r="C1004193" s="686"/>
    </row>
    <row r="1004194" spans="3:3">
      <c r="C1004194" s="686"/>
    </row>
    <row r="1004195" spans="3:3">
      <c r="C1004195" s="686"/>
    </row>
    <row r="1004196" spans="3:3">
      <c r="C1004196" s="686"/>
    </row>
    <row r="1004197" spans="3:3">
      <c r="C1004197" s="686"/>
    </row>
    <row r="1004198" spans="3:3">
      <c r="C1004198" s="686"/>
    </row>
    <row r="1004199" spans="3:3">
      <c r="C1004199" s="686"/>
    </row>
    <row r="1004200" spans="3:3">
      <c r="C1004200" s="686"/>
    </row>
    <row r="1004201" spans="3:3">
      <c r="C1004201" s="686"/>
    </row>
    <row r="1004202" spans="3:3">
      <c r="C1004202" s="686"/>
    </row>
    <row r="1004203" spans="3:3">
      <c r="C1004203" s="686"/>
    </row>
    <row r="1004204" spans="3:3">
      <c r="C1004204" s="686"/>
    </row>
    <row r="1004205" spans="3:3">
      <c r="C1004205" s="686"/>
    </row>
    <row r="1004206" spans="3:3">
      <c r="C1004206" s="686"/>
    </row>
    <row r="1004207" spans="3:3">
      <c r="C1004207" s="686"/>
    </row>
    <row r="1004208" spans="3:3">
      <c r="C1004208" s="686"/>
    </row>
    <row r="1004209" spans="3:3">
      <c r="C1004209" s="686"/>
    </row>
    <row r="1004210" spans="3:3">
      <c r="C1004210" s="686"/>
    </row>
    <row r="1004211" spans="3:3">
      <c r="C1004211" s="686"/>
    </row>
    <row r="1004212" spans="3:3">
      <c r="C1004212" s="686"/>
    </row>
    <row r="1004213" spans="3:3">
      <c r="C1004213" s="686"/>
    </row>
    <row r="1004214" spans="3:3">
      <c r="C1004214" s="686"/>
    </row>
    <row r="1004215" spans="3:3">
      <c r="C1004215" s="686"/>
    </row>
    <row r="1004216" spans="3:3">
      <c r="C1004216" s="686"/>
    </row>
    <row r="1004217" spans="3:3">
      <c r="C1004217" s="686"/>
    </row>
    <row r="1004218" spans="3:3">
      <c r="C1004218" s="686"/>
    </row>
    <row r="1004219" spans="3:3">
      <c r="C1004219" s="686"/>
    </row>
    <row r="1004220" spans="3:3">
      <c r="C1004220" s="686"/>
    </row>
    <row r="1004221" spans="3:3">
      <c r="C1004221" s="686"/>
    </row>
    <row r="1004222" spans="3:3">
      <c r="C1004222" s="686"/>
    </row>
    <row r="1004223" spans="3:3">
      <c r="C1004223" s="686"/>
    </row>
    <row r="1004224" spans="3:3">
      <c r="C1004224" s="686"/>
    </row>
    <row r="1004225" spans="3:3">
      <c r="C1004225" s="686"/>
    </row>
    <row r="1004226" spans="3:3">
      <c r="C1004226" s="686"/>
    </row>
    <row r="1004227" spans="3:3">
      <c r="C1004227" s="686"/>
    </row>
    <row r="1004228" spans="3:3">
      <c r="C1004228" s="686"/>
    </row>
    <row r="1004229" spans="3:3">
      <c r="C1004229" s="686"/>
    </row>
    <row r="1004230" spans="3:3">
      <c r="C1004230" s="686"/>
    </row>
    <row r="1004231" spans="3:3">
      <c r="C1004231" s="686"/>
    </row>
    <row r="1004232" spans="3:3">
      <c r="C1004232" s="686"/>
    </row>
    <row r="1004233" spans="3:3">
      <c r="C1004233" s="686"/>
    </row>
    <row r="1004234" spans="3:3">
      <c r="C1004234" s="686"/>
    </row>
    <row r="1004235" spans="3:3">
      <c r="C1004235" s="686"/>
    </row>
    <row r="1004236" spans="3:3">
      <c r="C1004236" s="686"/>
    </row>
    <row r="1004237" spans="3:3">
      <c r="C1004237" s="686"/>
    </row>
    <row r="1004238" spans="3:3">
      <c r="C1004238" s="686"/>
    </row>
    <row r="1004239" spans="3:3">
      <c r="C1004239" s="686"/>
    </row>
    <row r="1004240" spans="3:3">
      <c r="C1004240" s="686"/>
    </row>
    <row r="1004241" spans="3:3">
      <c r="C1004241" s="686"/>
    </row>
    <row r="1004242" spans="3:3">
      <c r="C1004242" s="686"/>
    </row>
    <row r="1004243" spans="3:3">
      <c r="C1004243" s="686"/>
    </row>
    <row r="1004244" spans="3:3">
      <c r="C1004244" s="686"/>
    </row>
    <row r="1004245" spans="3:3">
      <c r="C1004245" s="686"/>
    </row>
    <row r="1004246" spans="3:3">
      <c r="C1004246" s="686"/>
    </row>
    <row r="1004247" spans="3:3">
      <c r="C1004247" s="686"/>
    </row>
    <row r="1004248" spans="3:3">
      <c r="C1004248" s="686"/>
    </row>
    <row r="1004249" spans="3:3">
      <c r="C1004249" s="686"/>
    </row>
    <row r="1004250" spans="3:3">
      <c r="C1004250" s="686"/>
    </row>
    <row r="1004251" spans="3:3">
      <c r="C1004251" s="686"/>
    </row>
    <row r="1004252" spans="3:3">
      <c r="C1004252" s="686"/>
    </row>
    <row r="1004253" spans="3:3">
      <c r="C1004253" s="686"/>
    </row>
    <row r="1004254" spans="3:3">
      <c r="C1004254" s="686"/>
    </row>
    <row r="1004255" spans="3:3">
      <c r="C1004255" s="686"/>
    </row>
    <row r="1004256" spans="3:3">
      <c r="C1004256" s="686"/>
    </row>
    <row r="1004257" spans="3:3">
      <c r="C1004257" s="686"/>
    </row>
    <row r="1004258" spans="3:3">
      <c r="C1004258" s="686"/>
    </row>
    <row r="1004259" spans="3:3">
      <c r="C1004259" s="686"/>
    </row>
    <row r="1004260" spans="3:3">
      <c r="C1004260" s="686"/>
    </row>
    <row r="1004261" spans="3:3">
      <c r="C1004261" s="686"/>
    </row>
    <row r="1004262" spans="3:3">
      <c r="C1004262" s="686"/>
    </row>
    <row r="1004263" spans="3:3">
      <c r="C1004263" s="686"/>
    </row>
    <row r="1004264" spans="3:3">
      <c r="C1004264" s="686"/>
    </row>
    <row r="1004265" spans="3:3">
      <c r="C1004265" s="686"/>
    </row>
    <row r="1004266" spans="3:3">
      <c r="C1004266" s="686"/>
    </row>
    <row r="1004267" spans="3:3">
      <c r="C1004267" s="686"/>
    </row>
    <row r="1004268" spans="3:3">
      <c r="C1004268" s="686"/>
    </row>
    <row r="1004269" spans="3:3">
      <c r="C1004269" s="686"/>
    </row>
    <row r="1004270" spans="3:3">
      <c r="C1004270" s="686"/>
    </row>
    <row r="1004271" spans="3:3">
      <c r="C1004271" s="686"/>
    </row>
    <row r="1004272" spans="3:3">
      <c r="C1004272" s="686"/>
    </row>
    <row r="1004273" spans="3:3">
      <c r="C1004273" s="686"/>
    </row>
    <row r="1004274" spans="3:3">
      <c r="C1004274" s="686"/>
    </row>
    <row r="1004275" spans="3:3">
      <c r="C1004275" s="686"/>
    </row>
    <row r="1004276" spans="3:3">
      <c r="C1004276" s="686"/>
    </row>
    <row r="1004277" spans="3:3">
      <c r="C1004277" s="686"/>
    </row>
    <row r="1004278" spans="3:3">
      <c r="C1004278" s="686"/>
    </row>
    <row r="1004279" spans="3:3">
      <c r="C1004279" s="686"/>
    </row>
    <row r="1004280" spans="3:3">
      <c r="C1004280" s="686"/>
    </row>
    <row r="1004281" spans="3:3">
      <c r="C1004281" s="686"/>
    </row>
    <row r="1004282" spans="3:3">
      <c r="C1004282" s="686"/>
    </row>
    <row r="1004283" spans="3:3">
      <c r="C1004283" s="686"/>
    </row>
    <row r="1004284" spans="3:3">
      <c r="C1004284" s="686"/>
    </row>
    <row r="1004285" spans="3:3">
      <c r="C1004285" s="686"/>
    </row>
    <row r="1004286" spans="3:3">
      <c r="C1004286" s="686"/>
    </row>
    <row r="1004287" spans="3:3">
      <c r="C1004287" s="686"/>
    </row>
    <row r="1004288" spans="3:3">
      <c r="C1004288" s="686"/>
    </row>
    <row r="1004289" spans="3:3">
      <c r="C1004289" s="686"/>
    </row>
    <row r="1004290" spans="3:3">
      <c r="C1004290" s="686"/>
    </row>
    <row r="1004291" spans="3:3">
      <c r="C1004291" s="686"/>
    </row>
    <row r="1004292" spans="3:3">
      <c r="C1004292" s="686"/>
    </row>
    <row r="1004293" spans="3:3">
      <c r="C1004293" s="686"/>
    </row>
    <row r="1004294" spans="3:3">
      <c r="C1004294" s="686"/>
    </row>
    <row r="1004295" spans="3:3">
      <c r="C1004295" s="686"/>
    </row>
    <row r="1004296" spans="3:3">
      <c r="C1004296" s="686"/>
    </row>
    <row r="1004297" spans="3:3">
      <c r="C1004297" s="686"/>
    </row>
    <row r="1004298" spans="3:3">
      <c r="C1004298" s="686"/>
    </row>
    <row r="1004299" spans="3:3">
      <c r="C1004299" s="686"/>
    </row>
    <row r="1004300" spans="3:3">
      <c r="C1004300" s="686"/>
    </row>
    <row r="1004301" spans="3:3">
      <c r="C1004301" s="686"/>
    </row>
    <row r="1004302" spans="3:3">
      <c r="C1004302" s="686"/>
    </row>
    <row r="1004303" spans="3:3">
      <c r="C1004303" s="686"/>
    </row>
    <row r="1004304" spans="3:3">
      <c r="C1004304" s="686"/>
    </row>
    <row r="1004305" spans="3:3">
      <c r="C1004305" s="686"/>
    </row>
    <row r="1004306" spans="3:3">
      <c r="C1004306" s="686"/>
    </row>
    <row r="1004307" spans="3:3">
      <c r="C1004307" s="686"/>
    </row>
    <row r="1004308" spans="3:3">
      <c r="C1004308" s="686"/>
    </row>
    <row r="1004309" spans="3:3">
      <c r="C1004309" s="686"/>
    </row>
    <row r="1004310" spans="3:3">
      <c r="C1004310" s="686"/>
    </row>
    <row r="1004311" spans="3:3">
      <c r="C1004311" s="686"/>
    </row>
    <row r="1004312" spans="3:3">
      <c r="C1004312" s="686"/>
    </row>
    <row r="1004313" spans="3:3">
      <c r="C1004313" s="686"/>
    </row>
    <row r="1004314" spans="3:3">
      <c r="C1004314" s="686"/>
    </row>
    <row r="1004315" spans="3:3">
      <c r="C1004315" s="686"/>
    </row>
    <row r="1004316" spans="3:3">
      <c r="C1004316" s="686"/>
    </row>
    <row r="1004317" spans="3:3">
      <c r="C1004317" s="686"/>
    </row>
    <row r="1004318" spans="3:3">
      <c r="C1004318" s="686"/>
    </row>
    <row r="1004319" spans="3:3">
      <c r="C1004319" s="686"/>
    </row>
    <row r="1004320" spans="3:3">
      <c r="C1004320" s="686"/>
    </row>
    <row r="1004321" spans="3:3">
      <c r="C1004321" s="686"/>
    </row>
    <row r="1004322" spans="3:3">
      <c r="C1004322" s="686"/>
    </row>
    <row r="1004323" spans="3:3">
      <c r="C1004323" s="686"/>
    </row>
    <row r="1004324" spans="3:3">
      <c r="C1004324" s="686"/>
    </row>
    <row r="1004325" spans="3:3">
      <c r="C1004325" s="686"/>
    </row>
    <row r="1004326" spans="3:3">
      <c r="C1004326" s="686"/>
    </row>
    <row r="1004327" spans="3:3">
      <c r="C1004327" s="686"/>
    </row>
    <row r="1004328" spans="3:3">
      <c r="C1004328" s="686"/>
    </row>
    <row r="1004329" spans="3:3">
      <c r="C1004329" s="686"/>
    </row>
    <row r="1004330" spans="3:3">
      <c r="C1004330" s="686"/>
    </row>
    <row r="1004331" spans="3:3">
      <c r="C1004331" s="686"/>
    </row>
    <row r="1004332" spans="3:3">
      <c r="C1004332" s="686"/>
    </row>
    <row r="1004333" spans="3:3">
      <c r="C1004333" s="686"/>
    </row>
    <row r="1004334" spans="3:3">
      <c r="C1004334" s="686"/>
    </row>
    <row r="1004335" spans="3:3">
      <c r="C1004335" s="686"/>
    </row>
    <row r="1004336" spans="3:3">
      <c r="C1004336" s="686"/>
    </row>
    <row r="1004337" spans="3:3">
      <c r="C1004337" s="686"/>
    </row>
    <row r="1004338" spans="3:3">
      <c r="C1004338" s="686"/>
    </row>
    <row r="1004339" spans="3:3">
      <c r="C1004339" s="686"/>
    </row>
    <row r="1004340" spans="3:3">
      <c r="C1004340" s="686"/>
    </row>
    <row r="1004341" spans="3:3">
      <c r="C1004341" s="686"/>
    </row>
    <row r="1004342" spans="3:3">
      <c r="C1004342" s="686"/>
    </row>
    <row r="1004343" spans="3:3">
      <c r="C1004343" s="686"/>
    </row>
    <row r="1004344" spans="3:3">
      <c r="C1004344" s="686"/>
    </row>
    <row r="1004345" spans="3:3">
      <c r="C1004345" s="686"/>
    </row>
    <row r="1004346" spans="3:3">
      <c r="C1004346" s="686"/>
    </row>
    <row r="1004347" spans="3:3">
      <c r="C1004347" s="686"/>
    </row>
    <row r="1004348" spans="3:3">
      <c r="C1004348" s="686"/>
    </row>
    <row r="1004349" spans="3:3">
      <c r="C1004349" s="686"/>
    </row>
    <row r="1004350" spans="3:3">
      <c r="C1004350" s="686"/>
    </row>
    <row r="1004351" spans="3:3">
      <c r="C1004351" s="686"/>
    </row>
    <row r="1004352" spans="3:3">
      <c r="C1004352" s="686"/>
    </row>
    <row r="1004353" spans="3:3">
      <c r="C1004353" s="686"/>
    </row>
    <row r="1004354" spans="3:3">
      <c r="C1004354" s="686"/>
    </row>
    <row r="1004355" spans="3:3">
      <c r="C1004355" s="686"/>
    </row>
    <row r="1004356" spans="3:3">
      <c r="C1004356" s="686"/>
    </row>
    <row r="1004357" spans="3:3">
      <c r="C1004357" s="686"/>
    </row>
    <row r="1004358" spans="3:3">
      <c r="C1004358" s="686"/>
    </row>
    <row r="1004359" spans="3:3">
      <c r="C1004359" s="686"/>
    </row>
    <row r="1004360" spans="3:3">
      <c r="C1004360" s="686"/>
    </row>
    <row r="1004361" spans="3:3">
      <c r="C1004361" s="686"/>
    </row>
    <row r="1004362" spans="3:3">
      <c r="C1004362" s="686"/>
    </row>
    <row r="1004363" spans="3:3">
      <c r="C1004363" s="686"/>
    </row>
    <row r="1004364" spans="3:3">
      <c r="C1004364" s="686"/>
    </row>
    <row r="1004365" spans="3:3">
      <c r="C1004365" s="686"/>
    </row>
    <row r="1004366" spans="3:3">
      <c r="C1004366" s="686"/>
    </row>
    <row r="1004367" spans="3:3">
      <c r="C1004367" s="686"/>
    </row>
    <row r="1004368" spans="3:3">
      <c r="C1004368" s="686"/>
    </row>
    <row r="1004369" spans="3:3">
      <c r="C1004369" s="686"/>
    </row>
    <row r="1004370" spans="3:3">
      <c r="C1004370" s="686"/>
    </row>
    <row r="1004371" spans="3:3">
      <c r="C1004371" s="686"/>
    </row>
    <row r="1004372" spans="3:3">
      <c r="C1004372" s="686"/>
    </row>
    <row r="1004373" spans="3:3">
      <c r="C1004373" s="686"/>
    </row>
    <row r="1004374" spans="3:3">
      <c r="C1004374" s="686"/>
    </row>
    <row r="1004375" spans="3:3">
      <c r="C1004375" s="686"/>
    </row>
    <row r="1004376" spans="3:3">
      <c r="C1004376" s="686"/>
    </row>
    <row r="1004377" spans="3:3">
      <c r="C1004377" s="686"/>
    </row>
    <row r="1004378" spans="3:3">
      <c r="C1004378" s="686"/>
    </row>
    <row r="1004379" spans="3:3">
      <c r="C1004379" s="686"/>
    </row>
    <row r="1004380" spans="3:3">
      <c r="C1004380" s="686"/>
    </row>
    <row r="1004381" spans="3:3">
      <c r="C1004381" s="686"/>
    </row>
    <row r="1004382" spans="3:3">
      <c r="C1004382" s="686"/>
    </row>
    <row r="1004383" spans="3:3">
      <c r="C1004383" s="686"/>
    </row>
    <row r="1004384" spans="3:3">
      <c r="C1004384" s="686"/>
    </row>
    <row r="1004385" spans="3:3">
      <c r="C1004385" s="686"/>
    </row>
    <row r="1004386" spans="3:3">
      <c r="C1004386" s="686"/>
    </row>
    <row r="1004387" spans="3:3">
      <c r="C1004387" s="686"/>
    </row>
    <row r="1004388" spans="3:3">
      <c r="C1004388" s="686"/>
    </row>
    <row r="1004389" spans="3:3">
      <c r="C1004389" s="686"/>
    </row>
    <row r="1004390" spans="3:3">
      <c r="C1004390" s="686"/>
    </row>
    <row r="1004391" spans="3:3">
      <c r="C1004391" s="686"/>
    </row>
    <row r="1004392" spans="3:3">
      <c r="C1004392" s="686"/>
    </row>
    <row r="1004393" spans="3:3">
      <c r="C1004393" s="686"/>
    </row>
    <row r="1004394" spans="3:3">
      <c r="C1004394" s="686"/>
    </row>
    <row r="1004395" spans="3:3">
      <c r="C1004395" s="686"/>
    </row>
    <row r="1004396" spans="3:3">
      <c r="C1004396" s="686"/>
    </row>
    <row r="1004397" spans="3:3">
      <c r="C1004397" s="686"/>
    </row>
    <row r="1004398" spans="3:3">
      <c r="C1004398" s="686"/>
    </row>
    <row r="1004399" spans="3:3">
      <c r="C1004399" s="686"/>
    </row>
    <row r="1004400" spans="3:3">
      <c r="C1004400" s="686"/>
    </row>
    <row r="1004401" spans="3:3">
      <c r="C1004401" s="686"/>
    </row>
    <row r="1004402" spans="3:3">
      <c r="C1004402" s="686"/>
    </row>
    <row r="1004403" spans="3:3">
      <c r="C1004403" s="686"/>
    </row>
    <row r="1004404" spans="3:3">
      <c r="C1004404" s="686"/>
    </row>
    <row r="1004405" spans="3:3">
      <c r="C1004405" s="686"/>
    </row>
    <row r="1004406" spans="3:3">
      <c r="C1004406" s="686"/>
    </row>
    <row r="1004407" spans="3:3">
      <c r="C1004407" s="686"/>
    </row>
    <row r="1004408" spans="3:3">
      <c r="C1004408" s="686"/>
    </row>
    <row r="1004409" spans="3:3">
      <c r="C1004409" s="686"/>
    </row>
    <row r="1004410" spans="3:3">
      <c r="C1004410" s="686"/>
    </row>
    <row r="1004411" spans="3:3">
      <c r="C1004411" s="686"/>
    </row>
    <row r="1004412" spans="3:3">
      <c r="C1004412" s="686"/>
    </row>
    <row r="1004413" spans="3:3">
      <c r="C1004413" s="686"/>
    </row>
    <row r="1004414" spans="3:3">
      <c r="C1004414" s="686"/>
    </row>
    <row r="1004415" spans="3:3">
      <c r="C1004415" s="686"/>
    </row>
    <row r="1004416" spans="3:3">
      <c r="C1004416" s="686"/>
    </row>
    <row r="1004417" spans="3:3">
      <c r="C1004417" s="686"/>
    </row>
    <row r="1004418" spans="3:3">
      <c r="C1004418" s="686"/>
    </row>
    <row r="1004419" spans="3:3">
      <c r="C1004419" s="686"/>
    </row>
    <row r="1004420" spans="3:3">
      <c r="C1004420" s="686"/>
    </row>
    <row r="1004421" spans="3:3">
      <c r="C1004421" s="686"/>
    </row>
    <row r="1004422" spans="3:3">
      <c r="C1004422" s="686"/>
    </row>
    <row r="1004423" spans="3:3">
      <c r="C1004423" s="686"/>
    </row>
    <row r="1004424" spans="3:3">
      <c r="C1004424" s="686"/>
    </row>
    <row r="1004425" spans="3:3">
      <c r="C1004425" s="686"/>
    </row>
    <row r="1004426" spans="3:3">
      <c r="C1004426" s="686"/>
    </row>
    <row r="1004427" spans="3:3">
      <c r="C1004427" s="686"/>
    </row>
    <row r="1004428" spans="3:3">
      <c r="C1004428" s="686"/>
    </row>
    <row r="1004429" spans="3:3">
      <c r="C1004429" s="686"/>
    </row>
    <row r="1004430" spans="3:3">
      <c r="C1004430" s="686"/>
    </row>
    <row r="1004431" spans="3:3">
      <c r="C1004431" s="686"/>
    </row>
    <row r="1004432" spans="3:3">
      <c r="C1004432" s="686"/>
    </row>
    <row r="1004433" spans="3:3">
      <c r="C1004433" s="686"/>
    </row>
    <row r="1004434" spans="3:3">
      <c r="C1004434" s="686"/>
    </row>
    <row r="1004435" spans="3:3">
      <c r="C1004435" s="686"/>
    </row>
    <row r="1004436" spans="3:3">
      <c r="C1004436" s="686"/>
    </row>
    <row r="1004437" spans="3:3">
      <c r="C1004437" s="686"/>
    </row>
    <row r="1004438" spans="3:3">
      <c r="C1004438" s="686"/>
    </row>
    <row r="1004439" spans="3:3">
      <c r="C1004439" s="686"/>
    </row>
    <row r="1004440" spans="3:3">
      <c r="C1004440" s="686"/>
    </row>
    <row r="1004441" spans="3:3">
      <c r="C1004441" s="686"/>
    </row>
    <row r="1004442" spans="3:3">
      <c r="C1004442" s="686"/>
    </row>
    <row r="1004443" spans="3:3">
      <c r="C1004443" s="686"/>
    </row>
    <row r="1004444" spans="3:3">
      <c r="C1004444" s="686"/>
    </row>
    <row r="1004445" spans="3:3">
      <c r="C1004445" s="686"/>
    </row>
    <row r="1004446" spans="3:3">
      <c r="C1004446" s="686"/>
    </row>
    <row r="1004447" spans="3:3">
      <c r="C1004447" s="686"/>
    </row>
    <row r="1004448" spans="3:3">
      <c r="C1004448" s="686"/>
    </row>
    <row r="1004449" spans="3:3">
      <c r="C1004449" s="686"/>
    </row>
    <row r="1004450" spans="3:3">
      <c r="C1004450" s="686"/>
    </row>
    <row r="1004451" spans="3:3">
      <c r="C1004451" s="686"/>
    </row>
    <row r="1004452" spans="3:3">
      <c r="C1004452" s="686"/>
    </row>
    <row r="1004453" spans="3:3">
      <c r="C1004453" s="686"/>
    </row>
    <row r="1004454" spans="3:3">
      <c r="C1004454" s="686"/>
    </row>
    <row r="1004455" spans="3:3">
      <c r="C1004455" s="686"/>
    </row>
    <row r="1004456" spans="3:3">
      <c r="C1004456" s="686"/>
    </row>
    <row r="1004457" spans="3:3">
      <c r="C1004457" s="686"/>
    </row>
    <row r="1004458" spans="3:3">
      <c r="C1004458" s="686"/>
    </row>
    <row r="1004459" spans="3:3">
      <c r="C1004459" s="686"/>
    </row>
    <row r="1004460" spans="3:3">
      <c r="C1004460" s="686"/>
    </row>
    <row r="1004461" spans="3:3">
      <c r="C1004461" s="686"/>
    </row>
    <row r="1004462" spans="3:3">
      <c r="C1004462" s="686"/>
    </row>
    <row r="1004463" spans="3:3">
      <c r="C1004463" s="686"/>
    </row>
    <row r="1004464" spans="3:3">
      <c r="C1004464" s="686"/>
    </row>
    <row r="1004465" spans="3:3">
      <c r="C1004465" s="686"/>
    </row>
    <row r="1004466" spans="3:3">
      <c r="C1004466" s="686"/>
    </row>
    <row r="1004467" spans="3:3">
      <c r="C1004467" s="686"/>
    </row>
    <row r="1004468" spans="3:3">
      <c r="C1004468" s="686"/>
    </row>
    <row r="1004469" spans="3:3">
      <c r="C1004469" s="686"/>
    </row>
    <row r="1004470" spans="3:3">
      <c r="C1004470" s="686"/>
    </row>
    <row r="1004471" spans="3:3">
      <c r="C1004471" s="686"/>
    </row>
    <row r="1004472" spans="3:3">
      <c r="C1004472" s="686"/>
    </row>
    <row r="1004473" spans="3:3">
      <c r="C1004473" s="686"/>
    </row>
    <row r="1004474" spans="3:3">
      <c r="C1004474" s="686"/>
    </row>
    <row r="1004475" spans="3:3">
      <c r="C1004475" s="686"/>
    </row>
    <row r="1004476" spans="3:3">
      <c r="C1004476" s="686"/>
    </row>
    <row r="1004477" spans="3:3">
      <c r="C1004477" s="686"/>
    </row>
    <row r="1004478" spans="3:3">
      <c r="C1004478" s="686"/>
    </row>
    <row r="1004479" spans="3:3">
      <c r="C1004479" s="686"/>
    </row>
    <row r="1004480" spans="3:3">
      <c r="C1004480" s="686"/>
    </row>
    <row r="1004481" spans="3:3">
      <c r="C1004481" s="686"/>
    </row>
    <row r="1004482" spans="3:3">
      <c r="C1004482" s="686"/>
    </row>
    <row r="1004483" spans="3:3">
      <c r="C1004483" s="686"/>
    </row>
    <row r="1004484" spans="3:3">
      <c r="C1004484" s="686"/>
    </row>
    <row r="1004485" spans="3:3">
      <c r="C1004485" s="686"/>
    </row>
    <row r="1004486" spans="3:3">
      <c r="C1004486" s="686"/>
    </row>
    <row r="1004487" spans="3:3">
      <c r="C1004487" s="686"/>
    </row>
    <row r="1004488" spans="3:3">
      <c r="C1004488" s="686"/>
    </row>
    <row r="1004489" spans="3:3">
      <c r="C1004489" s="686"/>
    </row>
    <row r="1004490" spans="3:3">
      <c r="C1004490" s="686"/>
    </row>
    <row r="1004491" spans="3:3">
      <c r="C1004491" s="686"/>
    </row>
    <row r="1004492" spans="3:3">
      <c r="C1004492" s="686"/>
    </row>
    <row r="1004493" spans="3:3">
      <c r="C1004493" s="686"/>
    </row>
    <row r="1004494" spans="3:3">
      <c r="C1004494" s="686"/>
    </row>
    <row r="1004495" spans="3:3">
      <c r="C1004495" s="686"/>
    </row>
    <row r="1004496" spans="3:3">
      <c r="C1004496" s="686"/>
    </row>
    <row r="1004497" spans="3:3">
      <c r="C1004497" s="686"/>
    </row>
    <row r="1004498" spans="3:3">
      <c r="C1004498" s="686"/>
    </row>
    <row r="1004499" spans="3:3">
      <c r="C1004499" s="686"/>
    </row>
    <row r="1004500" spans="3:3">
      <c r="C1004500" s="686"/>
    </row>
    <row r="1004501" spans="3:3">
      <c r="C1004501" s="686"/>
    </row>
    <row r="1004502" spans="3:3">
      <c r="C1004502" s="686"/>
    </row>
    <row r="1004503" spans="3:3">
      <c r="C1004503" s="686"/>
    </row>
    <row r="1004504" spans="3:3">
      <c r="C1004504" s="686"/>
    </row>
    <row r="1004505" spans="3:3">
      <c r="C1004505" s="686"/>
    </row>
    <row r="1004506" spans="3:3">
      <c r="C1004506" s="686"/>
    </row>
    <row r="1004507" spans="3:3">
      <c r="C1004507" s="686"/>
    </row>
    <row r="1004508" spans="3:3">
      <c r="C1004508" s="686"/>
    </row>
    <row r="1004509" spans="3:3">
      <c r="C1004509" s="686"/>
    </row>
    <row r="1004510" spans="3:3">
      <c r="C1004510" s="686"/>
    </row>
    <row r="1004511" spans="3:3">
      <c r="C1004511" s="686"/>
    </row>
    <row r="1004512" spans="3:3">
      <c r="C1004512" s="686"/>
    </row>
    <row r="1004513" spans="3:3">
      <c r="C1004513" s="686"/>
    </row>
    <row r="1004514" spans="3:3">
      <c r="C1004514" s="686"/>
    </row>
    <row r="1004515" spans="3:3">
      <c r="C1004515" s="686"/>
    </row>
    <row r="1004516" spans="3:3">
      <c r="C1004516" s="686"/>
    </row>
    <row r="1004517" spans="3:3">
      <c r="C1004517" s="686"/>
    </row>
    <row r="1004518" spans="3:3">
      <c r="C1004518" s="686"/>
    </row>
    <row r="1004519" spans="3:3">
      <c r="C1004519" s="686"/>
    </row>
    <row r="1004520" spans="3:3">
      <c r="C1004520" s="686"/>
    </row>
    <row r="1004521" spans="3:3">
      <c r="C1004521" s="686"/>
    </row>
    <row r="1004522" spans="3:3">
      <c r="C1004522" s="686"/>
    </row>
    <row r="1004523" spans="3:3">
      <c r="C1004523" s="686"/>
    </row>
    <row r="1004524" spans="3:3">
      <c r="C1004524" s="686"/>
    </row>
    <row r="1004525" spans="3:3">
      <c r="C1004525" s="686"/>
    </row>
    <row r="1004526" spans="3:3">
      <c r="C1004526" s="686"/>
    </row>
    <row r="1004527" spans="3:3">
      <c r="C1004527" s="686"/>
    </row>
    <row r="1004528" spans="3:3">
      <c r="C1004528" s="686"/>
    </row>
    <row r="1004529" spans="3:3">
      <c r="C1004529" s="686"/>
    </row>
    <row r="1004530" spans="3:3">
      <c r="C1004530" s="686"/>
    </row>
    <row r="1004531" spans="3:3">
      <c r="C1004531" s="686"/>
    </row>
    <row r="1004532" spans="3:3">
      <c r="C1004532" s="686"/>
    </row>
    <row r="1004533" spans="3:3">
      <c r="C1004533" s="686"/>
    </row>
    <row r="1004534" spans="3:3">
      <c r="C1004534" s="686"/>
    </row>
    <row r="1004535" spans="3:3">
      <c r="C1004535" s="686"/>
    </row>
    <row r="1004536" spans="3:3">
      <c r="C1004536" s="686"/>
    </row>
    <row r="1004537" spans="3:3">
      <c r="C1004537" s="686"/>
    </row>
    <row r="1004538" spans="3:3">
      <c r="C1004538" s="686"/>
    </row>
    <row r="1004539" spans="3:3">
      <c r="C1004539" s="686"/>
    </row>
    <row r="1004540" spans="3:3">
      <c r="C1004540" s="686"/>
    </row>
    <row r="1004541" spans="3:3">
      <c r="C1004541" s="686"/>
    </row>
    <row r="1004542" spans="3:3">
      <c r="C1004542" s="686"/>
    </row>
    <row r="1004543" spans="3:3">
      <c r="C1004543" s="686"/>
    </row>
    <row r="1004544" spans="3:3">
      <c r="C1004544" s="686"/>
    </row>
    <row r="1004545" spans="3:3">
      <c r="C1004545" s="686"/>
    </row>
    <row r="1004546" spans="3:3">
      <c r="C1004546" s="686"/>
    </row>
    <row r="1004547" spans="3:3">
      <c r="C1004547" s="686"/>
    </row>
    <row r="1004548" spans="3:3">
      <c r="C1004548" s="686"/>
    </row>
    <row r="1004549" spans="3:3">
      <c r="C1004549" s="686"/>
    </row>
    <row r="1004550" spans="3:3">
      <c r="C1004550" s="686"/>
    </row>
    <row r="1004551" spans="3:3">
      <c r="C1004551" s="686"/>
    </row>
    <row r="1004552" spans="3:3">
      <c r="C1004552" s="686"/>
    </row>
    <row r="1004553" spans="3:3">
      <c r="C1004553" s="686"/>
    </row>
    <row r="1004554" spans="3:3">
      <c r="C1004554" s="686"/>
    </row>
    <row r="1004555" spans="3:3">
      <c r="C1004555" s="686"/>
    </row>
    <row r="1004556" spans="3:3">
      <c r="C1004556" s="686"/>
    </row>
    <row r="1004557" spans="3:3">
      <c r="C1004557" s="686"/>
    </row>
    <row r="1004558" spans="3:3">
      <c r="C1004558" s="686"/>
    </row>
    <row r="1004559" spans="3:3">
      <c r="C1004559" s="686"/>
    </row>
    <row r="1004560" spans="3:3">
      <c r="C1004560" s="686"/>
    </row>
    <row r="1004561" spans="3:3">
      <c r="C1004561" s="686"/>
    </row>
    <row r="1004562" spans="3:3">
      <c r="C1004562" s="686"/>
    </row>
    <row r="1004563" spans="3:3">
      <c r="C1004563" s="686"/>
    </row>
    <row r="1004564" spans="3:3">
      <c r="C1004564" s="686"/>
    </row>
    <row r="1004565" spans="3:3">
      <c r="C1004565" s="686"/>
    </row>
    <row r="1004566" spans="3:3">
      <c r="C1004566" s="686"/>
    </row>
    <row r="1004567" spans="3:3">
      <c r="C1004567" s="686"/>
    </row>
    <row r="1004568" spans="3:3">
      <c r="C1004568" s="686"/>
    </row>
    <row r="1004569" spans="3:3">
      <c r="C1004569" s="686"/>
    </row>
    <row r="1004570" spans="3:3">
      <c r="C1004570" s="686"/>
    </row>
    <row r="1004571" spans="3:3">
      <c r="C1004571" s="686"/>
    </row>
    <row r="1004572" spans="3:3">
      <c r="C1004572" s="686"/>
    </row>
    <row r="1004573" spans="3:3">
      <c r="C1004573" s="686"/>
    </row>
    <row r="1004574" spans="3:3">
      <c r="C1004574" s="686"/>
    </row>
    <row r="1004575" spans="3:3">
      <c r="C1004575" s="686"/>
    </row>
    <row r="1004576" spans="3:3">
      <c r="C1004576" s="686"/>
    </row>
    <row r="1004577" spans="3:3">
      <c r="C1004577" s="686"/>
    </row>
    <row r="1004578" spans="3:3">
      <c r="C1004578" s="686"/>
    </row>
    <row r="1004579" spans="3:3">
      <c r="C1004579" s="686"/>
    </row>
    <row r="1004580" spans="3:3">
      <c r="C1004580" s="686"/>
    </row>
    <row r="1004581" spans="3:3">
      <c r="C1004581" s="686"/>
    </row>
    <row r="1004582" spans="3:3">
      <c r="C1004582" s="686"/>
    </row>
    <row r="1004583" spans="3:3">
      <c r="C1004583" s="686"/>
    </row>
    <row r="1004584" spans="3:3">
      <c r="C1004584" s="686"/>
    </row>
    <row r="1004585" spans="3:3">
      <c r="C1004585" s="686"/>
    </row>
    <row r="1004586" spans="3:3">
      <c r="C1004586" s="686"/>
    </row>
    <row r="1004587" spans="3:3">
      <c r="C1004587" s="686"/>
    </row>
    <row r="1004588" spans="3:3">
      <c r="C1004588" s="686"/>
    </row>
    <row r="1004589" spans="3:3">
      <c r="C1004589" s="686"/>
    </row>
    <row r="1004590" spans="3:3">
      <c r="C1004590" s="686"/>
    </row>
    <row r="1004591" spans="3:3">
      <c r="C1004591" s="686"/>
    </row>
    <row r="1004592" spans="3:3">
      <c r="C1004592" s="686"/>
    </row>
    <row r="1004593" spans="3:3">
      <c r="C1004593" s="686"/>
    </row>
    <row r="1004594" spans="3:3">
      <c r="C1004594" s="686"/>
    </row>
    <row r="1004595" spans="3:3">
      <c r="C1004595" s="686"/>
    </row>
    <row r="1004596" spans="3:3">
      <c r="C1004596" s="686"/>
    </row>
    <row r="1004597" spans="3:3">
      <c r="C1004597" s="686"/>
    </row>
    <row r="1004598" spans="3:3">
      <c r="C1004598" s="686"/>
    </row>
    <row r="1004599" spans="3:3">
      <c r="C1004599" s="686"/>
    </row>
    <row r="1004600" spans="3:3">
      <c r="C1004600" s="686"/>
    </row>
    <row r="1004601" spans="3:3">
      <c r="C1004601" s="686"/>
    </row>
    <row r="1004602" spans="3:3">
      <c r="C1004602" s="686"/>
    </row>
    <row r="1004603" spans="3:3">
      <c r="C1004603" s="686"/>
    </row>
    <row r="1004604" spans="3:3">
      <c r="C1004604" s="686"/>
    </row>
    <row r="1004605" spans="3:3">
      <c r="C1004605" s="686"/>
    </row>
    <row r="1004606" spans="3:3">
      <c r="C1004606" s="686"/>
    </row>
    <row r="1004607" spans="3:3">
      <c r="C1004607" s="686"/>
    </row>
    <row r="1004608" spans="3:3">
      <c r="C1004608" s="686"/>
    </row>
    <row r="1004609" spans="3:3">
      <c r="C1004609" s="686"/>
    </row>
    <row r="1004610" spans="3:3">
      <c r="C1004610" s="686"/>
    </row>
    <row r="1004611" spans="3:3">
      <c r="C1004611" s="686"/>
    </row>
    <row r="1004612" spans="3:3">
      <c r="C1004612" s="686"/>
    </row>
    <row r="1004613" spans="3:3">
      <c r="C1004613" s="686"/>
    </row>
    <row r="1004614" spans="3:3">
      <c r="C1004614" s="686"/>
    </row>
    <row r="1004615" spans="3:3">
      <c r="C1004615" s="686"/>
    </row>
    <row r="1004616" spans="3:3">
      <c r="C1004616" s="686"/>
    </row>
    <row r="1004617" spans="3:3">
      <c r="C1004617" s="686"/>
    </row>
    <row r="1004618" spans="3:3">
      <c r="C1004618" s="686"/>
    </row>
    <row r="1004619" spans="3:3">
      <c r="C1004619" s="686"/>
    </row>
    <row r="1004620" spans="3:3">
      <c r="C1004620" s="686"/>
    </row>
    <row r="1004621" spans="3:3">
      <c r="C1004621" s="686"/>
    </row>
    <row r="1004622" spans="3:3">
      <c r="C1004622" s="686"/>
    </row>
    <row r="1004623" spans="3:3">
      <c r="C1004623" s="686"/>
    </row>
    <row r="1004624" spans="3:3">
      <c r="C1004624" s="686"/>
    </row>
    <row r="1004625" spans="3:3">
      <c r="C1004625" s="686"/>
    </row>
    <row r="1004626" spans="3:3">
      <c r="C1004626" s="686"/>
    </row>
    <row r="1004627" spans="3:3">
      <c r="C1004627" s="686"/>
    </row>
    <row r="1004628" spans="3:3">
      <c r="C1004628" s="686"/>
    </row>
    <row r="1004629" spans="3:3">
      <c r="C1004629" s="686"/>
    </row>
    <row r="1004630" spans="3:3">
      <c r="C1004630" s="686"/>
    </row>
    <row r="1004631" spans="3:3">
      <c r="C1004631" s="686"/>
    </row>
    <row r="1004632" spans="3:3">
      <c r="C1004632" s="686"/>
    </row>
    <row r="1004633" spans="3:3">
      <c r="C1004633" s="686"/>
    </row>
    <row r="1004634" spans="3:3">
      <c r="C1004634" s="686"/>
    </row>
    <row r="1004635" spans="3:3">
      <c r="C1004635" s="686"/>
    </row>
    <row r="1004636" spans="3:3">
      <c r="C1004636" s="686"/>
    </row>
    <row r="1004637" spans="3:3">
      <c r="C1004637" s="686"/>
    </row>
    <row r="1004638" spans="3:3">
      <c r="C1004638" s="686"/>
    </row>
    <row r="1004639" spans="3:3">
      <c r="C1004639" s="686"/>
    </row>
    <row r="1004640" spans="3:3">
      <c r="C1004640" s="686"/>
    </row>
    <row r="1004641" spans="3:3">
      <c r="C1004641" s="686"/>
    </row>
    <row r="1004642" spans="3:3">
      <c r="C1004642" s="686"/>
    </row>
    <row r="1004643" spans="3:3">
      <c r="C1004643" s="686"/>
    </row>
    <row r="1004644" spans="3:3">
      <c r="C1004644" s="686"/>
    </row>
    <row r="1004645" spans="3:3">
      <c r="C1004645" s="686"/>
    </row>
    <row r="1004646" spans="3:3">
      <c r="C1004646" s="686"/>
    </row>
    <row r="1004647" spans="3:3">
      <c r="C1004647" s="686"/>
    </row>
    <row r="1004648" spans="3:3">
      <c r="C1004648" s="686"/>
    </row>
    <row r="1004649" spans="3:3">
      <c r="C1004649" s="686"/>
    </row>
    <row r="1004650" spans="3:3">
      <c r="C1004650" s="686"/>
    </row>
    <row r="1004651" spans="3:3">
      <c r="C1004651" s="686"/>
    </row>
    <row r="1004652" spans="3:3">
      <c r="C1004652" s="686"/>
    </row>
    <row r="1004653" spans="3:3">
      <c r="C1004653" s="686"/>
    </row>
    <row r="1004654" spans="3:3">
      <c r="C1004654" s="686"/>
    </row>
    <row r="1004655" spans="3:3">
      <c r="C1004655" s="686"/>
    </row>
    <row r="1004656" spans="3:3">
      <c r="C1004656" s="686"/>
    </row>
    <row r="1004657" spans="3:3">
      <c r="C1004657" s="686"/>
    </row>
    <row r="1004658" spans="3:3">
      <c r="C1004658" s="686"/>
    </row>
    <row r="1004659" spans="3:3">
      <c r="C1004659" s="686"/>
    </row>
    <row r="1004660" spans="3:3">
      <c r="C1004660" s="686"/>
    </row>
    <row r="1004661" spans="3:3">
      <c r="C1004661" s="686"/>
    </row>
    <row r="1004662" spans="3:3">
      <c r="C1004662" s="686"/>
    </row>
    <row r="1004663" spans="3:3">
      <c r="C1004663" s="686"/>
    </row>
    <row r="1004664" spans="3:3">
      <c r="C1004664" s="686"/>
    </row>
    <row r="1004665" spans="3:3">
      <c r="C1004665" s="686"/>
    </row>
    <row r="1004666" spans="3:3">
      <c r="C1004666" s="686"/>
    </row>
    <row r="1004667" spans="3:3">
      <c r="C1004667" s="686"/>
    </row>
    <row r="1004668" spans="3:3">
      <c r="C1004668" s="686"/>
    </row>
    <row r="1004669" spans="3:3">
      <c r="C1004669" s="686"/>
    </row>
    <row r="1004670" spans="3:3">
      <c r="C1004670" s="686"/>
    </row>
    <row r="1004671" spans="3:3">
      <c r="C1004671" s="686"/>
    </row>
    <row r="1004672" spans="3:3">
      <c r="C1004672" s="686"/>
    </row>
    <row r="1004673" spans="3:3">
      <c r="C1004673" s="686"/>
    </row>
    <row r="1004674" spans="3:3">
      <c r="C1004674" s="686"/>
    </row>
    <row r="1004675" spans="3:3">
      <c r="C1004675" s="686"/>
    </row>
    <row r="1004676" spans="3:3">
      <c r="C1004676" s="686"/>
    </row>
    <row r="1004677" spans="3:3">
      <c r="C1004677" s="686"/>
    </row>
    <row r="1004678" spans="3:3">
      <c r="C1004678" s="686"/>
    </row>
    <row r="1004679" spans="3:3">
      <c r="C1004679" s="686"/>
    </row>
    <row r="1004680" spans="3:3">
      <c r="C1004680" s="686"/>
    </row>
    <row r="1004681" spans="3:3">
      <c r="C1004681" s="686"/>
    </row>
    <row r="1004682" spans="3:3">
      <c r="C1004682" s="686"/>
    </row>
    <row r="1004683" spans="3:3">
      <c r="C1004683" s="686"/>
    </row>
    <row r="1004684" spans="3:3">
      <c r="C1004684" s="686"/>
    </row>
    <row r="1004685" spans="3:3">
      <c r="C1004685" s="686"/>
    </row>
    <row r="1004686" spans="3:3">
      <c r="C1004686" s="686"/>
    </row>
    <row r="1004687" spans="3:3">
      <c r="C1004687" s="686"/>
    </row>
    <row r="1004688" spans="3:3">
      <c r="C1004688" s="686"/>
    </row>
    <row r="1004689" spans="3:3">
      <c r="C1004689" s="686"/>
    </row>
    <row r="1004690" spans="3:3">
      <c r="C1004690" s="686"/>
    </row>
    <row r="1004691" spans="3:3">
      <c r="C1004691" s="686"/>
    </row>
    <row r="1004692" spans="3:3">
      <c r="C1004692" s="686"/>
    </row>
    <row r="1004693" spans="3:3">
      <c r="C1004693" s="686"/>
    </row>
    <row r="1004694" spans="3:3">
      <c r="C1004694" s="686"/>
    </row>
    <row r="1004695" spans="3:3">
      <c r="C1004695" s="686"/>
    </row>
    <row r="1004696" spans="3:3">
      <c r="C1004696" s="686"/>
    </row>
    <row r="1004697" spans="3:3">
      <c r="C1004697" s="686"/>
    </row>
    <row r="1004698" spans="3:3">
      <c r="C1004698" s="686"/>
    </row>
    <row r="1004699" spans="3:3">
      <c r="C1004699" s="686"/>
    </row>
    <row r="1004700" spans="3:3">
      <c r="C1004700" s="686"/>
    </row>
    <row r="1004701" spans="3:3">
      <c r="C1004701" s="686"/>
    </row>
    <row r="1004702" spans="3:3">
      <c r="C1004702" s="686"/>
    </row>
    <row r="1004703" spans="3:3">
      <c r="C1004703" s="686"/>
    </row>
    <row r="1004704" spans="3:3">
      <c r="C1004704" s="686"/>
    </row>
    <row r="1004705" spans="3:3">
      <c r="C1004705" s="686"/>
    </row>
    <row r="1004706" spans="3:3">
      <c r="C1004706" s="686"/>
    </row>
    <row r="1004707" spans="3:3">
      <c r="C1004707" s="686"/>
    </row>
    <row r="1004708" spans="3:3">
      <c r="C1004708" s="686"/>
    </row>
    <row r="1004709" spans="3:3">
      <c r="C1004709" s="686"/>
    </row>
    <row r="1004710" spans="3:3">
      <c r="C1004710" s="686"/>
    </row>
    <row r="1004711" spans="3:3">
      <c r="C1004711" s="686"/>
    </row>
    <row r="1004712" spans="3:3">
      <c r="C1004712" s="686"/>
    </row>
    <row r="1004713" spans="3:3">
      <c r="C1004713" s="686"/>
    </row>
    <row r="1004714" spans="3:3">
      <c r="C1004714" s="686"/>
    </row>
    <row r="1004715" spans="3:3">
      <c r="C1004715" s="686"/>
    </row>
    <row r="1004716" spans="3:3">
      <c r="C1004716" s="686"/>
    </row>
    <row r="1004717" spans="3:3">
      <c r="C1004717" s="686"/>
    </row>
    <row r="1004718" spans="3:3">
      <c r="C1004718" s="686"/>
    </row>
    <row r="1004719" spans="3:3">
      <c r="C1004719" s="686"/>
    </row>
    <row r="1004720" spans="3:3">
      <c r="C1004720" s="686"/>
    </row>
    <row r="1004721" spans="3:3">
      <c r="C1004721" s="686"/>
    </row>
    <row r="1004722" spans="3:3">
      <c r="C1004722" s="686"/>
    </row>
    <row r="1004723" spans="3:3">
      <c r="C1004723" s="686"/>
    </row>
    <row r="1004724" spans="3:3">
      <c r="C1004724" s="686"/>
    </row>
    <row r="1004725" spans="3:3">
      <c r="C1004725" s="686"/>
    </row>
    <row r="1004726" spans="3:3">
      <c r="C1004726" s="686"/>
    </row>
    <row r="1004727" spans="3:3">
      <c r="C1004727" s="686"/>
    </row>
    <row r="1004728" spans="3:3">
      <c r="C1004728" s="686"/>
    </row>
    <row r="1004729" spans="3:3">
      <c r="C1004729" s="686"/>
    </row>
    <row r="1004730" spans="3:3">
      <c r="C1004730" s="686"/>
    </row>
    <row r="1004731" spans="3:3">
      <c r="C1004731" s="686"/>
    </row>
    <row r="1004732" spans="3:3">
      <c r="C1004732" s="686"/>
    </row>
    <row r="1004733" spans="3:3">
      <c r="C1004733" s="686"/>
    </row>
    <row r="1004734" spans="3:3">
      <c r="C1004734" s="686"/>
    </row>
    <row r="1004735" spans="3:3">
      <c r="C1004735" s="686"/>
    </row>
    <row r="1004736" spans="3:3">
      <c r="C1004736" s="686"/>
    </row>
    <row r="1004737" spans="3:3">
      <c r="C1004737" s="686"/>
    </row>
    <row r="1004738" spans="3:3">
      <c r="C1004738" s="686"/>
    </row>
    <row r="1004739" spans="3:3">
      <c r="C1004739" s="686"/>
    </row>
    <row r="1004740" spans="3:3">
      <c r="C1004740" s="686"/>
    </row>
    <row r="1004741" spans="3:3">
      <c r="C1004741" s="686"/>
    </row>
    <row r="1004742" spans="3:3">
      <c r="C1004742" s="686"/>
    </row>
    <row r="1004743" spans="3:3">
      <c r="C1004743" s="686"/>
    </row>
    <row r="1004744" spans="3:3">
      <c r="C1004744" s="686"/>
    </row>
    <row r="1004745" spans="3:3">
      <c r="C1004745" s="686"/>
    </row>
    <row r="1004746" spans="3:3">
      <c r="C1004746" s="686"/>
    </row>
    <row r="1004747" spans="3:3">
      <c r="C1004747" s="686"/>
    </row>
    <row r="1004748" spans="3:3">
      <c r="C1004748" s="686"/>
    </row>
    <row r="1004749" spans="3:3">
      <c r="C1004749" s="686"/>
    </row>
    <row r="1004750" spans="3:3">
      <c r="C1004750" s="686"/>
    </row>
    <row r="1004751" spans="3:3">
      <c r="C1004751" s="686"/>
    </row>
    <row r="1004752" spans="3:3">
      <c r="C1004752" s="686"/>
    </row>
    <row r="1004753" spans="3:3">
      <c r="C1004753" s="686"/>
    </row>
    <row r="1004754" spans="3:3">
      <c r="C1004754" s="686"/>
    </row>
    <row r="1004755" spans="3:3">
      <c r="C1004755" s="686"/>
    </row>
    <row r="1004756" spans="3:3">
      <c r="C1004756" s="686"/>
    </row>
    <row r="1004757" spans="3:3">
      <c r="C1004757" s="686"/>
    </row>
    <row r="1004758" spans="3:3">
      <c r="C1004758" s="686"/>
    </row>
    <row r="1004759" spans="3:3">
      <c r="C1004759" s="686"/>
    </row>
    <row r="1004760" spans="3:3">
      <c r="C1004760" s="686"/>
    </row>
    <row r="1004761" spans="3:3">
      <c r="C1004761" s="686"/>
    </row>
    <row r="1004762" spans="3:3">
      <c r="C1004762" s="686"/>
    </row>
    <row r="1004763" spans="3:3">
      <c r="C1004763" s="686"/>
    </row>
    <row r="1004764" spans="3:3">
      <c r="C1004764" s="686"/>
    </row>
    <row r="1004765" spans="3:3">
      <c r="C1004765" s="686"/>
    </row>
    <row r="1004766" spans="3:3">
      <c r="C1004766" s="686"/>
    </row>
    <row r="1004767" spans="3:3">
      <c r="C1004767" s="686"/>
    </row>
    <row r="1004768" spans="3:3">
      <c r="C1004768" s="686"/>
    </row>
    <row r="1004769" spans="3:3">
      <c r="C1004769" s="686"/>
    </row>
    <row r="1004770" spans="3:3">
      <c r="C1004770" s="686"/>
    </row>
    <row r="1004771" spans="3:3">
      <c r="C1004771" s="686"/>
    </row>
    <row r="1004772" spans="3:3">
      <c r="C1004772" s="686"/>
    </row>
    <row r="1004773" spans="3:3">
      <c r="C1004773" s="686"/>
    </row>
    <row r="1004774" spans="3:3">
      <c r="C1004774" s="686"/>
    </row>
    <row r="1004775" spans="3:3">
      <c r="C1004775" s="686"/>
    </row>
    <row r="1004776" spans="3:3">
      <c r="C1004776" s="686"/>
    </row>
    <row r="1004777" spans="3:3">
      <c r="C1004777" s="686"/>
    </row>
    <row r="1004778" spans="3:3">
      <c r="C1004778" s="686"/>
    </row>
    <row r="1004779" spans="3:3">
      <c r="C1004779" s="686"/>
    </row>
    <row r="1004780" spans="3:3">
      <c r="C1004780" s="686"/>
    </row>
    <row r="1004781" spans="3:3">
      <c r="C1004781" s="686"/>
    </row>
    <row r="1004782" spans="3:3">
      <c r="C1004782" s="686"/>
    </row>
    <row r="1004783" spans="3:3">
      <c r="C1004783" s="686"/>
    </row>
    <row r="1004784" spans="3:3">
      <c r="C1004784" s="686"/>
    </row>
    <row r="1004785" spans="3:3">
      <c r="C1004785" s="686"/>
    </row>
    <row r="1004786" spans="3:3">
      <c r="C1004786" s="686"/>
    </row>
    <row r="1004787" spans="3:3">
      <c r="C1004787" s="686"/>
    </row>
    <row r="1004788" spans="3:3">
      <c r="C1004788" s="686"/>
    </row>
    <row r="1004789" spans="3:3">
      <c r="C1004789" s="686"/>
    </row>
    <row r="1004790" spans="3:3">
      <c r="C1004790" s="686"/>
    </row>
    <row r="1004791" spans="3:3">
      <c r="C1004791" s="686"/>
    </row>
    <row r="1004792" spans="3:3">
      <c r="C1004792" s="686"/>
    </row>
    <row r="1004793" spans="3:3">
      <c r="C1004793" s="686"/>
    </row>
    <row r="1004794" spans="3:3">
      <c r="C1004794" s="686"/>
    </row>
    <row r="1004795" spans="3:3">
      <c r="C1004795" s="686"/>
    </row>
    <row r="1004796" spans="3:3">
      <c r="C1004796" s="686"/>
    </row>
    <row r="1004797" spans="3:3">
      <c r="C1004797" s="686"/>
    </row>
    <row r="1004798" spans="3:3">
      <c r="C1004798" s="686"/>
    </row>
    <row r="1004799" spans="3:3">
      <c r="C1004799" s="686"/>
    </row>
    <row r="1004800" spans="3:3">
      <c r="C1004800" s="686"/>
    </row>
    <row r="1004801" spans="3:3">
      <c r="C1004801" s="686"/>
    </row>
    <row r="1004802" spans="3:3">
      <c r="C1004802" s="686"/>
    </row>
    <row r="1004803" spans="3:3">
      <c r="C1004803" s="686"/>
    </row>
    <row r="1004804" spans="3:3">
      <c r="C1004804" s="686"/>
    </row>
    <row r="1004805" spans="3:3">
      <c r="C1004805" s="686"/>
    </row>
    <row r="1004806" spans="3:3">
      <c r="C1004806" s="686"/>
    </row>
    <row r="1004807" spans="3:3">
      <c r="C1004807" s="686"/>
    </row>
    <row r="1004808" spans="3:3">
      <c r="C1004808" s="686"/>
    </row>
    <row r="1004809" spans="3:3">
      <c r="C1004809" s="686"/>
    </row>
    <row r="1004810" spans="3:3">
      <c r="C1004810" s="686"/>
    </row>
    <row r="1004811" spans="3:3">
      <c r="C1004811" s="686"/>
    </row>
    <row r="1004812" spans="3:3">
      <c r="C1004812" s="686"/>
    </row>
    <row r="1004813" spans="3:3">
      <c r="C1004813" s="686"/>
    </row>
    <row r="1004814" spans="3:3">
      <c r="C1004814" s="686"/>
    </row>
    <row r="1004815" spans="3:3">
      <c r="C1004815" s="686"/>
    </row>
    <row r="1004816" spans="3:3">
      <c r="C1004816" s="686"/>
    </row>
    <row r="1004817" spans="3:3">
      <c r="C1004817" s="686"/>
    </row>
    <row r="1004818" spans="3:3">
      <c r="C1004818" s="686"/>
    </row>
    <row r="1004819" spans="3:3">
      <c r="C1004819" s="686"/>
    </row>
    <row r="1004820" spans="3:3">
      <c r="C1004820" s="686"/>
    </row>
    <row r="1004821" spans="3:3">
      <c r="C1004821" s="686"/>
    </row>
    <row r="1004822" spans="3:3">
      <c r="C1004822" s="686"/>
    </row>
    <row r="1004823" spans="3:3">
      <c r="C1004823" s="686"/>
    </row>
    <row r="1004824" spans="3:3">
      <c r="C1004824" s="686"/>
    </row>
    <row r="1004825" spans="3:3">
      <c r="C1004825" s="686"/>
    </row>
    <row r="1004826" spans="3:3">
      <c r="C1004826" s="686"/>
    </row>
    <row r="1004827" spans="3:3">
      <c r="C1004827" s="686"/>
    </row>
    <row r="1004828" spans="3:3">
      <c r="C1004828" s="686"/>
    </row>
    <row r="1004829" spans="3:3">
      <c r="C1004829" s="686"/>
    </row>
    <row r="1004830" spans="3:3">
      <c r="C1004830" s="686"/>
    </row>
    <row r="1004831" spans="3:3">
      <c r="C1004831" s="686"/>
    </row>
    <row r="1004832" spans="3:3">
      <c r="C1004832" s="686"/>
    </row>
    <row r="1004833" spans="3:3">
      <c r="C1004833" s="686"/>
    </row>
    <row r="1004834" spans="3:3">
      <c r="C1004834" s="686"/>
    </row>
    <row r="1004835" spans="3:3">
      <c r="C1004835" s="686"/>
    </row>
    <row r="1004836" spans="3:3">
      <c r="C1004836" s="686"/>
    </row>
    <row r="1004837" spans="3:3">
      <c r="C1004837" s="686"/>
    </row>
    <row r="1004838" spans="3:3">
      <c r="C1004838" s="686"/>
    </row>
    <row r="1004839" spans="3:3">
      <c r="C1004839" s="686"/>
    </row>
    <row r="1004840" spans="3:3">
      <c r="C1004840" s="686"/>
    </row>
    <row r="1004841" spans="3:3">
      <c r="C1004841" s="686"/>
    </row>
    <row r="1004842" spans="3:3">
      <c r="C1004842" s="686"/>
    </row>
    <row r="1004843" spans="3:3">
      <c r="C1004843" s="686"/>
    </row>
    <row r="1004844" spans="3:3">
      <c r="C1004844" s="686"/>
    </row>
    <row r="1004845" spans="3:3">
      <c r="C1004845" s="686"/>
    </row>
    <row r="1004846" spans="3:3">
      <c r="C1004846" s="686"/>
    </row>
    <row r="1004847" spans="3:3">
      <c r="C1004847" s="686"/>
    </row>
    <row r="1004848" spans="3:3">
      <c r="C1004848" s="686"/>
    </row>
    <row r="1004849" spans="3:3">
      <c r="C1004849" s="686"/>
    </row>
    <row r="1004850" spans="3:3">
      <c r="C1004850" s="686"/>
    </row>
    <row r="1004851" spans="3:3">
      <c r="C1004851" s="686"/>
    </row>
    <row r="1004852" spans="3:3">
      <c r="C1004852" s="686"/>
    </row>
    <row r="1004853" spans="3:3">
      <c r="C1004853" s="686"/>
    </row>
    <row r="1004854" spans="3:3">
      <c r="C1004854" s="686"/>
    </row>
    <row r="1004855" spans="3:3">
      <c r="C1004855" s="686"/>
    </row>
    <row r="1004856" spans="3:3">
      <c r="C1004856" s="686"/>
    </row>
    <row r="1004857" spans="3:3">
      <c r="C1004857" s="686"/>
    </row>
    <row r="1004858" spans="3:3">
      <c r="C1004858" s="686"/>
    </row>
    <row r="1004859" spans="3:3">
      <c r="C1004859" s="686"/>
    </row>
    <row r="1004860" spans="3:3">
      <c r="C1004860" s="686"/>
    </row>
    <row r="1004861" spans="3:3">
      <c r="C1004861" s="686"/>
    </row>
    <row r="1004862" spans="3:3">
      <c r="C1004862" s="686"/>
    </row>
    <row r="1004863" spans="3:3">
      <c r="C1004863" s="686"/>
    </row>
    <row r="1004864" spans="3:3">
      <c r="C1004864" s="686"/>
    </row>
    <row r="1004865" spans="3:3">
      <c r="C1004865" s="686"/>
    </row>
    <row r="1004866" spans="3:3">
      <c r="C1004866" s="686"/>
    </row>
    <row r="1004867" spans="3:3">
      <c r="C1004867" s="686"/>
    </row>
    <row r="1004868" spans="3:3">
      <c r="C1004868" s="686"/>
    </row>
    <row r="1004869" spans="3:3">
      <c r="C1004869" s="686"/>
    </row>
    <row r="1004870" spans="3:3">
      <c r="C1004870" s="686"/>
    </row>
    <row r="1004871" spans="3:3">
      <c r="C1004871" s="686"/>
    </row>
    <row r="1004872" spans="3:3">
      <c r="C1004872" s="686"/>
    </row>
    <row r="1004873" spans="3:3">
      <c r="C1004873" s="686"/>
    </row>
    <row r="1004874" spans="3:3">
      <c r="C1004874" s="686"/>
    </row>
    <row r="1004875" spans="3:3">
      <c r="C1004875" s="686"/>
    </row>
    <row r="1004876" spans="3:3">
      <c r="C1004876" s="686"/>
    </row>
    <row r="1004877" spans="3:3">
      <c r="C1004877" s="686"/>
    </row>
    <row r="1004878" spans="3:3">
      <c r="C1004878" s="686"/>
    </row>
    <row r="1004879" spans="3:3">
      <c r="C1004879" s="686"/>
    </row>
    <row r="1004880" spans="3:3">
      <c r="C1004880" s="686"/>
    </row>
    <row r="1004881" spans="3:3">
      <c r="C1004881" s="686"/>
    </row>
    <row r="1004882" spans="3:3">
      <c r="C1004882" s="686"/>
    </row>
    <row r="1004883" spans="3:3">
      <c r="C1004883" s="686"/>
    </row>
    <row r="1004884" spans="3:3">
      <c r="C1004884" s="686"/>
    </row>
    <row r="1004885" spans="3:3">
      <c r="C1004885" s="686"/>
    </row>
    <row r="1004886" spans="3:3">
      <c r="C1004886" s="686"/>
    </row>
    <row r="1004887" spans="3:3">
      <c r="C1004887" s="686"/>
    </row>
    <row r="1004888" spans="3:3">
      <c r="C1004888" s="686"/>
    </row>
    <row r="1004889" spans="3:3">
      <c r="C1004889" s="686"/>
    </row>
    <row r="1004890" spans="3:3">
      <c r="C1004890" s="686"/>
    </row>
    <row r="1004891" spans="3:3">
      <c r="C1004891" s="686"/>
    </row>
    <row r="1004892" spans="3:3">
      <c r="C1004892" s="686"/>
    </row>
    <row r="1004893" spans="3:3">
      <c r="C1004893" s="686"/>
    </row>
    <row r="1004894" spans="3:3">
      <c r="C1004894" s="686"/>
    </row>
    <row r="1004895" spans="3:3">
      <c r="C1004895" s="686"/>
    </row>
    <row r="1004896" spans="3:3">
      <c r="C1004896" s="686"/>
    </row>
    <row r="1004897" spans="3:3">
      <c r="C1004897" s="686"/>
    </row>
    <row r="1004898" spans="3:3">
      <c r="C1004898" s="686"/>
    </row>
    <row r="1004899" spans="3:3">
      <c r="C1004899" s="686"/>
    </row>
    <row r="1004900" spans="3:3">
      <c r="C1004900" s="686"/>
    </row>
    <row r="1004901" spans="3:3">
      <c r="C1004901" s="686"/>
    </row>
    <row r="1004902" spans="3:3">
      <c r="C1004902" s="686"/>
    </row>
    <row r="1004903" spans="3:3">
      <c r="C1004903" s="686"/>
    </row>
    <row r="1004904" spans="3:3">
      <c r="C1004904" s="686"/>
    </row>
    <row r="1004905" spans="3:3">
      <c r="C1004905" s="686"/>
    </row>
    <row r="1004906" spans="3:3">
      <c r="C1004906" s="686"/>
    </row>
    <row r="1004907" spans="3:3">
      <c r="C1004907" s="686"/>
    </row>
    <row r="1004908" spans="3:3">
      <c r="C1004908" s="686"/>
    </row>
    <row r="1004909" spans="3:3">
      <c r="C1004909" s="686"/>
    </row>
    <row r="1004910" spans="3:3">
      <c r="C1004910" s="686"/>
    </row>
    <row r="1004911" spans="3:3">
      <c r="C1004911" s="686"/>
    </row>
    <row r="1004912" spans="3:3">
      <c r="C1004912" s="686"/>
    </row>
    <row r="1004913" spans="3:3">
      <c r="C1004913" s="686"/>
    </row>
    <row r="1004914" spans="3:3">
      <c r="C1004914" s="686"/>
    </row>
    <row r="1004915" spans="3:3">
      <c r="C1004915" s="686"/>
    </row>
    <row r="1004916" spans="3:3">
      <c r="C1004916" s="686"/>
    </row>
    <row r="1004917" spans="3:3">
      <c r="C1004917" s="686"/>
    </row>
    <row r="1004918" spans="3:3">
      <c r="C1004918" s="686"/>
    </row>
    <row r="1004919" spans="3:3">
      <c r="C1004919" s="686"/>
    </row>
    <row r="1004920" spans="3:3">
      <c r="C1004920" s="686"/>
    </row>
    <row r="1004921" spans="3:3">
      <c r="C1004921" s="686"/>
    </row>
    <row r="1004922" spans="3:3">
      <c r="C1004922" s="686"/>
    </row>
    <row r="1004923" spans="3:3">
      <c r="C1004923" s="686"/>
    </row>
    <row r="1004924" spans="3:3">
      <c r="C1004924" s="686"/>
    </row>
    <row r="1004925" spans="3:3">
      <c r="C1004925" s="686"/>
    </row>
    <row r="1004926" spans="3:3">
      <c r="C1004926" s="686"/>
    </row>
    <row r="1004927" spans="3:3">
      <c r="C1004927" s="686"/>
    </row>
    <row r="1004928" spans="3:3">
      <c r="C1004928" s="686"/>
    </row>
    <row r="1004929" spans="3:3">
      <c r="C1004929" s="686"/>
    </row>
    <row r="1004930" spans="3:3">
      <c r="C1004930" s="686"/>
    </row>
    <row r="1004931" spans="3:3">
      <c r="C1004931" s="686"/>
    </row>
    <row r="1004932" spans="3:3">
      <c r="C1004932" s="686"/>
    </row>
    <row r="1004933" spans="3:3">
      <c r="C1004933" s="686"/>
    </row>
    <row r="1004934" spans="3:3">
      <c r="C1004934" s="686"/>
    </row>
    <row r="1004935" spans="3:3">
      <c r="C1004935" s="686"/>
    </row>
    <row r="1004936" spans="3:3">
      <c r="C1004936" s="686"/>
    </row>
    <row r="1004937" spans="3:3">
      <c r="C1004937" s="686"/>
    </row>
    <row r="1004938" spans="3:3">
      <c r="C1004938" s="686"/>
    </row>
    <row r="1004939" spans="3:3">
      <c r="C1004939" s="686"/>
    </row>
    <row r="1004940" spans="3:3">
      <c r="C1004940" s="686"/>
    </row>
    <row r="1004941" spans="3:3">
      <c r="C1004941" s="686"/>
    </row>
    <row r="1004942" spans="3:3">
      <c r="C1004942" s="686"/>
    </row>
    <row r="1004943" spans="3:3">
      <c r="C1004943" s="686"/>
    </row>
    <row r="1004944" spans="3:3">
      <c r="C1004944" s="686"/>
    </row>
    <row r="1004945" spans="3:3">
      <c r="C1004945" s="686"/>
    </row>
    <row r="1004946" spans="3:3">
      <c r="C1004946" s="686"/>
    </row>
    <row r="1004947" spans="3:3">
      <c r="C1004947" s="686"/>
    </row>
    <row r="1004948" spans="3:3">
      <c r="C1004948" s="686"/>
    </row>
    <row r="1004949" spans="3:3">
      <c r="C1004949" s="686"/>
    </row>
    <row r="1004950" spans="3:3">
      <c r="C1004950" s="686"/>
    </row>
    <row r="1004951" spans="3:3">
      <c r="C1004951" s="686"/>
    </row>
    <row r="1004952" spans="3:3">
      <c r="C1004952" s="686"/>
    </row>
    <row r="1004953" spans="3:3">
      <c r="C1004953" s="686"/>
    </row>
    <row r="1004954" spans="3:3">
      <c r="C1004954" s="686"/>
    </row>
    <row r="1004955" spans="3:3">
      <c r="C1004955" s="686"/>
    </row>
    <row r="1004956" spans="3:3">
      <c r="C1004956" s="686"/>
    </row>
    <row r="1004957" spans="3:3">
      <c r="C1004957" s="686"/>
    </row>
    <row r="1004958" spans="3:3">
      <c r="C1004958" s="686"/>
    </row>
    <row r="1004959" spans="3:3">
      <c r="C1004959" s="686"/>
    </row>
    <row r="1004960" spans="3:3">
      <c r="C1004960" s="686"/>
    </row>
    <row r="1004961" spans="3:3">
      <c r="C1004961" s="686"/>
    </row>
    <row r="1004962" spans="3:3">
      <c r="C1004962" s="686"/>
    </row>
    <row r="1004963" spans="3:3">
      <c r="C1004963" s="686"/>
    </row>
    <row r="1004964" spans="3:3">
      <c r="C1004964" s="686"/>
    </row>
    <row r="1004965" spans="3:3">
      <c r="C1004965" s="686"/>
    </row>
    <row r="1004966" spans="3:3">
      <c r="C1004966" s="686"/>
    </row>
    <row r="1004967" spans="3:3">
      <c r="C1004967" s="686"/>
    </row>
    <row r="1004968" spans="3:3">
      <c r="C1004968" s="686"/>
    </row>
    <row r="1004969" spans="3:3">
      <c r="C1004969" s="686"/>
    </row>
    <row r="1004970" spans="3:3">
      <c r="C1004970" s="686"/>
    </row>
    <row r="1004971" spans="3:3">
      <c r="C1004971" s="686"/>
    </row>
    <row r="1004972" spans="3:3">
      <c r="C1004972" s="686"/>
    </row>
    <row r="1004973" spans="3:3">
      <c r="C1004973" s="686"/>
    </row>
    <row r="1004974" spans="3:3">
      <c r="C1004974" s="686"/>
    </row>
    <row r="1004975" spans="3:3">
      <c r="C1004975" s="686"/>
    </row>
    <row r="1004976" spans="3:3">
      <c r="C1004976" s="686"/>
    </row>
    <row r="1004977" spans="3:3">
      <c r="C1004977" s="686"/>
    </row>
    <row r="1004978" spans="3:3">
      <c r="C1004978" s="686"/>
    </row>
    <row r="1004979" spans="3:3">
      <c r="C1004979" s="686"/>
    </row>
    <row r="1004980" spans="3:3">
      <c r="C1004980" s="686"/>
    </row>
    <row r="1004981" spans="3:3">
      <c r="C1004981" s="686"/>
    </row>
    <row r="1004982" spans="3:3">
      <c r="C1004982" s="686"/>
    </row>
    <row r="1004983" spans="3:3">
      <c r="C1004983" s="686"/>
    </row>
    <row r="1004984" spans="3:3">
      <c r="C1004984" s="686"/>
    </row>
    <row r="1004985" spans="3:3">
      <c r="C1004985" s="686"/>
    </row>
    <row r="1004986" spans="3:3">
      <c r="C1004986" s="686"/>
    </row>
    <row r="1004987" spans="3:3">
      <c r="C1004987" s="686"/>
    </row>
    <row r="1004988" spans="3:3">
      <c r="C1004988" s="686"/>
    </row>
    <row r="1004989" spans="3:3">
      <c r="C1004989" s="686"/>
    </row>
    <row r="1004990" spans="3:3">
      <c r="C1004990" s="686"/>
    </row>
    <row r="1004991" spans="3:3">
      <c r="C1004991" s="686"/>
    </row>
    <row r="1004992" spans="3:3">
      <c r="C1004992" s="686"/>
    </row>
    <row r="1004993" spans="3:3">
      <c r="C1004993" s="686"/>
    </row>
    <row r="1004994" spans="3:3">
      <c r="C1004994" s="686"/>
    </row>
    <row r="1004995" spans="3:3">
      <c r="C1004995" s="686"/>
    </row>
    <row r="1004996" spans="3:3">
      <c r="C1004996" s="686"/>
    </row>
    <row r="1004997" spans="3:3">
      <c r="C1004997" s="686"/>
    </row>
    <row r="1004998" spans="3:3">
      <c r="C1004998" s="686"/>
    </row>
    <row r="1004999" spans="3:3">
      <c r="C1004999" s="686"/>
    </row>
    <row r="1005000" spans="3:3">
      <c r="C1005000" s="686"/>
    </row>
    <row r="1005001" spans="3:3">
      <c r="C1005001" s="686"/>
    </row>
    <row r="1005002" spans="3:3">
      <c r="C1005002" s="686"/>
    </row>
    <row r="1005003" spans="3:3">
      <c r="C1005003" s="686"/>
    </row>
    <row r="1005004" spans="3:3">
      <c r="C1005004" s="686"/>
    </row>
    <row r="1005005" spans="3:3">
      <c r="C1005005" s="686"/>
    </row>
    <row r="1005006" spans="3:3">
      <c r="C1005006" s="686"/>
    </row>
    <row r="1005007" spans="3:3">
      <c r="C1005007" s="686"/>
    </row>
    <row r="1005008" spans="3:3">
      <c r="C1005008" s="686"/>
    </row>
    <row r="1005009" spans="3:3">
      <c r="C1005009" s="686"/>
    </row>
    <row r="1005010" spans="3:3">
      <c r="C1005010" s="686"/>
    </row>
    <row r="1005011" spans="3:3">
      <c r="C1005011" s="686"/>
    </row>
    <row r="1005012" spans="3:3">
      <c r="C1005012" s="686"/>
    </row>
    <row r="1005013" spans="3:3">
      <c r="C1005013" s="686"/>
    </row>
    <row r="1005014" spans="3:3">
      <c r="C1005014" s="686"/>
    </row>
    <row r="1005015" spans="3:3">
      <c r="C1005015" s="686"/>
    </row>
    <row r="1005016" spans="3:3">
      <c r="C1005016" s="686"/>
    </row>
    <row r="1005017" spans="3:3">
      <c r="C1005017" s="686"/>
    </row>
    <row r="1005018" spans="3:3">
      <c r="C1005018" s="686"/>
    </row>
    <row r="1005019" spans="3:3">
      <c r="C1005019" s="686"/>
    </row>
    <row r="1005020" spans="3:3">
      <c r="C1005020" s="686"/>
    </row>
    <row r="1005021" spans="3:3">
      <c r="C1005021" s="686"/>
    </row>
    <row r="1005022" spans="3:3">
      <c r="C1005022" s="686"/>
    </row>
    <row r="1005023" spans="3:3">
      <c r="C1005023" s="686"/>
    </row>
    <row r="1005024" spans="3:3">
      <c r="C1005024" s="686"/>
    </row>
    <row r="1005025" spans="3:3">
      <c r="C1005025" s="686"/>
    </row>
    <row r="1005026" spans="3:3">
      <c r="C1005026" s="686"/>
    </row>
    <row r="1005027" spans="3:3">
      <c r="C1005027" s="686"/>
    </row>
    <row r="1005028" spans="3:3">
      <c r="C1005028" s="686"/>
    </row>
    <row r="1005029" spans="3:3">
      <c r="C1005029" s="686"/>
    </row>
    <row r="1005030" spans="3:3">
      <c r="C1005030" s="686"/>
    </row>
    <row r="1005031" spans="3:3">
      <c r="C1005031" s="686"/>
    </row>
    <row r="1005032" spans="3:3">
      <c r="C1005032" s="686"/>
    </row>
    <row r="1005033" spans="3:3">
      <c r="C1005033" s="686"/>
    </row>
    <row r="1005034" spans="3:3">
      <c r="C1005034" s="686"/>
    </row>
    <row r="1005035" spans="3:3">
      <c r="C1005035" s="686"/>
    </row>
    <row r="1005036" spans="3:3">
      <c r="C1005036" s="686"/>
    </row>
    <row r="1005037" spans="3:3">
      <c r="C1005037" s="686"/>
    </row>
    <row r="1005038" spans="3:3">
      <c r="C1005038" s="686"/>
    </row>
    <row r="1005039" spans="3:3">
      <c r="C1005039" s="686"/>
    </row>
    <row r="1005040" spans="3:3">
      <c r="C1005040" s="686"/>
    </row>
    <row r="1005041" spans="3:3">
      <c r="C1005041" s="686"/>
    </row>
    <row r="1005042" spans="3:3">
      <c r="C1005042" s="686"/>
    </row>
    <row r="1005043" spans="3:3">
      <c r="C1005043" s="686"/>
    </row>
    <row r="1005044" spans="3:3">
      <c r="C1005044" s="686"/>
    </row>
    <row r="1005045" spans="3:3">
      <c r="C1005045" s="686"/>
    </row>
    <row r="1005046" spans="3:3">
      <c r="C1005046" s="686"/>
    </row>
    <row r="1005047" spans="3:3">
      <c r="C1005047" s="686"/>
    </row>
    <row r="1005048" spans="3:3">
      <c r="C1005048" s="686"/>
    </row>
    <row r="1005049" spans="3:3">
      <c r="C1005049" s="686"/>
    </row>
    <row r="1005050" spans="3:3">
      <c r="C1005050" s="686"/>
    </row>
    <row r="1005051" spans="3:3">
      <c r="C1005051" s="686"/>
    </row>
    <row r="1005052" spans="3:3">
      <c r="C1005052" s="686"/>
    </row>
    <row r="1005053" spans="3:3">
      <c r="C1005053" s="686"/>
    </row>
    <row r="1005054" spans="3:3">
      <c r="C1005054" s="686"/>
    </row>
    <row r="1005055" spans="3:3">
      <c r="C1005055" s="686"/>
    </row>
    <row r="1005056" spans="3:3">
      <c r="C1005056" s="686"/>
    </row>
    <row r="1005057" spans="3:3">
      <c r="C1005057" s="686"/>
    </row>
    <row r="1005058" spans="3:3">
      <c r="C1005058" s="686"/>
    </row>
    <row r="1005059" spans="3:3">
      <c r="C1005059" s="686"/>
    </row>
    <row r="1005060" spans="3:3">
      <c r="C1005060" s="686"/>
    </row>
    <row r="1005061" spans="3:3">
      <c r="C1005061" s="686"/>
    </row>
    <row r="1005062" spans="3:3">
      <c r="C1005062" s="686"/>
    </row>
    <row r="1005063" spans="3:3">
      <c r="C1005063" s="686"/>
    </row>
    <row r="1005064" spans="3:3">
      <c r="C1005064" s="686"/>
    </row>
    <row r="1005065" spans="3:3">
      <c r="C1005065" s="686"/>
    </row>
    <row r="1005066" spans="3:3">
      <c r="C1005066" s="686"/>
    </row>
    <row r="1005067" spans="3:3">
      <c r="C1005067" s="686"/>
    </row>
    <row r="1005068" spans="3:3">
      <c r="C1005068" s="686"/>
    </row>
    <row r="1005069" spans="3:3">
      <c r="C1005069" s="686"/>
    </row>
    <row r="1005070" spans="3:3">
      <c r="C1005070" s="686"/>
    </row>
    <row r="1005071" spans="3:3">
      <c r="C1005071" s="686"/>
    </row>
    <row r="1005072" spans="3:3">
      <c r="C1005072" s="686"/>
    </row>
    <row r="1005073" spans="3:3">
      <c r="C1005073" s="686"/>
    </row>
    <row r="1005074" spans="3:3">
      <c r="C1005074" s="686"/>
    </row>
    <row r="1005075" spans="3:3">
      <c r="C1005075" s="686"/>
    </row>
    <row r="1005076" spans="3:3">
      <c r="C1005076" s="686"/>
    </row>
    <row r="1005077" spans="3:3">
      <c r="C1005077" s="686"/>
    </row>
    <row r="1005078" spans="3:3">
      <c r="C1005078" s="686"/>
    </row>
    <row r="1005079" spans="3:3">
      <c r="C1005079" s="686"/>
    </row>
    <row r="1005080" spans="3:3">
      <c r="C1005080" s="686"/>
    </row>
    <row r="1005081" spans="3:3">
      <c r="C1005081" s="686"/>
    </row>
    <row r="1005082" spans="3:3">
      <c r="C1005082" s="686"/>
    </row>
    <row r="1005083" spans="3:3">
      <c r="C1005083" s="686"/>
    </row>
    <row r="1005084" spans="3:3">
      <c r="C1005084" s="686"/>
    </row>
    <row r="1005085" spans="3:3">
      <c r="C1005085" s="686"/>
    </row>
    <row r="1005086" spans="3:3">
      <c r="C1005086" s="686"/>
    </row>
    <row r="1005087" spans="3:3">
      <c r="C1005087" s="686"/>
    </row>
    <row r="1005088" spans="3:3">
      <c r="C1005088" s="686"/>
    </row>
    <row r="1005089" spans="3:3">
      <c r="C1005089" s="686"/>
    </row>
    <row r="1005090" spans="3:3">
      <c r="C1005090" s="686"/>
    </row>
    <row r="1005091" spans="3:3">
      <c r="C1005091" s="686"/>
    </row>
    <row r="1005092" spans="3:3">
      <c r="C1005092" s="686"/>
    </row>
    <row r="1005093" spans="3:3">
      <c r="C1005093" s="686"/>
    </row>
    <row r="1005094" spans="3:3">
      <c r="C1005094" s="686"/>
    </row>
    <row r="1005095" spans="3:3">
      <c r="C1005095" s="686"/>
    </row>
    <row r="1005096" spans="3:3">
      <c r="C1005096" s="686"/>
    </row>
    <row r="1005097" spans="3:3">
      <c r="C1005097" s="686"/>
    </row>
    <row r="1005098" spans="3:3">
      <c r="C1005098" s="686"/>
    </row>
    <row r="1005099" spans="3:3">
      <c r="C1005099" s="686"/>
    </row>
    <row r="1005100" spans="3:3">
      <c r="C1005100" s="686"/>
    </row>
    <row r="1005101" spans="3:3">
      <c r="C1005101" s="686"/>
    </row>
    <row r="1005102" spans="3:3">
      <c r="C1005102" s="686"/>
    </row>
    <row r="1005103" spans="3:3">
      <c r="C1005103" s="686"/>
    </row>
    <row r="1005104" spans="3:3">
      <c r="C1005104" s="686"/>
    </row>
    <row r="1005105" spans="3:3">
      <c r="C1005105" s="686"/>
    </row>
    <row r="1005106" spans="3:3">
      <c r="C1005106" s="686"/>
    </row>
    <row r="1005107" spans="3:3">
      <c r="C1005107" s="686"/>
    </row>
    <row r="1005108" spans="3:3">
      <c r="C1005108" s="686"/>
    </row>
    <row r="1005109" spans="3:3">
      <c r="C1005109" s="686"/>
    </row>
    <row r="1005110" spans="3:3">
      <c r="C1005110" s="686"/>
    </row>
    <row r="1005111" spans="3:3">
      <c r="C1005111" s="686"/>
    </row>
    <row r="1005112" spans="3:3">
      <c r="C1005112" s="686"/>
    </row>
    <row r="1005113" spans="3:3">
      <c r="C1005113" s="686"/>
    </row>
    <row r="1005114" spans="3:3">
      <c r="C1005114" s="686"/>
    </row>
    <row r="1005115" spans="3:3">
      <c r="C1005115" s="686"/>
    </row>
    <row r="1005116" spans="3:3">
      <c r="C1005116" s="686"/>
    </row>
    <row r="1005117" spans="3:3">
      <c r="C1005117" s="686"/>
    </row>
    <row r="1005118" spans="3:3">
      <c r="C1005118" s="686"/>
    </row>
    <row r="1005119" spans="3:3">
      <c r="C1005119" s="686"/>
    </row>
    <row r="1005120" spans="3:3">
      <c r="C1005120" s="686"/>
    </row>
    <row r="1005121" spans="3:3">
      <c r="C1005121" s="686"/>
    </row>
    <row r="1005122" spans="3:3">
      <c r="C1005122" s="686"/>
    </row>
    <row r="1005123" spans="3:3">
      <c r="C1005123" s="686"/>
    </row>
    <row r="1005124" spans="3:3">
      <c r="C1005124" s="686"/>
    </row>
    <row r="1005125" spans="3:3">
      <c r="C1005125" s="686"/>
    </row>
    <row r="1005126" spans="3:3">
      <c r="C1005126" s="686"/>
    </row>
    <row r="1005127" spans="3:3">
      <c r="C1005127" s="686"/>
    </row>
    <row r="1005128" spans="3:3">
      <c r="C1005128" s="686"/>
    </row>
    <row r="1005129" spans="3:3">
      <c r="C1005129" s="686"/>
    </row>
    <row r="1005130" spans="3:3">
      <c r="C1005130" s="686"/>
    </row>
    <row r="1005131" spans="3:3">
      <c r="C1005131" s="686"/>
    </row>
    <row r="1005132" spans="3:3">
      <c r="C1005132" s="686"/>
    </row>
    <row r="1005133" spans="3:3">
      <c r="C1005133" s="686"/>
    </row>
    <row r="1005134" spans="3:3">
      <c r="C1005134" s="686"/>
    </row>
    <row r="1005135" spans="3:3">
      <c r="C1005135" s="686"/>
    </row>
    <row r="1005136" spans="3:3">
      <c r="C1005136" s="686"/>
    </row>
    <row r="1005137" spans="3:3">
      <c r="C1005137" s="686"/>
    </row>
    <row r="1005138" spans="3:3">
      <c r="C1005138" s="686"/>
    </row>
    <row r="1005139" spans="3:3">
      <c r="C1005139" s="686"/>
    </row>
    <row r="1005140" spans="3:3">
      <c r="C1005140" s="686"/>
    </row>
    <row r="1005141" spans="3:3">
      <c r="C1005141" s="686"/>
    </row>
    <row r="1005142" spans="3:3">
      <c r="C1005142" s="686"/>
    </row>
    <row r="1005143" spans="3:3">
      <c r="C1005143" s="686"/>
    </row>
    <row r="1005144" spans="3:3">
      <c r="C1005144" s="686"/>
    </row>
    <row r="1005145" spans="3:3">
      <c r="C1005145" s="686"/>
    </row>
    <row r="1005146" spans="3:3">
      <c r="C1005146" s="686"/>
    </row>
    <row r="1005147" spans="3:3">
      <c r="C1005147" s="686"/>
    </row>
    <row r="1005148" spans="3:3">
      <c r="C1005148" s="686"/>
    </row>
    <row r="1005149" spans="3:3">
      <c r="C1005149" s="686"/>
    </row>
    <row r="1005150" spans="3:3">
      <c r="C1005150" s="686"/>
    </row>
    <row r="1005151" spans="3:3">
      <c r="C1005151" s="686"/>
    </row>
    <row r="1005152" spans="3:3">
      <c r="C1005152" s="686"/>
    </row>
    <row r="1005153" spans="3:3">
      <c r="C1005153" s="686"/>
    </row>
    <row r="1005154" spans="3:3">
      <c r="C1005154" s="686"/>
    </row>
    <row r="1005155" spans="3:3">
      <c r="C1005155" s="686"/>
    </row>
    <row r="1005156" spans="3:3">
      <c r="C1005156" s="686"/>
    </row>
    <row r="1005157" spans="3:3">
      <c r="C1005157" s="686"/>
    </row>
    <row r="1005158" spans="3:3">
      <c r="C1005158" s="686"/>
    </row>
    <row r="1005159" spans="3:3">
      <c r="C1005159" s="686"/>
    </row>
    <row r="1005160" spans="3:3">
      <c r="C1005160" s="686"/>
    </row>
    <row r="1005161" spans="3:3">
      <c r="C1005161" s="686"/>
    </row>
    <row r="1005162" spans="3:3">
      <c r="C1005162" s="686"/>
    </row>
    <row r="1005163" spans="3:3">
      <c r="C1005163" s="686"/>
    </row>
    <row r="1005164" spans="3:3">
      <c r="C1005164" s="686"/>
    </row>
    <row r="1005165" spans="3:3">
      <c r="C1005165" s="686"/>
    </row>
    <row r="1005166" spans="3:3">
      <c r="C1005166" s="686"/>
    </row>
    <row r="1005167" spans="3:3">
      <c r="C1005167" s="686"/>
    </row>
    <row r="1005168" spans="3:3">
      <c r="C1005168" s="686"/>
    </row>
    <row r="1005169" spans="3:3">
      <c r="C1005169" s="686"/>
    </row>
    <row r="1005170" spans="3:3">
      <c r="C1005170" s="686"/>
    </row>
    <row r="1005171" spans="3:3">
      <c r="C1005171" s="686"/>
    </row>
    <row r="1005172" spans="3:3">
      <c r="C1005172" s="686"/>
    </row>
    <row r="1005173" spans="3:3">
      <c r="C1005173" s="686"/>
    </row>
    <row r="1005174" spans="3:3">
      <c r="C1005174" s="686"/>
    </row>
    <row r="1005175" spans="3:3">
      <c r="C1005175" s="686"/>
    </row>
    <row r="1005176" spans="3:3">
      <c r="C1005176" s="686"/>
    </row>
    <row r="1005177" spans="3:3">
      <c r="C1005177" s="686"/>
    </row>
    <row r="1005178" spans="3:3">
      <c r="C1005178" s="686"/>
    </row>
    <row r="1005179" spans="3:3">
      <c r="C1005179" s="686"/>
    </row>
    <row r="1005180" spans="3:3">
      <c r="C1005180" s="686"/>
    </row>
    <row r="1005181" spans="3:3">
      <c r="C1005181" s="686"/>
    </row>
    <row r="1005182" spans="3:3">
      <c r="C1005182" s="686"/>
    </row>
    <row r="1005183" spans="3:3">
      <c r="C1005183" s="686"/>
    </row>
    <row r="1005184" spans="3:3">
      <c r="C1005184" s="686"/>
    </row>
    <row r="1005185" spans="3:3">
      <c r="C1005185" s="686"/>
    </row>
    <row r="1005186" spans="3:3">
      <c r="C1005186" s="686"/>
    </row>
    <row r="1005187" spans="3:3">
      <c r="C1005187" s="686"/>
    </row>
    <row r="1005188" spans="3:3">
      <c r="C1005188" s="686"/>
    </row>
    <row r="1005189" spans="3:3">
      <c r="C1005189" s="686"/>
    </row>
    <row r="1005190" spans="3:3">
      <c r="C1005190" s="686"/>
    </row>
    <row r="1005191" spans="3:3">
      <c r="C1005191" s="686"/>
    </row>
    <row r="1005192" spans="3:3">
      <c r="C1005192" s="686"/>
    </row>
    <row r="1005193" spans="3:3">
      <c r="C1005193" s="686"/>
    </row>
    <row r="1005194" spans="3:3">
      <c r="C1005194" s="686"/>
    </row>
    <row r="1005195" spans="3:3">
      <c r="C1005195" s="686"/>
    </row>
    <row r="1005196" spans="3:3">
      <c r="C1005196" s="686"/>
    </row>
    <row r="1005197" spans="3:3">
      <c r="C1005197" s="686"/>
    </row>
    <row r="1005198" spans="3:3">
      <c r="C1005198" s="686"/>
    </row>
    <row r="1005199" spans="3:3">
      <c r="C1005199" s="686"/>
    </row>
    <row r="1005200" spans="3:3">
      <c r="C1005200" s="686"/>
    </row>
    <row r="1005201" spans="3:3">
      <c r="C1005201" s="686"/>
    </row>
    <row r="1005202" spans="3:3">
      <c r="C1005202" s="686"/>
    </row>
    <row r="1005203" spans="3:3">
      <c r="C1005203" s="686"/>
    </row>
    <row r="1005204" spans="3:3">
      <c r="C1005204" s="686"/>
    </row>
    <row r="1005205" spans="3:3">
      <c r="C1005205" s="686"/>
    </row>
    <row r="1005206" spans="3:3">
      <c r="C1005206" s="686"/>
    </row>
    <row r="1005207" spans="3:3">
      <c r="C1005207" s="686"/>
    </row>
    <row r="1005208" spans="3:3">
      <c r="C1005208" s="686"/>
    </row>
    <row r="1005209" spans="3:3">
      <c r="C1005209" s="686"/>
    </row>
    <row r="1005210" spans="3:3">
      <c r="C1005210" s="686"/>
    </row>
    <row r="1005211" spans="3:3">
      <c r="C1005211" s="686"/>
    </row>
    <row r="1005212" spans="3:3">
      <c r="C1005212" s="686"/>
    </row>
    <row r="1005213" spans="3:3">
      <c r="C1005213" s="686"/>
    </row>
    <row r="1005214" spans="3:3">
      <c r="C1005214" s="686"/>
    </row>
    <row r="1005215" spans="3:3">
      <c r="C1005215" s="686"/>
    </row>
    <row r="1005216" spans="3:3">
      <c r="C1005216" s="686"/>
    </row>
    <row r="1005217" spans="3:3">
      <c r="C1005217" s="686"/>
    </row>
    <row r="1005218" spans="3:3">
      <c r="C1005218" s="686"/>
    </row>
    <row r="1005219" spans="3:3">
      <c r="C1005219" s="686"/>
    </row>
    <row r="1005220" spans="3:3">
      <c r="C1005220" s="686"/>
    </row>
    <row r="1005221" spans="3:3">
      <c r="C1005221" s="686"/>
    </row>
    <row r="1005222" spans="3:3">
      <c r="C1005222" s="686"/>
    </row>
    <row r="1005223" spans="3:3">
      <c r="C1005223" s="686"/>
    </row>
    <row r="1005224" spans="3:3">
      <c r="C1005224" s="686"/>
    </row>
    <row r="1005225" spans="3:3">
      <c r="C1005225" s="686"/>
    </row>
    <row r="1005226" spans="3:3">
      <c r="C1005226" s="686"/>
    </row>
    <row r="1005227" spans="3:3">
      <c r="C1005227" s="686"/>
    </row>
    <row r="1005228" spans="3:3">
      <c r="C1005228" s="686"/>
    </row>
    <row r="1005229" spans="3:3">
      <c r="C1005229" s="686"/>
    </row>
    <row r="1005230" spans="3:3">
      <c r="C1005230" s="686"/>
    </row>
    <row r="1005231" spans="3:3">
      <c r="C1005231" s="686"/>
    </row>
    <row r="1005232" spans="3:3">
      <c r="C1005232" s="686"/>
    </row>
    <row r="1005233" spans="3:3">
      <c r="C1005233" s="686"/>
    </row>
    <row r="1005234" spans="3:3">
      <c r="C1005234" s="686"/>
    </row>
    <row r="1005235" spans="3:3">
      <c r="C1005235" s="686"/>
    </row>
    <row r="1005236" spans="3:3">
      <c r="C1005236" s="686"/>
    </row>
    <row r="1005237" spans="3:3">
      <c r="C1005237" s="686"/>
    </row>
    <row r="1005238" spans="3:3">
      <c r="C1005238" s="686"/>
    </row>
    <row r="1005239" spans="3:3">
      <c r="C1005239" s="686"/>
    </row>
    <row r="1005240" spans="3:3">
      <c r="C1005240" s="686"/>
    </row>
    <row r="1005241" spans="3:3">
      <c r="C1005241" s="686"/>
    </row>
    <row r="1005242" spans="3:3">
      <c r="C1005242" s="686"/>
    </row>
    <row r="1005243" spans="3:3">
      <c r="C1005243" s="686"/>
    </row>
    <row r="1005244" spans="3:3">
      <c r="C1005244" s="686"/>
    </row>
    <row r="1005245" spans="3:3">
      <c r="C1005245" s="686"/>
    </row>
    <row r="1005246" spans="3:3">
      <c r="C1005246" s="686"/>
    </row>
    <row r="1005247" spans="3:3">
      <c r="C1005247" s="686"/>
    </row>
    <row r="1005248" spans="3:3">
      <c r="C1005248" s="686"/>
    </row>
    <row r="1005249" spans="3:3">
      <c r="C1005249" s="686"/>
    </row>
    <row r="1005250" spans="3:3">
      <c r="C1005250" s="686"/>
    </row>
    <row r="1005251" spans="3:3">
      <c r="C1005251" s="686"/>
    </row>
    <row r="1005252" spans="3:3">
      <c r="C1005252" s="686"/>
    </row>
    <row r="1005253" spans="3:3">
      <c r="C1005253" s="686"/>
    </row>
    <row r="1005254" spans="3:3">
      <c r="C1005254" s="686"/>
    </row>
    <row r="1005255" spans="3:3">
      <c r="C1005255" s="686"/>
    </row>
    <row r="1005256" spans="3:3">
      <c r="C1005256" s="686"/>
    </row>
    <row r="1005257" spans="3:3">
      <c r="C1005257" s="686"/>
    </row>
    <row r="1005258" spans="3:3">
      <c r="C1005258" s="686"/>
    </row>
    <row r="1005259" spans="3:3">
      <c r="C1005259" s="686"/>
    </row>
    <row r="1005260" spans="3:3">
      <c r="C1005260" s="686"/>
    </row>
    <row r="1005261" spans="3:3">
      <c r="C1005261" s="686"/>
    </row>
    <row r="1005262" spans="3:3">
      <c r="C1005262" s="686"/>
    </row>
    <row r="1005263" spans="3:3">
      <c r="C1005263" s="686"/>
    </row>
    <row r="1005264" spans="3:3">
      <c r="C1005264" s="686"/>
    </row>
    <row r="1005265" spans="3:3">
      <c r="C1005265" s="686"/>
    </row>
    <row r="1005266" spans="3:3">
      <c r="C1005266" s="686"/>
    </row>
    <row r="1005267" spans="3:3">
      <c r="C1005267" s="686"/>
    </row>
    <row r="1005268" spans="3:3">
      <c r="C1005268" s="686"/>
    </row>
    <row r="1005269" spans="3:3">
      <c r="C1005269" s="686"/>
    </row>
    <row r="1005270" spans="3:3">
      <c r="C1005270" s="686"/>
    </row>
    <row r="1005271" spans="3:3">
      <c r="C1005271" s="686"/>
    </row>
    <row r="1005272" spans="3:3">
      <c r="C1005272" s="686"/>
    </row>
    <row r="1005273" spans="3:3">
      <c r="C1005273" s="686"/>
    </row>
    <row r="1005274" spans="3:3">
      <c r="C1005274" s="686"/>
    </row>
    <row r="1005275" spans="3:3">
      <c r="C1005275" s="686"/>
    </row>
    <row r="1005276" spans="3:3">
      <c r="C1005276" s="686"/>
    </row>
    <row r="1005277" spans="3:3">
      <c r="C1005277" s="686"/>
    </row>
    <row r="1005278" spans="3:3">
      <c r="C1005278" s="686"/>
    </row>
    <row r="1005279" spans="3:3">
      <c r="C1005279" s="686"/>
    </row>
    <row r="1005280" spans="3:3">
      <c r="C1005280" s="686"/>
    </row>
    <row r="1005281" spans="3:3">
      <c r="C1005281" s="686"/>
    </row>
    <row r="1005282" spans="3:3">
      <c r="C1005282" s="686"/>
    </row>
    <row r="1005283" spans="3:3">
      <c r="C1005283" s="686"/>
    </row>
    <row r="1005284" spans="3:3">
      <c r="C1005284" s="686"/>
    </row>
    <row r="1005285" spans="3:3">
      <c r="C1005285" s="686"/>
    </row>
    <row r="1005286" spans="3:3">
      <c r="C1005286" s="686"/>
    </row>
    <row r="1005287" spans="3:3">
      <c r="C1005287" s="686"/>
    </row>
    <row r="1005288" spans="3:3">
      <c r="C1005288" s="686"/>
    </row>
    <row r="1005289" spans="3:3">
      <c r="C1005289" s="686"/>
    </row>
    <row r="1005290" spans="3:3">
      <c r="C1005290" s="686"/>
    </row>
    <row r="1005291" spans="3:3">
      <c r="C1005291" s="686"/>
    </row>
    <row r="1005292" spans="3:3">
      <c r="C1005292" s="686"/>
    </row>
    <row r="1005293" spans="3:3">
      <c r="C1005293" s="686"/>
    </row>
    <row r="1005294" spans="3:3">
      <c r="C1005294" s="686"/>
    </row>
    <row r="1005295" spans="3:3">
      <c r="C1005295" s="686"/>
    </row>
    <row r="1005296" spans="3:3">
      <c r="C1005296" s="686"/>
    </row>
    <row r="1005297" spans="3:3">
      <c r="C1005297" s="686"/>
    </row>
    <row r="1005298" spans="3:3">
      <c r="C1005298" s="686"/>
    </row>
    <row r="1005299" spans="3:3">
      <c r="C1005299" s="686"/>
    </row>
    <row r="1005300" spans="3:3">
      <c r="C1005300" s="686"/>
    </row>
    <row r="1005301" spans="3:3">
      <c r="C1005301" s="686"/>
    </row>
    <row r="1005302" spans="3:3">
      <c r="C1005302" s="686"/>
    </row>
    <row r="1005303" spans="3:3">
      <c r="C1005303" s="686"/>
    </row>
    <row r="1005304" spans="3:3">
      <c r="C1005304" s="686"/>
    </row>
    <row r="1005305" spans="3:3">
      <c r="C1005305" s="686"/>
    </row>
    <row r="1005306" spans="3:3">
      <c r="C1005306" s="686"/>
    </row>
    <row r="1005307" spans="3:3">
      <c r="C1005307" s="686"/>
    </row>
    <row r="1005308" spans="3:3">
      <c r="C1005308" s="686"/>
    </row>
    <row r="1005309" spans="3:3">
      <c r="C1005309" s="686"/>
    </row>
    <row r="1005310" spans="3:3">
      <c r="C1005310" s="686"/>
    </row>
    <row r="1005311" spans="3:3">
      <c r="C1005311" s="686"/>
    </row>
    <row r="1005312" spans="3:3">
      <c r="C1005312" s="686"/>
    </row>
    <row r="1005313" spans="3:3">
      <c r="C1005313" s="686"/>
    </row>
    <row r="1005314" spans="3:3">
      <c r="C1005314" s="686"/>
    </row>
    <row r="1005315" spans="3:3">
      <c r="C1005315" s="686"/>
    </row>
    <row r="1005316" spans="3:3">
      <c r="C1005316" s="686"/>
    </row>
    <row r="1005317" spans="3:3">
      <c r="C1005317" s="686"/>
    </row>
    <row r="1005318" spans="3:3">
      <c r="C1005318" s="686"/>
    </row>
    <row r="1005319" spans="3:3">
      <c r="C1005319" s="686"/>
    </row>
    <row r="1005320" spans="3:3">
      <c r="C1005320" s="686"/>
    </row>
    <row r="1005321" spans="3:3">
      <c r="C1005321" s="686"/>
    </row>
    <row r="1005322" spans="3:3">
      <c r="C1005322" s="686"/>
    </row>
    <row r="1005323" spans="3:3">
      <c r="C1005323" s="686"/>
    </row>
    <row r="1005324" spans="3:3">
      <c r="C1005324" s="686"/>
    </row>
    <row r="1005325" spans="3:3">
      <c r="C1005325" s="686"/>
    </row>
    <row r="1005326" spans="3:3">
      <c r="C1005326" s="686"/>
    </row>
    <row r="1005327" spans="3:3">
      <c r="C1005327" s="686"/>
    </row>
    <row r="1005328" spans="3:3">
      <c r="C1005328" s="686"/>
    </row>
    <row r="1005329" spans="3:3">
      <c r="C1005329" s="686"/>
    </row>
    <row r="1005330" spans="3:3">
      <c r="C1005330" s="686"/>
    </row>
    <row r="1005331" spans="3:3">
      <c r="C1005331" s="686"/>
    </row>
    <row r="1005332" spans="3:3">
      <c r="C1005332" s="686"/>
    </row>
    <row r="1005333" spans="3:3">
      <c r="C1005333" s="686"/>
    </row>
    <row r="1005334" spans="3:3">
      <c r="C1005334" s="686"/>
    </row>
    <row r="1005335" spans="3:3">
      <c r="C1005335" s="686"/>
    </row>
    <row r="1005336" spans="3:3">
      <c r="C1005336" s="686"/>
    </row>
    <row r="1005337" spans="3:3">
      <c r="C1005337" s="686"/>
    </row>
    <row r="1005338" spans="3:3">
      <c r="C1005338" s="686"/>
    </row>
    <row r="1005339" spans="3:3">
      <c r="C1005339" s="686"/>
    </row>
    <row r="1005340" spans="3:3">
      <c r="C1005340" s="686"/>
    </row>
    <row r="1005341" spans="3:3">
      <c r="C1005341" s="686"/>
    </row>
    <row r="1005342" spans="3:3">
      <c r="C1005342" s="686"/>
    </row>
    <row r="1005343" spans="3:3">
      <c r="C1005343" s="686"/>
    </row>
    <row r="1005344" spans="3:3">
      <c r="C1005344" s="686"/>
    </row>
    <row r="1005345" spans="3:3">
      <c r="C1005345" s="686"/>
    </row>
    <row r="1005346" spans="3:3">
      <c r="C1005346" s="686"/>
    </row>
    <row r="1005347" spans="3:3">
      <c r="C1005347" s="686"/>
    </row>
    <row r="1005348" spans="3:3">
      <c r="C1005348" s="686"/>
    </row>
    <row r="1005349" spans="3:3">
      <c r="C1005349" s="686"/>
    </row>
    <row r="1005350" spans="3:3">
      <c r="C1005350" s="686"/>
    </row>
    <row r="1005351" spans="3:3">
      <c r="C1005351" s="686"/>
    </row>
    <row r="1005352" spans="3:3">
      <c r="C1005352" s="686"/>
    </row>
    <row r="1005353" spans="3:3">
      <c r="C1005353" s="686"/>
    </row>
    <row r="1005354" spans="3:3">
      <c r="C1005354" s="686"/>
    </row>
    <row r="1005355" spans="3:3">
      <c r="C1005355" s="686"/>
    </row>
    <row r="1005356" spans="3:3">
      <c r="C1005356" s="686"/>
    </row>
    <row r="1005357" spans="3:3">
      <c r="C1005357" s="686"/>
    </row>
    <row r="1005358" spans="3:3">
      <c r="C1005358" s="686"/>
    </row>
    <row r="1005359" spans="3:3">
      <c r="C1005359" s="686"/>
    </row>
    <row r="1005360" spans="3:3">
      <c r="C1005360" s="686"/>
    </row>
    <row r="1005361" spans="3:3">
      <c r="C1005361" s="686"/>
    </row>
    <row r="1005362" spans="3:3">
      <c r="C1005362" s="686"/>
    </row>
    <row r="1005363" spans="3:3">
      <c r="C1005363" s="686"/>
    </row>
    <row r="1005364" spans="3:3">
      <c r="C1005364" s="686"/>
    </row>
    <row r="1005365" spans="3:3">
      <c r="C1005365" s="686"/>
    </row>
    <row r="1005366" spans="3:3">
      <c r="C1005366" s="686"/>
    </row>
    <row r="1005367" spans="3:3">
      <c r="C1005367" s="686"/>
    </row>
    <row r="1005368" spans="3:3">
      <c r="C1005368" s="686"/>
    </row>
    <row r="1005369" spans="3:3">
      <c r="C1005369" s="686"/>
    </row>
    <row r="1005370" spans="3:3">
      <c r="C1005370" s="686"/>
    </row>
    <row r="1005371" spans="3:3">
      <c r="C1005371" s="686"/>
    </row>
    <row r="1005372" spans="3:3">
      <c r="C1005372" s="686"/>
    </row>
    <row r="1005373" spans="3:3">
      <c r="C1005373" s="686"/>
    </row>
    <row r="1005374" spans="3:3">
      <c r="C1005374" s="686"/>
    </row>
    <row r="1005375" spans="3:3">
      <c r="C1005375" s="686"/>
    </row>
    <row r="1005376" spans="3:3">
      <c r="C1005376" s="686"/>
    </row>
    <row r="1005377" spans="3:3">
      <c r="C1005377" s="686"/>
    </row>
    <row r="1005378" spans="3:3">
      <c r="C1005378" s="686"/>
    </row>
    <row r="1005379" spans="3:3">
      <c r="C1005379" s="686"/>
    </row>
    <row r="1005380" spans="3:3">
      <c r="C1005380" s="686"/>
    </row>
    <row r="1005381" spans="3:3">
      <c r="C1005381" s="686"/>
    </row>
    <row r="1005382" spans="3:3">
      <c r="C1005382" s="686"/>
    </row>
    <row r="1005383" spans="3:3">
      <c r="C1005383" s="686"/>
    </row>
    <row r="1005384" spans="3:3">
      <c r="C1005384" s="686"/>
    </row>
    <row r="1005385" spans="3:3">
      <c r="C1005385" s="686"/>
    </row>
    <row r="1005386" spans="3:3">
      <c r="C1005386" s="686"/>
    </row>
    <row r="1005387" spans="3:3">
      <c r="C1005387" s="686"/>
    </row>
    <row r="1005388" spans="3:3">
      <c r="C1005388" s="686"/>
    </row>
    <row r="1005389" spans="3:3">
      <c r="C1005389" s="686"/>
    </row>
    <row r="1005390" spans="3:3">
      <c r="C1005390" s="686"/>
    </row>
    <row r="1005391" spans="3:3">
      <c r="C1005391" s="686"/>
    </row>
    <row r="1005392" spans="3:3">
      <c r="C1005392" s="686"/>
    </row>
    <row r="1005393" spans="3:3">
      <c r="C1005393" s="686"/>
    </row>
    <row r="1005394" spans="3:3">
      <c r="C1005394" s="686"/>
    </row>
    <row r="1005395" spans="3:3">
      <c r="C1005395" s="686"/>
    </row>
    <row r="1005396" spans="3:3">
      <c r="C1005396" s="686"/>
    </row>
    <row r="1005397" spans="3:3">
      <c r="C1005397" s="686"/>
    </row>
    <row r="1005398" spans="3:3">
      <c r="C1005398" s="686"/>
    </row>
    <row r="1005399" spans="3:3">
      <c r="C1005399" s="686"/>
    </row>
    <row r="1005400" spans="3:3">
      <c r="C1005400" s="686"/>
    </row>
    <row r="1005401" spans="3:3">
      <c r="C1005401" s="686"/>
    </row>
    <row r="1005402" spans="3:3">
      <c r="C1005402" s="686"/>
    </row>
    <row r="1005403" spans="3:3">
      <c r="C1005403" s="686"/>
    </row>
    <row r="1005404" spans="3:3">
      <c r="C1005404" s="686"/>
    </row>
    <row r="1005405" spans="3:3">
      <c r="C1005405" s="686"/>
    </row>
    <row r="1005406" spans="3:3">
      <c r="C1005406" s="686"/>
    </row>
    <row r="1005407" spans="3:3">
      <c r="C1005407" s="686"/>
    </row>
    <row r="1005408" spans="3:3">
      <c r="C1005408" s="686"/>
    </row>
    <row r="1005409" spans="3:3">
      <c r="C1005409" s="686"/>
    </row>
    <row r="1005410" spans="3:3">
      <c r="C1005410" s="686"/>
    </row>
    <row r="1005411" spans="3:3">
      <c r="C1005411" s="686"/>
    </row>
    <row r="1005412" spans="3:3">
      <c r="C1005412" s="686"/>
    </row>
    <row r="1005413" spans="3:3">
      <c r="C1005413" s="686"/>
    </row>
    <row r="1005414" spans="3:3">
      <c r="C1005414" s="686"/>
    </row>
    <row r="1005415" spans="3:3">
      <c r="C1005415" s="686"/>
    </row>
    <row r="1005416" spans="3:3">
      <c r="C1005416" s="686"/>
    </row>
    <row r="1005417" spans="3:3">
      <c r="C1005417" s="686"/>
    </row>
    <row r="1005418" spans="3:3">
      <c r="C1005418" s="686"/>
    </row>
    <row r="1005419" spans="3:3">
      <c r="C1005419" s="686"/>
    </row>
    <row r="1005420" spans="3:3">
      <c r="C1005420" s="686"/>
    </row>
    <row r="1005421" spans="3:3">
      <c r="C1005421" s="686"/>
    </row>
    <row r="1005422" spans="3:3">
      <c r="C1005422" s="686"/>
    </row>
    <row r="1005423" spans="3:3">
      <c r="C1005423" s="686"/>
    </row>
    <row r="1005424" spans="3:3">
      <c r="C1005424" s="686"/>
    </row>
    <row r="1005425" spans="3:3">
      <c r="C1005425" s="686"/>
    </row>
    <row r="1005426" spans="3:3">
      <c r="C1005426" s="686"/>
    </row>
    <row r="1005427" spans="3:3">
      <c r="C1005427" s="686"/>
    </row>
    <row r="1005428" spans="3:3">
      <c r="C1005428" s="686"/>
    </row>
    <row r="1005429" spans="3:3">
      <c r="C1005429" s="686"/>
    </row>
    <row r="1005430" spans="3:3">
      <c r="C1005430" s="686"/>
    </row>
    <row r="1005431" spans="3:3">
      <c r="C1005431" s="686"/>
    </row>
    <row r="1005432" spans="3:3">
      <c r="C1005432" s="686"/>
    </row>
    <row r="1005433" spans="3:3">
      <c r="C1005433" s="686"/>
    </row>
    <row r="1005434" spans="3:3">
      <c r="C1005434" s="686"/>
    </row>
    <row r="1005435" spans="3:3">
      <c r="C1005435" s="686"/>
    </row>
    <row r="1005436" spans="3:3">
      <c r="C1005436" s="686"/>
    </row>
    <row r="1005437" spans="3:3">
      <c r="C1005437" s="686"/>
    </row>
    <row r="1005438" spans="3:3">
      <c r="C1005438" s="686"/>
    </row>
    <row r="1005439" spans="3:3">
      <c r="C1005439" s="686"/>
    </row>
    <row r="1005440" spans="3:3">
      <c r="C1005440" s="686"/>
    </row>
    <row r="1005441" spans="3:3">
      <c r="C1005441" s="686"/>
    </row>
    <row r="1005442" spans="3:3">
      <c r="C1005442" s="686"/>
    </row>
    <row r="1005443" spans="3:3">
      <c r="C1005443" s="686"/>
    </row>
    <row r="1005444" spans="3:3">
      <c r="C1005444" s="686"/>
    </row>
    <row r="1005445" spans="3:3">
      <c r="C1005445" s="686"/>
    </row>
    <row r="1005446" spans="3:3">
      <c r="C1005446" s="686"/>
    </row>
    <row r="1005447" spans="3:3">
      <c r="C1005447" s="686"/>
    </row>
    <row r="1005448" spans="3:3">
      <c r="C1005448" s="686"/>
    </row>
    <row r="1005449" spans="3:3">
      <c r="C1005449" s="686"/>
    </row>
    <row r="1005450" spans="3:3">
      <c r="C1005450" s="686"/>
    </row>
    <row r="1005451" spans="3:3">
      <c r="C1005451" s="686"/>
    </row>
    <row r="1005452" spans="3:3">
      <c r="C1005452" s="686"/>
    </row>
    <row r="1005453" spans="3:3">
      <c r="C1005453" s="686"/>
    </row>
    <row r="1005454" spans="3:3">
      <c r="C1005454" s="686"/>
    </row>
    <row r="1005455" spans="3:3">
      <c r="C1005455" s="686"/>
    </row>
    <row r="1005456" spans="3:3">
      <c r="C1005456" s="686"/>
    </row>
    <row r="1005457" spans="3:3">
      <c r="C1005457" s="686"/>
    </row>
    <row r="1005458" spans="3:3">
      <c r="C1005458" s="686"/>
    </row>
    <row r="1005459" spans="3:3">
      <c r="C1005459" s="686"/>
    </row>
    <row r="1005460" spans="3:3">
      <c r="C1005460" s="686"/>
    </row>
    <row r="1005461" spans="3:3">
      <c r="C1005461" s="686"/>
    </row>
    <row r="1005462" spans="3:3">
      <c r="C1005462" s="686"/>
    </row>
    <row r="1005463" spans="3:3">
      <c r="C1005463" s="686"/>
    </row>
    <row r="1005464" spans="3:3">
      <c r="C1005464" s="686"/>
    </row>
    <row r="1005465" spans="3:3">
      <c r="C1005465" s="686"/>
    </row>
    <row r="1005466" spans="3:3">
      <c r="C1005466" s="686"/>
    </row>
    <row r="1005467" spans="3:3">
      <c r="C1005467" s="686"/>
    </row>
    <row r="1005468" spans="3:3">
      <c r="C1005468" s="686"/>
    </row>
    <row r="1005469" spans="3:3">
      <c r="C1005469" s="686"/>
    </row>
    <row r="1005470" spans="3:3">
      <c r="C1005470" s="686"/>
    </row>
    <row r="1005471" spans="3:3">
      <c r="C1005471" s="686"/>
    </row>
    <row r="1005472" spans="3:3">
      <c r="C1005472" s="686"/>
    </row>
    <row r="1005473" spans="3:3">
      <c r="C1005473" s="686"/>
    </row>
    <row r="1005474" spans="3:3">
      <c r="C1005474" s="686"/>
    </row>
    <row r="1005475" spans="3:3">
      <c r="C1005475" s="686"/>
    </row>
    <row r="1005476" spans="3:3">
      <c r="C1005476" s="686"/>
    </row>
    <row r="1005477" spans="3:3">
      <c r="C1005477" s="686"/>
    </row>
    <row r="1005478" spans="3:3">
      <c r="C1005478" s="686"/>
    </row>
    <row r="1005479" spans="3:3">
      <c r="C1005479" s="686"/>
    </row>
    <row r="1005480" spans="3:3">
      <c r="C1005480" s="686"/>
    </row>
    <row r="1005481" spans="3:3">
      <c r="C1005481" s="686"/>
    </row>
    <row r="1005482" spans="3:3">
      <c r="C1005482" s="686"/>
    </row>
    <row r="1005483" spans="3:3">
      <c r="C1005483" s="686"/>
    </row>
    <row r="1005484" spans="3:3">
      <c r="C1005484" s="686"/>
    </row>
    <row r="1005485" spans="3:3">
      <c r="C1005485" s="686"/>
    </row>
    <row r="1005486" spans="3:3">
      <c r="C1005486" s="686"/>
    </row>
    <row r="1005487" spans="3:3">
      <c r="C1005487" s="686"/>
    </row>
    <row r="1005488" spans="3:3">
      <c r="C1005488" s="686"/>
    </row>
    <row r="1005489" spans="3:3">
      <c r="C1005489" s="686"/>
    </row>
    <row r="1005490" spans="3:3">
      <c r="C1005490" s="686"/>
    </row>
    <row r="1005491" spans="3:3">
      <c r="C1005491" s="686"/>
    </row>
    <row r="1005492" spans="3:3">
      <c r="C1005492" s="686"/>
    </row>
    <row r="1005493" spans="3:3">
      <c r="C1005493" s="686"/>
    </row>
    <row r="1005494" spans="3:3">
      <c r="C1005494" s="686"/>
    </row>
    <row r="1005495" spans="3:3">
      <c r="C1005495" s="686"/>
    </row>
    <row r="1005496" spans="3:3">
      <c r="C1005496" s="686"/>
    </row>
    <row r="1005497" spans="3:3">
      <c r="C1005497" s="686"/>
    </row>
    <row r="1005498" spans="3:3">
      <c r="C1005498" s="686"/>
    </row>
    <row r="1005499" spans="3:3">
      <c r="C1005499" s="686"/>
    </row>
    <row r="1005500" spans="3:3">
      <c r="C1005500" s="686"/>
    </row>
    <row r="1005501" spans="3:3">
      <c r="C1005501" s="686"/>
    </row>
    <row r="1005502" spans="3:3">
      <c r="C1005502" s="686"/>
    </row>
    <row r="1005503" spans="3:3">
      <c r="C1005503" s="686"/>
    </row>
    <row r="1005504" spans="3:3">
      <c r="C1005504" s="686"/>
    </row>
    <row r="1005505" spans="3:3">
      <c r="C1005505" s="686"/>
    </row>
    <row r="1005506" spans="3:3">
      <c r="C1005506" s="686"/>
    </row>
    <row r="1005507" spans="3:3">
      <c r="C1005507" s="686"/>
    </row>
    <row r="1005508" spans="3:3">
      <c r="C1005508" s="686"/>
    </row>
    <row r="1005509" spans="3:3">
      <c r="C1005509" s="686"/>
    </row>
    <row r="1005510" spans="3:3">
      <c r="C1005510" s="686"/>
    </row>
    <row r="1005511" spans="3:3">
      <c r="C1005511" s="686"/>
    </row>
    <row r="1005512" spans="3:3">
      <c r="C1005512" s="686"/>
    </row>
    <row r="1005513" spans="3:3">
      <c r="C1005513" s="686"/>
    </row>
    <row r="1005514" spans="3:3">
      <c r="C1005514" s="686"/>
    </row>
    <row r="1005515" spans="3:3">
      <c r="C1005515" s="686"/>
    </row>
    <row r="1005516" spans="3:3">
      <c r="C1005516" s="686"/>
    </row>
    <row r="1005517" spans="3:3">
      <c r="C1005517" s="686"/>
    </row>
    <row r="1005518" spans="3:3">
      <c r="C1005518" s="686"/>
    </row>
    <row r="1005519" spans="3:3">
      <c r="C1005519" s="686"/>
    </row>
    <row r="1005520" spans="3:3">
      <c r="C1005520" s="686"/>
    </row>
    <row r="1005521" spans="3:3">
      <c r="C1005521" s="686"/>
    </row>
    <row r="1005522" spans="3:3">
      <c r="C1005522" s="686"/>
    </row>
    <row r="1005523" spans="3:3">
      <c r="C1005523" s="686"/>
    </row>
    <row r="1005524" spans="3:3">
      <c r="C1005524" s="686"/>
    </row>
    <row r="1005525" spans="3:3">
      <c r="C1005525" s="686"/>
    </row>
    <row r="1005526" spans="3:3">
      <c r="C1005526" s="686"/>
    </row>
    <row r="1005527" spans="3:3">
      <c r="C1005527" s="686"/>
    </row>
    <row r="1005528" spans="3:3">
      <c r="C1005528" s="686"/>
    </row>
    <row r="1005529" spans="3:3">
      <c r="C1005529" s="686"/>
    </row>
    <row r="1005530" spans="3:3">
      <c r="C1005530" s="686"/>
    </row>
    <row r="1005531" spans="3:3">
      <c r="C1005531" s="686"/>
    </row>
    <row r="1005532" spans="3:3">
      <c r="C1005532" s="686"/>
    </row>
    <row r="1005533" spans="3:3">
      <c r="C1005533" s="686"/>
    </row>
    <row r="1005534" spans="3:3">
      <c r="C1005534" s="686"/>
    </row>
    <row r="1005535" spans="3:3">
      <c r="C1005535" s="686"/>
    </row>
    <row r="1005536" spans="3:3">
      <c r="C1005536" s="686"/>
    </row>
    <row r="1005537" spans="3:3">
      <c r="C1005537" s="686"/>
    </row>
    <row r="1005538" spans="3:3">
      <c r="C1005538" s="686"/>
    </row>
    <row r="1005539" spans="3:3">
      <c r="C1005539" s="686"/>
    </row>
    <row r="1005540" spans="3:3">
      <c r="C1005540" s="686"/>
    </row>
    <row r="1005541" spans="3:3">
      <c r="C1005541" s="686"/>
    </row>
    <row r="1005542" spans="3:3">
      <c r="C1005542" s="686"/>
    </row>
    <row r="1005543" spans="3:3">
      <c r="C1005543" s="686"/>
    </row>
    <row r="1005544" spans="3:3">
      <c r="C1005544" s="686"/>
    </row>
    <row r="1005545" spans="3:3">
      <c r="C1005545" s="686"/>
    </row>
    <row r="1005546" spans="3:3">
      <c r="C1005546" s="686"/>
    </row>
    <row r="1005547" spans="3:3">
      <c r="C1005547" s="686"/>
    </row>
    <row r="1005548" spans="3:3">
      <c r="C1005548" s="686"/>
    </row>
    <row r="1005549" spans="3:3">
      <c r="C1005549" s="686"/>
    </row>
    <row r="1005550" spans="3:3">
      <c r="C1005550" s="686"/>
    </row>
    <row r="1005551" spans="3:3">
      <c r="C1005551" s="686"/>
    </row>
    <row r="1005552" spans="3:3">
      <c r="C1005552" s="686"/>
    </row>
    <row r="1005553" spans="3:3">
      <c r="C1005553" s="686"/>
    </row>
    <row r="1005554" spans="3:3">
      <c r="C1005554" s="686"/>
    </row>
    <row r="1005555" spans="3:3">
      <c r="C1005555" s="686"/>
    </row>
    <row r="1005556" spans="3:3">
      <c r="C1005556" s="686"/>
    </row>
    <row r="1005557" spans="3:3">
      <c r="C1005557" s="686"/>
    </row>
    <row r="1005558" spans="3:3">
      <c r="C1005558" s="686"/>
    </row>
    <row r="1005559" spans="3:3">
      <c r="C1005559" s="686"/>
    </row>
    <row r="1005560" spans="3:3">
      <c r="C1005560" s="686"/>
    </row>
    <row r="1005561" spans="3:3">
      <c r="C1005561" s="686"/>
    </row>
    <row r="1005562" spans="3:3">
      <c r="C1005562" s="686"/>
    </row>
    <row r="1005563" spans="3:3">
      <c r="C1005563" s="686"/>
    </row>
    <row r="1005564" spans="3:3">
      <c r="C1005564" s="686"/>
    </row>
    <row r="1005565" spans="3:3">
      <c r="C1005565" s="686"/>
    </row>
    <row r="1005566" spans="3:3">
      <c r="C1005566" s="686"/>
    </row>
    <row r="1005567" spans="3:3">
      <c r="C1005567" s="686"/>
    </row>
    <row r="1005568" spans="3:3">
      <c r="C1005568" s="686"/>
    </row>
    <row r="1005569" spans="3:3">
      <c r="C1005569" s="686"/>
    </row>
    <row r="1005570" spans="3:3">
      <c r="C1005570" s="686"/>
    </row>
    <row r="1005571" spans="3:3">
      <c r="C1005571" s="686"/>
    </row>
    <row r="1005572" spans="3:3">
      <c r="C1005572" s="686"/>
    </row>
    <row r="1005573" spans="3:3">
      <c r="C1005573" s="686"/>
    </row>
    <row r="1005574" spans="3:3">
      <c r="C1005574" s="686"/>
    </row>
    <row r="1005575" spans="3:3">
      <c r="C1005575" s="686"/>
    </row>
    <row r="1005576" spans="3:3">
      <c r="C1005576" s="686"/>
    </row>
    <row r="1005577" spans="3:3">
      <c r="C1005577" s="686"/>
    </row>
    <row r="1005578" spans="3:3">
      <c r="C1005578" s="686"/>
    </row>
    <row r="1005579" spans="3:3">
      <c r="C1005579" s="686"/>
    </row>
    <row r="1005580" spans="3:3">
      <c r="C1005580" s="686"/>
    </row>
    <row r="1005581" spans="3:3">
      <c r="C1005581" s="686"/>
    </row>
    <row r="1005582" spans="3:3">
      <c r="C1005582" s="686"/>
    </row>
    <row r="1005583" spans="3:3">
      <c r="C1005583" s="686"/>
    </row>
    <row r="1005584" spans="3:3">
      <c r="C1005584" s="686"/>
    </row>
    <row r="1005585" spans="3:3">
      <c r="C1005585" s="686"/>
    </row>
    <row r="1005586" spans="3:3">
      <c r="C1005586" s="686"/>
    </row>
    <row r="1005587" spans="3:3">
      <c r="C1005587" s="686"/>
    </row>
    <row r="1005588" spans="3:3">
      <c r="C1005588" s="686"/>
    </row>
    <row r="1005589" spans="3:3">
      <c r="C1005589" s="686"/>
    </row>
    <row r="1005590" spans="3:3">
      <c r="C1005590" s="686"/>
    </row>
    <row r="1005591" spans="3:3">
      <c r="C1005591" s="686"/>
    </row>
    <row r="1005592" spans="3:3">
      <c r="C1005592" s="686"/>
    </row>
    <row r="1005593" spans="3:3">
      <c r="C1005593" s="686"/>
    </row>
    <row r="1005594" spans="3:3">
      <c r="C1005594" s="686"/>
    </row>
    <row r="1005595" spans="3:3">
      <c r="C1005595" s="686"/>
    </row>
    <row r="1005596" spans="3:3">
      <c r="C1005596" s="686"/>
    </row>
    <row r="1005597" spans="3:3">
      <c r="C1005597" s="686"/>
    </row>
    <row r="1005598" spans="3:3">
      <c r="C1005598" s="686"/>
    </row>
    <row r="1005599" spans="3:3">
      <c r="C1005599" s="686"/>
    </row>
    <row r="1005600" spans="3:3">
      <c r="C1005600" s="686"/>
    </row>
    <row r="1005601" spans="3:3">
      <c r="C1005601" s="686"/>
    </row>
    <row r="1005602" spans="3:3">
      <c r="C1005602" s="686"/>
    </row>
    <row r="1005603" spans="3:3">
      <c r="C1005603" s="686"/>
    </row>
    <row r="1005604" spans="3:3">
      <c r="C1005604" s="686"/>
    </row>
    <row r="1005605" spans="3:3">
      <c r="C1005605" s="686"/>
    </row>
    <row r="1005606" spans="3:3">
      <c r="C1005606" s="686"/>
    </row>
    <row r="1005607" spans="3:3">
      <c r="C1005607" s="686"/>
    </row>
    <row r="1005608" spans="3:3">
      <c r="C1005608" s="686"/>
    </row>
    <row r="1005609" spans="3:3">
      <c r="C1005609" s="686"/>
    </row>
    <row r="1005610" spans="3:3">
      <c r="C1005610" s="686"/>
    </row>
    <row r="1005611" spans="3:3">
      <c r="C1005611" s="686"/>
    </row>
    <row r="1005612" spans="3:3">
      <c r="C1005612" s="686"/>
    </row>
    <row r="1005613" spans="3:3">
      <c r="C1005613" s="686"/>
    </row>
    <row r="1005614" spans="3:3">
      <c r="C1005614" s="686"/>
    </row>
    <row r="1005615" spans="3:3">
      <c r="C1005615" s="686"/>
    </row>
    <row r="1005616" spans="3:3">
      <c r="C1005616" s="686"/>
    </row>
    <row r="1005617" spans="3:3">
      <c r="C1005617" s="686"/>
    </row>
    <row r="1005618" spans="3:3">
      <c r="C1005618" s="686"/>
    </row>
    <row r="1005619" spans="3:3">
      <c r="C1005619" s="686"/>
    </row>
    <row r="1005620" spans="3:3">
      <c r="C1005620" s="686"/>
    </row>
    <row r="1005621" spans="3:3">
      <c r="C1005621" s="686"/>
    </row>
    <row r="1005622" spans="3:3">
      <c r="C1005622" s="686"/>
    </row>
    <row r="1005623" spans="3:3">
      <c r="C1005623" s="686"/>
    </row>
    <row r="1005624" spans="3:3">
      <c r="C1005624" s="686"/>
    </row>
    <row r="1005625" spans="3:3">
      <c r="C1005625" s="686"/>
    </row>
    <row r="1005626" spans="3:3">
      <c r="C1005626" s="686"/>
    </row>
    <row r="1005627" spans="3:3">
      <c r="C1005627" s="686"/>
    </row>
    <row r="1005628" spans="3:3">
      <c r="C1005628" s="686"/>
    </row>
    <row r="1005629" spans="3:3">
      <c r="C1005629" s="686"/>
    </row>
    <row r="1005630" spans="3:3">
      <c r="C1005630" s="686"/>
    </row>
    <row r="1005631" spans="3:3">
      <c r="C1005631" s="686"/>
    </row>
    <row r="1005632" spans="3:3">
      <c r="C1005632" s="686"/>
    </row>
    <row r="1005633" spans="3:3">
      <c r="C1005633" s="686"/>
    </row>
    <row r="1005634" spans="3:3">
      <c r="C1005634" s="686"/>
    </row>
    <row r="1005635" spans="3:3">
      <c r="C1005635" s="686"/>
    </row>
    <row r="1005636" spans="3:3">
      <c r="C1005636" s="686"/>
    </row>
    <row r="1005637" spans="3:3">
      <c r="C1005637" s="686"/>
    </row>
    <row r="1005638" spans="3:3">
      <c r="C1005638" s="686"/>
    </row>
    <row r="1005639" spans="3:3">
      <c r="C1005639" s="686"/>
    </row>
    <row r="1005640" spans="3:3">
      <c r="C1005640" s="686"/>
    </row>
    <row r="1005641" spans="3:3">
      <c r="C1005641" s="686"/>
    </row>
    <row r="1005642" spans="3:3">
      <c r="C1005642" s="686"/>
    </row>
    <row r="1005643" spans="3:3">
      <c r="C1005643" s="686"/>
    </row>
    <row r="1005644" spans="3:3">
      <c r="C1005644" s="686"/>
    </row>
    <row r="1005645" spans="3:3">
      <c r="C1005645" s="686"/>
    </row>
    <row r="1005646" spans="3:3">
      <c r="C1005646" s="686"/>
    </row>
    <row r="1005647" spans="3:3">
      <c r="C1005647" s="686"/>
    </row>
    <row r="1005648" spans="3:3">
      <c r="C1005648" s="686"/>
    </row>
    <row r="1005649" spans="3:3">
      <c r="C1005649" s="686"/>
    </row>
    <row r="1005650" spans="3:3">
      <c r="C1005650" s="686"/>
    </row>
    <row r="1005651" spans="3:3">
      <c r="C1005651" s="686"/>
    </row>
    <row r="1005652" spans="3:3">
      <c r="C1005652" s="686"/>
    </row>
    <row r="1005653" spans="3:3">
      <c r="C1005653" s="686"/>
    </row>
    <row r="1005654" spans="3:3">
      <c r="C1005654" s="686"/>
    </row>
    <row r="1005655" spans="3:3">
      <c r="C1005655" s="686"/>
    </row>
    <row r="1005656" spans="3:3">
      <c r="C1005656" s="686"/>
    </row>
    <row r="1005657" spans="3:3">
      <c r="C1005657" s="686"/>
    </row>
    <row r="1005658" spans="3:3">
      <c r="C1005658" s="686"/>
    </row>
    <row r="1005659" spans="3:3">
      <c r="C1005659" s="686"/>
    </row>
    <row r="1005660" spans="3:3">
      <c r="C1005660" s="686"/>
    </row>
    <row r="1005661" spans="3:3">
      <c r="C1005661" s="686"/>
    </row>
    <row r="1005662" spans="3:3">
      <c r="C1005662" s="686"/>
    </row>
    <row r="1005663" spans="3:3">
      <c r="C1005663" s="686"/>
    </row>
    <row r="1005664" spans="3:3">
      <c r="C1005664" s="686"/>
    </row>
    <row r="1005665" spans="3:3">
      <c r="C1005665" s="686"/>
    </row>
    <row r="1005666" spans="3:3">
      <c r="C1005666" s="686"/>
    </row>
    <row r="1005667" spans="3:3">
      <c r="C1005667" s="686"/>
    </row>
    <row r="1005668" spans="3:3">
      <c r="C1005668" s="686"/>
    </row>
    <row r="1005669" spans="3:3">
      <c r="C1005669" s="686"/>
    </row>
    <row r="1005670" spans="3:3">
      <c r="C1005670" s="686"/>
    </row>
    <row r="1005671" spans="3:3">
      <c r="C1005671" s="686"/>
    </row>
    <row r="1005672" spans="3:3">
      <c r="C1005672" s="686"/>
    </row>
    <row r="1005673" spans="3:3">
      <c r="C1005673" s="686"/>
    </row>
    <row r="1005674" spans="3:3">
      <c r="C1005674" s="686"/>
    </row>
    <row r="1005675" spans="3:3">
      <c r="C1005675" s="686"/>
    </row>
    <row r="1005676" spans="3:3">
      <c r="C1005676" s="686"/>
    </row>
    <row r="1005677" spans="3:3">
      <c r="C1005677" s="686"/>
    </row>
    <row r="1005678" spans="3:3">
      <c r="C1005678" s="686"/>
    </row>
    <row r="1005679" spans="3:3">
      <c r="C1005679" s="686"/>
    </row>
    <row r="1005680" spans="3:3">
      <c r="C1005680" s="686"/>
    </row>
    <row r="1005681" spans="3:3">
      <c r="C1005681" s="686"/>
    </row>
    <row r="1005682" spans="3:3">
      <c r="C1005682" s="686"/>
    </row>
    <row r="1005683" spans="3:3">
      <c r="C1005683" s="686"/>
    </row>
    <row r="1005684" spans="3:3">
      <c r="C1005684" s="686"/>
    </row>
    <row r="1005685" spans="3:3">
      <c r="C1005685" s="686"/>
    </row>
    <row r="1005686" spans="3:3">
      <c r="C1005686" s="686"/>
    </row>
    <row r="1005687" spans="3:3">
      <c r="C1005687" s="686"/>
    </row>
    <row r="1005688" spans="3:3">
      <c r="C1005688" s="686"/>
    </row>
    <row r="1005689" spans="3:3">
      <c r="C1005689" s="686"/>
    </row>
    <row r="1005690" spans="3:3">
      <c r="C1005690" s="686"/>
    </row>
    <row r="1005691" spans="3:3">
      <c r="C1005691" s="686"/>
    </row>
    <row r="1005692" spans="3:3">
      <c r="C1005692" s="686"/>
    </row>
    <row r="1005693" spans="3:3">
      <c r="C1005693" s="686"/>
    </row>
    <row r="1005694" spans="3:3">
      <c r="C1005694" s="686"/>
    </row>
    <row r="1005695" spans="3:3">
      <c r="C1005695" s="686"/>
    </row>
    <row r="1005696" spans="3:3">
      <c r="C1005696" s="686"/>
    </row>
    <row r="1005697" spans="3:3">
      <c r="C1005697" s="686"/>
    </row>
    <row r="1005698" spans="3:3">
      <c r="C1005698" s="686"/>
    </row>
    <row r="1005699" spans="3:3">
      <c r="C1005699" s="686"/>
    </row>
    <row r="1005700" spans="3:3">
      <c r="C1005700" s="686"/>
    </row>
    <row r="1005701" spans="3:3">
      <c r="C1005701" s="686"/>
    </row>
    <row r="1005702" spans="3:3">
      <c r="C1005702" s="686"/>
    </row>
    <row r="1005703" spans="3:3">
      <c r="C1005703" s="686"/>
    </row>
    <row r="1005704" spans="3:3">
      <c r="C1005704" s="686"/>
    </row>
    <row r="1005705" spans="3:3">
      <c r="C1005705" s="686"/>
    </row>
    <row r="1005706" spans="3:3">
      <c r="C1005706" s="686"/>
    </row>
    <row r="1005707" spans="3:3">
      <c r="C1005707" s="686"/>
    </row>
    <row r="1005708" spans="3:3">
      <c r="C1005708" s="686"/>
    </row>
    <row r="1005709" spans="3:3">
      <c r="C1005709" s="686"/>
    </row>
    <row r="1005710" spans="3:3">
      <c r="C1005710" s="686"/>
    </row>
    <row r="1005711" spans="3:3">
      <c r="C1005711" s="686"/>
    </row>
    <row r="1005712" spans="3:3">
      <c r="C1005712" s="686"/>
    </row>
    <row r="1005713" spans="3:3">
      <c r="C1005713" s="686"/>
    </row>
    <row r="1005714" spans="3:3">
      <c r="C1005714" s="686"/>
    </row>
    <row r="1005715" spans="3:3">
      <c r="C1005715" s="686"/>
    </row>
    <row r="1005716" spans="3:3">
      <c r="C1005716" s="686"/>
    </row>
    <row r="1005717" spans="3:3">
      <c r="C1005717" s="686"/>
    </row>
    <row r="1005718" spans="3:3">
      <c r="C1005718" s="686"/>
    </row>
    <row r="1005719" spans="3:3">
      <c r="C1005719" s="686"/>
    </row>
    <row r="1005720" spans="3:3">
      <c r="C1005720" s="686"/>
    </row>
    <row r="1005721" spans="3:3">
      <c r="C1005721" s="686"/>
    </row>
    <row r="1005722" spans="3:3">
      <c r="C1005722" s="686"/>
    </row>
    <row r="1005723" spans="3:3">
      <c r="C1005723" s="686"/>
    </row>
    <row r="1005724" spans="3:3">
      <c r="C1005724" s="686"/>
    </row>
    <row r="1005725" spans="3:3">
      <c r="C1005725" s="686"/>
    </row>
    <row r="1005726" spans="3:3">
      <c r="C1005726" s="686"/>
    </row>
    <row r="1005727" spans="3:3">
      <c r="C1005727" s="686"/>
    </row>
    <row r="1005728" spans="3:3">
      <c r="C1005728" s="686"/>
    </row>
    <row r="1005729" spans="3:3">
      <c r="C1005729" s="686"/>
    </row>
    <row r="1005730" spans="3:3">
      <c r="C1005730" s="686"/>
    </row>
    <row r="1005731" spans="3:3">
      <c r="C1005731" s="686"/>
    </row>
    <row r="1005732" spans="3:3">
      <c r="C1005732" s="686"/>
    </row>
    <row r="1005733" spans="3:3">
      <c r="C1005733" s="686"/>
    </row>
    <row r="1005734" spans="3:3">
      <c r="C1005734" s="686"/>
    </row>
    <row r="1005735" spans="3:3">
      <c r="C1005735" s="686"/>
    </row>
    <row r="1005736" spans="3:3">
      <c r="C1005736" s="686"/>
    </row>
    <row r="1005737" spans="3:3">
      <c r="C1005737" s="686"/>
    </row>
    <row r="1005738" spans="3:3">
      <c r="C1005738" s="686"/>
    </row>
    <row r="1005739" spans="3:3">
      <c r="C1005739" s="686"/>
    </row>
    <row r="1005740" spans="3:3">
      <c r="C1005740" s="686"/>
    </row>
    <row r="1005741" spans="3:3">
      <c r="C1005741" s="686"/>
    </row>
    <row r="1005742" spans="3:3">
      <c r="C1005742" s="686"/>
    </row>
    <row r="1005743" spans="3:3">
      <c r="C1005743" s="686"/>
    </row>
    <row r="1005744" spans="3:3">
      <c r="C1005744" s="686"/>
    </row>
    <row r="1005745" spans="3:3">
      <c r="C1005745" s="686"/>
    </row>
    <row r="1005746" spans="3:3">
      <c r="C1005746" s="686"/>
    </row>
    <row r="1005747" spans="3:3">
      <c r="C1005747" s="686"/>
    </row>
    <row r="1005748" spans="3:3">
      <c r="C1005748" s="686"/>
    </row>
    <row r="1005749" spans="3:3">
      <c r="C1005749" s="686"/>
    </row>
    <row r="1005750" spans="3:3">
      <c r="C1005750" s="686"/>
    </row>
    <row r="1005751" spans="3:3">
      <c r="C1005751" s="686"/>
    </row>
    <row r="1005752" spans="3:3">
      <c r="C1005752" s="686"/>
    </row>
    <row r="1005753" spans="3:3">
      <c r="C1005753" s="686"/>
    </row>
    <row r="1005754" spans="3:3">
      <c r="C1005754" s="686"/>
    </row>
    <row r="1005755" spans="3:3">
      <c r="C1005755" s="686"/>
    </row>
    <row r="1005756" spans="3:3">
      <c r="C1005756" s="686"/>
    </row>
    <row r="1005757" spans="3:3">
      <c r="C1005757" s="686"/>
    </row>
    <row r="1005758" spans="3:3">
      <c r="C1005758" s="686"/>
    </row>
    <row r="1005759" spans="3:3">
      <c r="C1005759" s="686"/>
    </row>
    <row r="1005760" spans="3:3">
      <c r="C1005760" s="686"/>
    </row>
    <row r="1005761" spans="3:3">
      <c r="C1005761" s="686"/>
    </row>
    <row r="1005762" spans="3:3">
      <c r="C1005762" s="686"/>
    </row>
    <row r="1005763" spans="3:3">
      <c r="C1005763" s="686"/>
    </row>
    <row r="1005764" spans="3:3">
      <c r="C1005764" s="686"/>
    </row>
    <row r="1005765" spans="3:3">
      <c r="C1005765" s="686"/>
    </row>
    <row r="1005766" spans="3:3">
      <c r="C1005766" s="686"/>
    </row>
    <row r="1005767" spans="3:3">
      <c r="C1005767" s="686"/>
    </row>
    <row r="1005768" spans="3:3">
      <c r="C1005768" s="686"/>
    </row>
    <row r="1005769" spans="3:3">
      <c r="C1005769" s="686"/>
    </row>
    <row r="1005770" spans="3:3">
      <c r="C1005770" s="686"/>
    </row>
    <row r="1005771" spans="3:3">
      <c r="C1005771" s="686"/>
    </row>
    <row r="1005772" spans="3:3">
      <c r="C1005772" s="686"/>
    </row>
    <row r="1005773" spans="3:3">
      <c r="C1005773" s="686"/>
    </row>
    <row r="1005774" spans="3:3">
      <c r="C1005774" s="686"/>
    </row>
    <row r="1005775" spans="3:3">
      <c r="C1005775" s="686"/>
    </row>
    <row r="1005776" spans="3:3">
      <c r="C1005776" s="686"/>
    </row>
    <row r="1005777" spans="3:3">
      <c r="C1005777" s="686"/>
    </row>
    <row r="1005778" spans="3:3">
      <c r="C1005778" s="686"/>
    </row>
    <row r="1005779" spans="3:3">
      <c r="C1005779" s="686"/>
    </row>
    <row r="1005780" spans="3:3">
      <c r="C1005780" s="686"/>
    </row>
    <row r="1005781" spans="3:3">
      <c r="C1005781" s="686"/>
    </row>
    <row r="1005782" spans="3:3">
      <c r="C1005782" s="686"/>
    </row>
    <row r="1005783" spans="3:3">
      <c r="C1005783" s="686"/>
    </row>
    <row r="1005784" spans="3:3">
      <c r="C1005784" s="686"/>
    </row>
    <row r="1005785" spans="3:3">
      <c r="C1005785" s="686"/>
    </row>
    <row r="1005786" spans="3:3">
      <c r="C1005786" s="686"/>
    </row>
    <row r="1005787" spans="3:3">
      <c r="C1005787" s="686"/>
    </row>
    <row r="1005788" spans="3:3">
      <c r="C1005788" s="686"/>
    </row>
    <row r="1005789" spans="3:3">
      <c r="C1005789" s="686"/>
    </row>
    <row r="1005790" spans="3:3">
      <c r="C1005790" s="686"/>
    </row>
    <row r="1005791" spans="3:3">
      <c r="C1005791" s="686"/>
    </row>
    <row r="1005792" spans="3:3">
      <c r="C1005792" s="686"/>
    </row>
    <row r="1005793" spans="3:3">
      <c r="C1005793" s="686"/>
    </row>
    <row r="1005794" spans="3:3">
      <c r="C1005794" s="686"/>
    </row>
    <row r="1005795" spans="3:3">
      <c r="C1005795" s="686"/>
    </row>
    <row r="1005796" spans="3:3">
      <c r="C1005796" s="686"/>
    </row>
    <row r="1005797" spans="3:3">
      <c r="C1005797" s="686"/>
    </row>
    <row r="1005798" spans="3:3">
      <c r="C1005798" s="686"/>
    </row>
    <row r="1005799" spans="3:3">
      <c r="C1005799" s="686"/>
    </row>
    <row r="1005800" spans="3:3">
      <c r="C1005800" s="686"/>
    </row>
    <row r="1005801" spans="3:3">
      <c r="C1005801" s="686"/>
    </row>
    <row r="1005802" spans="3:3">
      <c r="C1005802" s="686"/>
    </row>
    <row r="1005803" spans="3:3">
      <c r="C1005803" s="686"/>
    </row>
    <row r="1005804" spans="3:3">
      <c r="C1005804" s="686"/>
    </row>
    <row r="1005805" spans="3:3">
      <c r="C1005805" s="686"/>
    </row>
    <row r="1005806" spans="3:3">
      <c r="C1005806" s="686"/>
    </row>
    <row r="1005807" spans="3:3">
      <c r="C1005807" s="686"/>
    </row>
    <row r="1005808" spans="3:3">
      <c r="C1005808" s="686"/>
    </row>
    <row r="1005809" spans="3:3">
      <c r="C1005809" s="686"/>
    </row>
    <row r="1005810" spans="3:3">
      <c r="C1005810" s="686"/>
    </row>
    <row r="1005811" spans="3:3">
      <c r="C1005811" s="686"/>
    </row>
    <row r="1005812" spans="3:3">
      <c r="C1005812" s="686"/>
    </row>
    <row r="1005813" spans="3:3">
      <c r="C1005813" s="686"/>
    </row>
    <row r="1005814" spans="3:3">
      <c r="C1005814" s="686"/>
    </row>
    <row r="1005815" spans="3:3">
      <c r="C1005815" s="686"/>
    </row>
    <row r="1005816" spans="3:3">
      <c r="C1005816" s="686"/>
    </row>
    <row r="1005817" spans="3:3">
      <c r="C1005817" s="686"/>
    </row>
    <row r="1005818" spans="3:3">
      <c r="C1005818" s="686"/>
    </row>
    <row r="1005819" spans="3:3">
      <c r="C1005819" s="686"/>
    </row>
    <row r="1005820" spans="3:3">
      <c r="C1005820" s="686"/>
    </row>
    <row r="1005821" spans="3:3">
      <c r="C1005821" s="686"/>
    </row>
    <row r="1005822" spans="3:3">
      <c r="C1005822" s="686"/>
    </row>
    <row r="1005823" spans="3:3">
      <c r="C1005823" s="686"/>
    </row>
    <row r="1005824" spans="3:3">
      <c r="C1005824" s="686"/>
    </row>
    <row r="1005825" spans="3:3">
      <c r="C1005825" s="686"/>
    </row>
    <row r="1005826" spans="3:3">
      <c r="C1005826" s="686"/>
    </row>
    <row r="1005827" spans="3:3">
      <c r="C1005827" s="686"/>
    </row>
    <row r="1005828" spans="3:3">
      <c r="C1005828" s="686"/>
    </row>
    <row r="1005829" spans="3:3">
      <c r="C1005829" s="686"/>
    </row>
    <row r="1005830" spans="3:3">
      <c r="C1005830" s="686"/>
    </row>
    <row r="1005831" spans="3:3">
      <c r="C1005831" s="686"/>
    </row>
    <row r="1005832" spans="3:3">
      <c r="C1005832" s="686"/>
    </row>
    <row r="1005833" spans="3:3">
      <c r="C1005833" s="686"/>
    </row>
    <row r="1005834" spans="3:3">
      <c r="C1005834" s="686"/>
    </row>
    <row r="1005835" spans="3:3">
      <c r="C1005835" s="686"/>
    </row>
    <row r="1005836" spans="3:3">
      <c r="C1005836" s="686"/>
    </row>
    <row r="1005837" spans="3:3">
      <c r="C1005837" s="686"/>
    </row>
    <row r="1005838" spans="3:3">
      <c r="C1005838" s="686"/>
    </row>
    <row r="1005839" spans="3:3">
      <c r="C1005839" s="686"/>
    </row>
    <row r="1005840" spans="3:3">
      <c r="C1005840" s="686"/>
    </row>
    <row r="1005841" spans="3:3">
      <c r="C1005841" s="686"/>
    </row>
    <row r="1005842" spans="3:3">
      <c r="C1005842" s="686"/>
    </row>
    <row r="1005843" spans="3:3">
      <c r="C1005843" s="686"/>
    </row>
    <row r="1005844" spans="3:3">
      <c r="C1005844" s="686"/>
    </row>
    <row r="1005845" spans="3:3">
      <c r="C1005845" s="686"/>
    </row>
    <row r="1005846" spans="3:3">
      <c r="C1005846" s="686"/>
    </row>
    <row r="1005847" spans="3:3">
      <c r="C1005847" s="686"/>
    </row>
    <row r="1005848" spans="3:3">
      <c r="C1005848" s="686"/>
    </row>
    <row r="1005849" spans="3:3">
      <c r="C1005849" s="686"/>
    </row>
    <row r="1005850" spans="3:3">
      <c r="C1005850" s="686"/>
    </row>
    <row r="1005851" spans="3:3">
      <c r="C1005851" s="686"/>
    </row>
    <row r="1005852" spans="3:3">
      <c r="C1005852" s="686"/>
    </row>
    <row r="1005853" spans="3:3">
      <c r="C1005853" s="686"/>
    </row>
    <row r="1005854" spans="3:3">
      <c r="C1005854" s="686"/>
    </row>
    <row r="1005855" spans="3:3">
      <c r="C1005855" s="686"/>
    </row>
    <row r="1005856" spans="3:3">
      <c r="C1005856" s="686"/>
    </row>
    <row r="1005857" spans="3:3">
      <c r="C1005857" s="686"/>
    </row>
    <row r="1005858" spans="3:3">
      <c r="C1005858" s="686"/>
    </row>
    <row r="1005859" spans="3:3">
      <c r="C1005859" s="686"/>
    </row>
    <row r="1005860" spans="3:3">
      <c r="C1005860" s="686"/>
    </row>
    <row r="1005861" spans="3:3">
      <c r="C1005861" s="686"/>
    </row>
    <row r="1005862" spans="3:3">
      <c r="C1005862" s="686"/>
    </row>
    <row r="1005863" spans="3:3">
      <c r="C1005863" s="686"/>
    </row>
    <row r="1005864" spans="3:3">
      <c r="C1005864" s="686"/>
    </row>
    <row r="1005865" spans="3:3">
      <c r="C1005865" s="686"/>
    </row>
    <row r="1005866" spans="3:3">
      <c r="C1005866" s="686"/>
    </row>
    <row r="1005867" spans="3:3">
      <c r="C1005867" s="686"/>
    </row>
    <row r="1005868" spans="3:3">
      <c r="C1005868" s="686"/>
    </row>
    <row r="1005869" spans="3:3">
      <c r="C1005869" s="686"/>
    </row>
    <row r="1005870" spans="3:3">
      <c r="C1005870" s="686"/>
    </row>
    <row r="1005871" spans="3:3">
      <c r="C1005871" s="686"/>
    </row>
    <row r="1005872" spans="3:3">
      <c r="C1005872" s="686"/>
    </row>
    <row r="1005873" spans="3:3">
      <c r="C1005873" s="686"/>
    </row>
    <row r="1005874" spans="3:3">
      <c r="C1005874" s="686"/>
    </row>
    <row r="1005875" spans="3:3">
      <c r="C1005875" s="686"/>
    </row>
    <row r="1005876" spans="3:3">
      <c r="C1005876" s="686"/>
    </row>
    <row r="1005877" spans="3:3">
      <c r="C1005877" s="686"/>
    </row>
    <row r="1005878" spans="3:3">
      <c r="C1005878" s="686"/>
    </row>
    <row r="1005879" spans="3:3">
      <c r="C1005879" s="686"/>
    </row>
    <row r="1005880" spans="3:3">
      <c r="C1005880" s="686"/>
    </row>
    <row r="1005881" spans="3:3">
      <c r="C1005881" s="686"/>
    </row>
    <row r="1005882" spans="3:3">
      <c r="C1005882" s="686"/>
    </row>
    <row r="1005883" spans="3:3">
      <c r="C1005883" s="686"/>
    </row>
    <row r="1005884" spans="3:3">
      <c r="C1005884" s="686"/>
    </row>
    <row r="1005885" spans="3:3">
      <c r="C1005885" s="686"/>
    </row>
    <row r="1005886" spans="3:3">
      <c r="C1005886" s="686"/>
    </row>
    <row r="1005887" spans="3:3">
      <c r="C1005887" s="686"/>
    </row>
    <row r="1005888" spans="3:3">
      <c r="C1005888" s="686"/>
    </row>
    <row r="1005889" spans="3:3">
      <c r="C1005889" s="686"/>
    </row>
    <row r="1005890" spans="3:3">
      <c r="C1005890" s="686"/>
    </row>
    <row r="1005891" spans="3:3">
      <c r="C1005891" s="686"/>
    </row>
    <row r="1005892" spans="3:3">
      <c r="C1005892" s="686"/>
    </row>
    <row r="1005893" spans="3:3">
      <c r="C1005893" s="686"/>
    </row>
    <row r="1005894" spans="3:3">
      <c r="C1005894" s="686"/>
    </row>
    <row r="1005895" spans="3:3">
      <c r="C1005895" s="686"/>
    </row>
    <row r="1005896" spans="3:3">
      <c r="C1005896" s="686"/>
    </row>
    <row r="1005897" spans="3:3">
      <c r="C1005897" s="686"/>
    </row>
    <row r="1005898" spans="3:3">
      <c r="C1005898" s="686"/>
    </row>
    <row r="1005899" spans="3:3">
      <c r="C1005899" s="686"/>
    </row>
    <row r="1005900" spans="3:3">
      <c r="C1005900" s="686"/>
    </row>
    <row r="1005901" spans="3:3">
      <c r="C1005901" s="686"/>
    </row>
    <row r="1005902" spans="3:3">
      <c r="C1005902" s="686"/>
    </row>
    <row r="1005903" spans="3:3">
      <c r="C1005903" s="686"/>
    </row>
    <row r="1005904" spans="3:3">
      <c r="C1005904" s="686"/>
    </row>
    <row r="1005905" spans="3:3">
      <c r="C1005905" s="686"/>
    </row>
    <row r="1005906" spans="3:3">
      <c r="C1005906" s="686"/>
    </row>
    <row r="1005907" spans="3:3">
      <c r="C1005907" s="686"/>
    </row>
    <row r="1005908" spans="3:3">
      <c r="C1005908" s="686"/>
    </row>
    <row r="1005909" spans="3:3">
      <c r="C1005909" s="686"/>
    </row>
    <row r="1005910" spans="3:3">
      <c r="C1005910" s="686"/>
    </row>
    <row r="1005911" spans="3:3">
      <c r="C1005911" s="686"/>
    </row>
    <row r="1005912" spans="3:3">
      <c r="C1005912" s="686"/>
    </row>
    <row r="1005913" spans="3:3">
      <c r="C1005913" s="686"/>
    </row>
    <row r="1005914" spans="3:3">
      <c r="C1005914" s="686"/>
    </row>
    <row r="1005915" spans="3:3">
      <c r="C1005915" s="686"/>
    </row>
    <row r="1005916" spans="3:3">
      <c r="C1005916" s="686"/>
    </row>
    <row r="1005917" spans="3:3">
      <c r="C1005917" s="686"/>
    </row>
    <row r="1005918" spans="3:3">
      <c r="C1005918" s="686"/>
    </row>
    <row r="1005919" spans="3:3">
      <c r="C1005919" s="686"/>
    </row>
    <row r="1005920" spans="3:3">
      <c r="C1005920" s="686"/>
    </row>
    <row r="1005921" spans="3:3">
      <c r="C1005921" s="686"/>
    </row>
    <row r="1005922" spans="3:3">
      <c r="C1005922" s="686"/>
    </row>
    <row r="1005923" spans="3:3">
      <c r="C1005923" s="686"/>
    </row>
    <row r="1005924" spans="3:3">
      <c r="C1005924" s="686"/>
    </row>
    <row r="1005925" spans="3:3">
      <c r="C1005925" s="686"/>
    </row>
    <row r="1005926" spans="3:3">
      <c r="C1005926" s="686"/>
    </row>
    <row r="1005927" spans="3:3">
      <c r="C1005927" s="686"/>
    </row>
    <row r="1005928" spans="3:3">
      <c r="C1005928" s="686"/>
    </row>
    <row r="1005929" spans="3:3">
      <c r="C1005929" s="686"/>
    </row>
    <row r="1005930" spans="3:3">
      <c r="C1005930" s="686"/>
    </row>
    <row r="1005931" spans="3:3">
      <c r="C1005931" s="686"/>
    </row>
    <row r="1005932" spans="3:3">
      <c r="C1005932" s="686"/>
    </row>
    <row r="1005933" spans="3:3">
      <c r="C1005933" s="686"/>
    </row>
    <row r="1005934" spans="3:3">
      <c r="C1005934" s="686"/>
    </row>
    <row r="1005935" spans="3:3">
      <c r="C1005935" s="686"/>
    </row>
    <row r="1005936" spans="3:3">
      <c r="C1005936" s="686"/>
    </row>
    <row r="1005937" spans="3:3">
      <c r="C1005937" s="686"/>
    </row>
    <row r="1005938" spans="3:3">
      <c r="C1005938" s="686"/>
    </row>
    <row r="1005939" spans="3:3">
      <c r="C1005939" s="686"/>
    </row>
    <row r="1005940" spans="3:3">
      <c r="C1005940" s="686"/>
    </row>
    <row r="1005941" spans="3:3">
      <c r="C1005941" s="686"/>
    </row>
    <row r="1005942" spans="3:3">
      <c r="C1005942" s="686"/>
    </row>
    <row r="1005943" spans="3:3">
      <c r="C1005943" s="686"/>
    </row>
    <row r="1005944" spans="3:3">
      <c r="C1005944" s="686"/>
    </row>
    <row r="1005945" spans="3:3">
      <c r="C1005945" s="686"/>
    </row>
    <row r="1005946" spans="3:3">
      <c r="C1005946" s="686"/>
    </row>
    <row r="1005947" spans="3:3">
      <c r="C1005947" s="686"/>
    </row>
    <row r="1005948" spans="3:3">
      <c r="C1005948" s="686"/>
    </row>
    <row r="1005949" spans="3:3">
      <c r="C1005949" s="686"/>
    </row>
    <row r="1005950" spans="3:3">
      <c r="C1005950" s="686"/>
    </row>
    <row r="1005951" spans="3:3">
      <c r="C1005951" s="686"/>
    </row>
    <row r="1005952" spans="3:3">
      <c r="C1005952" s="686"/>
    </row>
    <row r="1005953" spans="3:3">
      <c r="C1005953" s="686"/>
    </row>
    <row r="1005954" spans="3:3">
      <c r="C1005954" s="686"/>
    </row>
    <row r="1005955" spans="3:3">
      <c r="C1005955" s="686"/>
    </row>
    <row r="1005956" spans="3:3">
      <c r="C1005956" s="686"/>
    </row>
    <row r="1005957" spans="3:3">
      <c r="C1005957" s="686"/>
    </row>
    <row r="1005958" spans="3:3">
      <c r="C1005958" s="686"/>
    </row>
    <row r="1005959" spans="3:3">
      <c r="C1005959" s="686"/>
    </row>
    <row r="1005960" spans="3:3">
      <c r="C1005960" s="686"/>
    </row>
    <row r="1005961" spans="3:3">
      <c r="C1005961" s="686"/>
    </row>
    <row r="1005962" spans="3:3">
      <c r="C1005962" s="686"/>
    </row>
    <row r="1005963" spans="3:3">
      <c r="C1005963" s="686"/>
    </row>
    <row r="1005964" spans="3:3">
      <c r="C1005964" s="686"/>
    </row>
    <row r="1005965" spans="3:3">
      <c r="C1005965" s="686"/>
    </row>
    <row r="1005966" spans="3:3">
      <c r="C1005966" s="686"/>
    </row>
    <row r="1005967" spans="3:3">
      <c r="C1005967" s="686"/>
    </row>
    <row r="1005968" spans="3:3">
      <c r="C1005968" s="686"/>
    </row>
    <row r="1005969" spans="3:3">
      <c r="C1005969" s="686"/>
    </row>
    <row r="1005970" spans="3:3">
      <c r="C1005970" s="686"/>
    </row>
    <row r="1005971" spans="3:3">
      <c r="C1005971" s="686"/>
    </row>
    <row r="1005972" spans="3:3">
      <c r="C1005972" s="686"/>
    </row>
    <row r="1005973" spans="3:3">
      <c r="C1005973" s="686"/>
    </row>
    <row r="1005974" spans="3:3">
      <c r="C1005974" s="686"/>
    </row>
    <row r="1005975" spans="3:3">
      <c r="C1005975" s="686"/>
    </row>
    <row r="1005976" spans="3:3">
      <c r="C1005976" s="686"/>
    </row>
    <row r="1005977" spans="3:3">
      <c r="C1005977" s="686"/>
    </row>
    <row r="1005978" spans="3:3">
      <c r="C1005978" s="686"/>
    </row>
    <row r="1005979" spans="3:3">
      <c r="C1005979" s="686"/>
    </row>
    <row r="1005980" spans="3:3">
      <c r="C1005980" s="686"/>
    </row>
    <row r="1005981" spans="3:3">
      <c r="C1005981" s="686"/>
    </row>
    <row r="1005982" spans="3:3">
      <c r="C1005982" s="686"/>
    </row>
    <row r="1005983" spans="3:3">
      <c r="C1005983" s="686"/>
    </row>
    <row r="1005984" spans="3:3">
      <c r="C1005984" s="686"/>
    </row>
    <row r="1005985" spans="3:3">
      <c r="C1005985" s="686"/>
    </row>
    <row r="1005986" spans="3:3">
      <c r="C1005986" s="686"/>
    </row>
    <row r="1005987" spans="3:3">
      <c r="C1005987" s="686"/>
    </row>
    <row r="1005988" spans="3:3">
      <c r="C1005988" s="686"/>
    </row>
    <row r="1005989" spans="3:3">
      <c r="C1005989" s="686"/>
    </row>
    <row r="1005990" spans="3:3">
      <c r="C1005990" s="686"/>
    </row>
    <row r="1005991" spans="3:3">
      <c r="C1005991" s="686"/>
    </row>
    <row r="1005992" spans="3:3">
      <c r="C1005992" s="686"/>
    </row>
    <row r="1005993" spans="3:3">
      <c r="C1005993" s="686"/>
    </row>
    <row r="1005994" spans="3:3">
      <c r="C1005994" s="686"/>
    </row>
    <row r="1005995" spans="3:3">
      <c r="C1005995" s="686"/>
    </row>
    <row r="1005996" spans="3:3">
      <c r="C1005996" s="686"/>
    </row>
    <row r="1005997" spans="3:3">
      <c r="C1005997" s="686"/>
    </row>
    <row r="1005998" spans="3:3">
      <c r="C1005998" s="686"/>
    </row>
    <row r="1005999" spans="3:3">
      <c r="C1005999" s="686"/>
    </row>
    <row r="1006000" spans="3:3">
      <c r="C1006000" s="686"/>
    </row>
    <row r="1006001" spans="3:3">
      <c r="C1006001" s="686"/>
    </row>
    <row r="1006002" spans="3:3">
      <c r="C1006002" s="686"/>
    </row>
    <row r="1006003" spans="3:3">
      <c r="C1006003" s="686"/>
    </row>
    <row r="1006004" spans="3:3">
      <c r="C1006004" s="686"/>
    </row>
    <row r="1006005" spans="3:3">
      <c r="C1006005" s="686"/>
    </row>
    <row r="1006006" spans="3:3">
      <c r="C1006006" s="686"/>
    </row>
    <row r="1006007" spans="3:3">
      <c r="C1006007" s="686"/>
    </row>
    <row r="1006008" spans="3:3">
      <c r="C1006008" s="686"/>
    </row>
    <row r="1006009" spans="3:3">
      <c r="C1006009" s="686"/>
    </row>
    <row r="1006010" spans="3:3">
      <c r="C1006010" s="686"/>
    </row>
    <row r="1006011" spans="3:3">
      <c r="C1006011" s="686"/>
    </row>
    <row r="1006012" spans="3:3">
      <c r="C1006012" s="686"/>
    </row>
    <row r="1006013" spans="3:3">
      <c r="C1006013" s="686"/>
    </row>
    <row r="1006014" spans="3:3">
      <c r="C1006014" s="686"/>
    </row>
    <row r="1006015" spans="3:3">
      <c r="C1006015" s="686"/>
    </row>
    <row r="1006016" spans="3:3">
      <c r="C1006016" s="686"/>
    </row>
    <row r="1006017" spans="3:3">
      <c r="C1006017" s="686"/>
    </row>
    <row r="1006018" spans="3:3">
      <c r="C1006018" s="686"/>
    </row>
    <row r="1006019" spans="3:3">
      <c r="C1006019" s="686"/>
    </row>
    <row r="1006020" spans="3:3">
      <c r="C1006020" s="686"/>
    </row>
    <row r="1006021" spans="3:3">
      <c r="C1006021" s="686"/>
    </row>
    <row r="1006022" spans="3:3">
      <c r="C1006022" s="686"/>
    </row>
    <row r="1006023" spans="3:3">
      <c r="C1006023" s="686"/>
    </row>
    <row r="1006024" spans="3:3">
      <c r="C1006024" s="686"/>
    </row>
    <row r="1006025" spans="3:3">
      <c r="C1006025" s="686"/>
    </row>
    <row r="1006026" spans="3:3">
      <c r="C1006026" s="686"/>
    </row>
    <row r="1006027" spans="3:3">
      <c r="C1006027" s="686"/>
    </row>
    <row r="1006028" spans="3:3">
      <c r="C1006028" s="686"/>
    </row>
    <row r="1006029" spans="3:3">
      <c r="C1006029" s="686"/>
    </row>
    <row r="1006030" spans="3:3">
      <c r="C1006030" s="686"/>
    </row>
    <row r="1006031" spans="3:3">
      <c r="C1006031" s="686"/>
    </row>
    <row r="1006032" spans="3:3">
      <c r="C1006032" s="686"/>
    </row>
    <row r="1006033" spans="3:3">
      <c r="C1006033" s="686"/>
    </row>
    <row r="1006034" spans="3:3">
      <c r="C1006034" s="686"/>
    </row>
    <row r="1006035" spans="3:3">
      <c r="C1006035" s="686"/>
    </row>
    <row r="1006036" spans="3:3">
      <c r="C1006036" s="686"/>
    </row>
    <row r="1006037" spans="3:3">
      <c r="C1006037" s="686"/>
    </row>
    <row r="1006038" spans="3:3">
      <c r="C1006038" s="686"/>
    </row>
    <row r="1006039" spans="3:3">
      <c r="C1006039" s="686"/>
    </row>
    <row r="1006040" spans="3:3">
      <c r="C1006040" s="686"/>
    </row>
    <row r="1006041" spans="3:3">
      <c r="C1006041" s="686"/>
    </row>
    <row r="1006042" spans="3:3">
      <c r="C1006042" s="686"/>
    </row>
    <row r="1006043" spans="3:3">
      <c r="C1006043" s="686"/>
    </row>
    <row r="1006044" spans="3:3">
      <c r="C1006044" s="686"/>
    </row>
    <row r="1006045" spans="3:3">
      <c r="C1006045" s="686"/>
    </row>
    <row r="1006046" spans="3:3">
      <c r="C1006046" s="686"/>
    </row>
    <row r="1006047" spans="3:3">
      <c r="C1006047" s="686"/>
    </row>
    <row r="1006048" spans="3:3">
      <c r="C1006048" s="686"/>
    </row>
    <row r="1006049" spans="3:3">
      <c r="C1006049" s="686"/>
    </row>
    <row r="1006050" spans="3:3">
      <c r="C1006050" s="686"/>
    </row>
    <row r="1006051" spans="3:3">
      <c r="C1006051" s="686"/>
    </row>
    <row r="1006052" spans="3:3">
      <c r="C1006052" s="686"/>
    </row>
    <row r="1006053" spans="3:3">
      <c r="C1006053" s="686"/>
    </row>
    <row r="1006054" spans="3:3">
      <c r="C1006054" s="686"/>
    </row>
    <row r="1006055" spans="3:3">
      <c r="C1006055" s="686"/>
    </row>
    <row r="1006056" spans="3:3">
      <c r="C1006056" s="686"/>
    </row>
    <row r="1006057" spans="3:3">
      <c r="C1006057" s="686"/>
    </row>
    <row r="1006058" spans="3:3">
      <c r="C1006058" s="686"/>
    </row>
    <row r="1006059" spans="3:3">
      <c r="C1006059" s="686"/>
    </row>
    <row r="1006060" spans="3:3">
      <c r="C1006060" s="686"/>
    </row>
    <row r="1006061" spans="3:3">
      <c r="C1006061" s="686"/>
    </row>
    <row r="1006062" spans="3:3">
      <c r="C1006062" s="686"/>
    </row>
    <row r="1006063" spans="3:3">
      <c r="C1006063" s="686"/>
    </row>
    <row r="1006064" spans="3:3">
      <c r="C1006064" s="686"/>
    </row>
    <row r="1006065" spans="3:3">
      <c r="C1006065" s="686"/>
    </row>
    <row r="1006066" spans="3:3">
      <c r="C1006066" s="686"/>
    </row>
    <row r="1006067" spans="3:3">
      <c r="C1006067" s="686"/>
    </row>
    <row r="1006068" spans="3:3">
      <c r="C1006068" s="686"/>
    </row>
    <row r="1006069" spans="3:3">
      <c r="C1006069" s="686"/>
    </row>
    <row r="1006070" spans="3:3">
      <c r="C1006070" s="686"/>
    </row>
    <row r="1006071" spans="3:3">
      <c r="C1006071" s="686"/>
    </row>
    <row r="1006072" spans="3:3">
      <c r="C1006072" s="686"/>
    </row>
    <row r="1006073" spans="3:3">
      <c r="C1006073" s="686"/>
    </row>
    <row r="1006074" spans="3:3">
      <c r="C1006074" s="686"/>
    </row>
    <row r="1006075" spans="3:3">
      <c r="C1006075" s="686"/>
    </row>
    <row r="1006076" spans="3:3">
      <c r="C1006076" s="686"/>
    </row>
    <row r="1006077" spans="3:3">
      <c r="C1006077" s="686"/>
    </row>
    <row r="1006078" spans="3:3">
      <c r="C1006078" s="686"/>
    </row>
    <row r="1006079" spans="3:3">
      <c r="C1006079" s="686"/>
    </row>
    <row r="1006080" spans="3:3">
      <c r="C1006080" s="686"/>
    </row>
    <row r="1006081" spans="3:3">
      <c r="C1006081" s="686"/>
    </row>
    <row r="1006082" spans="3:3">
      <c r="C1006082" s="686"/>
    </row>
    <row r="1006083" spans="3:3">
      <c r="C1006083" s="686"/>
    </row>
    <row r="1006084" spans="3:3">
      <c r="C1006084" s="686"/>
    </row>
    <row r="1006085" spans="3:3">
      <c r="C1006085" s="686"/>
    </row>
    <row r="1006086" spans="3:3">
      <c r="C1006086" s="686"/>
    </row>
    <row r="1006087" spans="3:3">
      <c r="C1006087" s="686"/>
    </row>
    <row r="1006088" spans="3:3">
      <c r="C1006088" s="686"/>
    </row>
    <row r="1006089" spans="3:3">
      <c r="C1006089" s="686"/>
    </row>
    <row r="1006090" spans="3:3">
      <c r="C1006090" s="686"/>
    </row>
    <row r="1006091" spans="3:3">
      <c r="C1006091" s="686"/>
    </row>
    <row r="1006092" spans="3:3">
      <c r="C1006092" s="686"/>
    </row>
    <row r="1006093" spans="3:3">
      <c r="C1006093" s="686"/>
    </row>
    <row r="1006094" spans="3:3">
      <c r="C1006094" s="686"/>
    </row>
    <row r="1006095" spans="3:3">
      <c r="C1006095" s="686"/>
    </row>
    <row r="1006096" spans="3:3">
      <c r="C1006096" s="686"/>
    </row>
    <row r="1006097" spans="3:3">
      <c r="C1006097" s="686"/>
    </row>
    <row r="1006098" spans="3:3">
      <c r="C1006098" s="686"/>
    </row>
    <row r="1006099" spans="3:3">
      <c r="C1006099" s="686"/>
    </row>
    <row r="1006100" spans="3:3">
      <c r="C1006100" s="686"/>
    </row>
    <row r="1006101" spans="3:3">
      <c r="C1006101" s="686"/>
    </row>
    <row r="1006102" spans="3:3">
      <c r="C1006102" s="686"/>
    </row>
    <row r="1006103" spans="3:3">
      <c r="C1006103" s="686"/>
    </row>
    <row r="1006104" spans="3:3">
      <c r="C1006104" s="686"/>
    </row>
    <row r="1006105" spans="3:3">
      <c r="C1006105" s="686"/>
    </row>
    <row r="1006106" spans="3:3">
      <c r="C1006106" s="686"/>
    </row>
    <row r="1006107" spans="3:3">
      <c r="C1006107" s="686"/>
    </row>
    <row r="1006108" spans="3:3">
      <c r="C1006108" s="686"/>
    </row>
    <row r="1006109" spans="3:3">
      <c r="C1006109" s="686"/>
    </row>
    <row r="1006110" spans="3:3">
      <c r="C1006110" s="686"/>
    </row>
    <row r="1006111" spans="3:3">
      <c r="C1006111" s="686"/>
    </row>
    <row r="1006112" spans="3:3">
      <c r="C1006112" s="686"/>
    </row>
    <row r="1006113" spans="3:3">
      <c r="C1006113" s="686"/>
    </row>
    <row r="1006114" spans="3:3">
      <c r="C1006114" s="686"/>
    </row>
    <row r="1006115" spans="3:3">
      <c r="C1006115" s="686"/>
    </row>
    <row r="1006116" spans="3:3">
      <c r="C1006116" s="686"/>
    </row>
    <row r="1006117" spans="3:3">
      <c r="C1006117" s="686"/>
    </row>
    <row r="1006118" spans="3:3">
      <c r="C1006118" s="686"/>
    </row>
    <row r="1006119" spans="3:3">
      <c r="C1006119" s="686"/>
    </row>
    <row r="1006120" spans="3:3">
      <c r="C1006120" s="686"/>
    </row>
    <row r="1006121" spans="3:3">
      <c r="C1006121" s="686"/>
    </row>
    <row r="1006122" spans="3:3">
      <c r="C1006122" s="686"/>
    </row>
    <row r="1006123" spans="3:3">
      <c r="C1006123" s="686"/>
    </row>
    <row r="1006124" spans="3:3">
      <c r="C1006124" s="686"/>
    </row>
    <row r="1006125" spans="3:3">
      <c r="C1006125" s="686"/>
    </row>
    <row r="1006126" spans="3:3">
      <c r="C1006126" s="686"/>
    </row>
    <row r="1006127" spans="3:3">
      <c r="C1006127" s="686"/>
    </row>
    <row r="1006128" spans="3:3">
      <c r="C1006128" s="686"/>
    </row>
    <row r="1006129" spans="3:3">
      <c r="C1006129" s="686"/>
    </row>
    <row r="1006130" spans="3:3">
      <c r="C1006130" s="686"/>
    </row>
    <row r="1006131" spans="3:3">
      <c r="C1006131" s="686"/>
    </row>
    <row r="1006132" spans="3:3">
      <c r="C1006132" s="686"/>
    </row>
    <row r="1006133" spans="3:3">
      <c r="C1006133" s="686"/>
    </row>
    <row r="1006134" spans="3:3">
      <c r="C1006134" s="686"/>
    </row>
    <row r="1006135" spans="3:3">
      <c r="C1006135" s="686"/>
    </row>
    <row r="1006136" spans="3:3">
      <c r="C1006136" s="686"/>
    </row>
    <row r="1006137" spans="3:3">
      <c r="C1006137" s="686"/>
    </row>
    <row r="1006138" spans="3:3">
      <c r="C1006138" s="686"/>
    </row>
    <row r="1006139" spans="3:3">
      <c r="C1006139" s="686"/>
    </row>
    <row r="1006140" spans="3:3">
      <c r="C1006140" s="686"/>
    </row>
    <row r="1006141" spans="3:3">
      <c r="C1006141" s="686"/>
    </row>
    <row r="1006142" spans="3:3">
      <c r="C1006142" s="686"/>
    </row>
    <row r="1006143" spans="3:3">
      <c r="C1006143" s="686"/>
    </row>
    <row r="1006144" spans="3:3">
      <c r="C1006144" s="686"/>
    </row>
    <row r="1006145" spans="3:3">
      <c r="C1006145" s="686"/>
    </row>
    <row r="1006146" spans="3:3">
      <c r="C1006146" s="686"/>
    </row>
    <row r="1006147" spans="3:3">
      <c r="C1006147" s="686"/>
    </row>
    <row r="1006148" spans="3:3">
      <c r="C1006148" s="686"/>
    </row>
    <row r="1006149" spans="3:3">
      <c r="C1006149" s="686"/>
    </row>
    <row r="1006150" spans="3:3">
      <c r="C1006150" s="686"/>
    </row>
    <row r="1006151" spans="3:3">
      <c r="C1006151" s="686"/>
    </row>
    <row r="1006152" spans="3:3">
      <c r="C1006152" s="686"/>
    </row>
    <row r="1006153" spans="3:3">
      <c r="C1006153" s="686"/>
    </row>
    <row r="1006154" spans="3:3">
      <c r="C1006154" s="686"/>
    </row>
    <row r="1006155" spans="3:3">
      <c r="C1006155" s="686"/>
    </row>
    <row r="1006156" spans="3:3">
      <c r="C1006156" s="686"/>
    </row>
    <row r="1006157" spans="3:3">
      <c r="C1006157" s="686"/>
    </row>
    <row r="1006158" spans="3:3">
      <c r="C1006158" s="686"/>
    </row>
    <row r="1006159" spans="3:3">
      <c r="C1006159" s="686"/>
    </row>
    <row r="1006160" spans="3:3">
      <c r="C1006160" s="686"/>
    </row>
    <row r="1006161" spans="3:3">
      <c r="C1006161" s="686"/>
    </row>
    <row r="1006162" spans="3:3">
      <c r="C1006162" s="686"/>
    </row>
    <row r="1006163" spans="3:3">
      <c r="C1006163" s="686"/>
    </row>
    <row r="1006164" spans="3:3">
      <c r="C1006164" s="686"/>
    </row>
    <row r="1006165" spans="3:3">
      <c r="C1006165" s="686"/>
    </row>
    <row r="1006166" spans="3:3">
      <c r="C1006166" s="686"/>
    </row>
    <row r="1006167" spans="3:3">
      <c r="C1006167" s="686"/>
    </row>
    <row r="1006168" spans="3:3">
      <c r="C1006168" s="686"/>
    </row>
    <row r="1006169" spans="3:3">
      <c r="C1006169" s="686"/>
    </row>
    <row r="1006170" spans="3:3">
      <c r="C1006170" s="686"/>
    </row>
    <row r="1006171" spans="3:3">
      <c r="C1006171" s="686"/>
    </row>
    <row r="1006172" spans="3:3">
      <c r="C1006172" s="686"/>
    </row>
    <row r="1006173" spans="3:3">
      <c r="C1006173" s="686"/>
    </row>
    <row r="1006174" spans="3:3">
      <c r="C1006174" s="686"/>
    </row>
    <row r="1006175" spans="3:3">
      <c r="C1006175" s="686"/>
    </row>
    <row r="1006176" spans="3:3">
      <c r="C1006176" s="686"/>
    </row>
    <row r="1006177" spans="3:3">
      <c r="C1006177" s="686"/>
    </row>
    <row r="1006178" spans="3:3">
      <c r="C1006178" s="686"/>
    </row>
    <row r="1006179" spans="3:3">
      <c r="C1006179" s="686"/>
    </row>
    <row r="1006180" spans="3:3">
      <c r="C1006180" s="686"/>
    </row>
    <row r="1006181" spans="3:3">
      <c r="C1006181" s="686"/>
    </row>
    <row r="1006182" spans="3:3">
      <c r="C1006182" s="686"/>
    </row>
    <row r="1006183" spans="3:3">
      <c r="C1006183" s="686"/>
    </row>
    <row r="1006184" spans="3:3">
      <c r="C1006184" s="686"/>
    </row>
    <row r="1006185" spans="3:3">
      <c r="C1006185" s="686"/>
    </row>
    <row r="1006186" spans="3:3">
      <c r="C1006186" s="686"/>
    </row>
    <row r="1006187" spans="3:3">
      <c r="C1006187" s="686"/>
    </row>
    <row r="1006188" spans="3:3">
      <c r="C1006188" s="686"/>
    </row>
    <row r="1006189" spans="3:3">
      <c r="C1006189" s="686"/>
    </row>
    <row r="1006190" spans="3:3">
      <c r="C1006190" s="686"/>
    </row>
    <row r="1006191" spans="3:3">
      <c r="C1006191" s="686"/>
    </row>
    <row r="1006192" spans="3:3">
      <c r="C1006192" s="686"/>
    </row>
    <row r="1006193" spans="3:3">
      <c r="C1006193" s="686"/>
    </row>
    <row r="1006194" spans="3:3">
      <c r="C1006194" s="686"/>
    </row>
    <row r="1006195" spans="3:3">
      <c r="C1006195" s="686"/>
    </row>
    <row r="1006196" spans="3:3">
      <c r="C1006196" s="686"/>
    </row>
    <row r="1006197" spans="3:3">
      <c r="C1006197" s="686"/>
    </row>
    <row r="1006198" spans="3:3">
      <c r="C1006198" s="686"/>
    </row>
    <row r="1006199" spans="3:3">
      <c r="C1006199" s="686"/>
    </row>
    <row r="1006200" spans="3:3">
      <c r="C1006200" s="686"/>
    </row>
    <row r="1006201" spans="3:3">
      <c r="C1006201" s="686"/>
    </row>
    <row r="1006202" spans="3:3">
      <c r="C1006202" s="686"/>
    </row>
    <row r="1006203" spans="3:3">
      <c r="C1006203" s="686"/>
    </row>
    <row r="1006204" spans="3:3">
      <c r="C1006204" s="686"/>
    </row>
    <row r="1006205" spans="3:3">
      <c r="C1006205" s="686"/>
    </row>
    <row r="1006206" spans="3:3">
      <c r="C1006206" s="686"/>
    </row>
    <row r="1006207" spans="3:3">
      <c r="C1006207" s="686"/>
    </row>
    <row r="1006208" spans="3:3">
      <c r="C1006208" s="686"/>
    </row>
    <row r="1006209" spans="3:3">
      <c r="C1006209" s="686"/>
    </row>
    <row r="1006210" spans="3:3">
      <c r="C1006210" s="686"/>
    </row>
    <row r="1006211" spans="3:3">
      <c r="C1006211" s="686"/>
    </row>
    <row r="1006212" spans="3:3">
      <c r="C1006212" s="686"/>
    </row>
    <row r="1006213" spans="3:3">
      <c r="C1006213" s="686"/>
    </row>
    <row r="1006214" spans="3:3">
      <c r="C1006214" s="686"/>
    </row>
    <row r="1006215" spans="3:3">
      <c r="C1006215" s="686"/>
    </row>
    <row r="1006216" spans="3:3">
      <c r="C1006216" s="686"/>
    </row>
    <row r="1006217" spans="3:3">
      <c r="C1006217" s="686"/>
    </row>
    <row r="1006218" spans="3:3">
      <c r="C1006218" s="686"/>
    </row>
    <row r="1006219" spans="3:3">
      <c r="C1006219" s="686"/>
    </row>
    <row r="1006220" spans="3:3">
      <c r="C1006220" s="686"/>
    </row>
    <row r="1006221" spans="3:3">
      <c r="C1006221" s="686"/>
    </row>
    <row r="1006222" spans="3:3">
      <c r="C1006222" s="686"/>
    </row>
    <row r="1006223" spans="3:3">
      <c r="C1006223" s="686"/>
    </row>
    <row r="1006224" spans="3:3">
      <c r="C1006224" s="686"/>
    </row>
    <row r="1006225" spans="3:3">
      <c r="C1006225" s="686"/>
    </row>
    <row r="1006226" spans="3:3">
      <c r="C1006226" s="686"/>
    </row>
    <row r="1006227" spans="3:3">
      <c r="C1006227" s="686"/>
    </row>
    <row r="1006228" spans="3:3">
      <c r="C1006228" s="686"/>
    </row>
    <row r="1006229" spans="3:3">
      <c r="C1006229" s="686"/>
    </row>
    <row r="1006230" spans="3:3">
      <c r="C1006230" s="686"/>
    </row>
    <row r="1006231" spans="3:3">
      <c r="C1006231" s="686"/>
    </row>
    <row r="1006232" spans="3:3">
      <c r="C1006232" s="686"/>
    </row>
    <row r="1006233" spans="3:3">
      <c r="C1006233" s="686"/>
    </row>
    <row r="1006234" spans="3:3">
      <c r="C1006234" s="686"/>
    </row>
    <row r="1006235" spans="3:3">
      <c r="C1006235" s="686"/>
    </row>
    <row r="1006236" spans="3:3">
      <c r="C1006236" s="686"/>
    </row>
    <row r="1006237" spans="3:3">
      <c r="C1006237" s="686"/>
    </row>
    <row r="1006238" spans="3:3">
      <c r="C1006238" s="686"/>
    </row>
    <row r="1006239" spans="3:3">
      <c r="C1006239" s="686"/>
    </row>
    <row r="1006240" spans="3:3">
      <c r="C1006240" s="686"/>
    </row>
    <row r="1006241" spans="3:3">
      <c r="C1006241" s="686"/>
    </row>
    <row r="1006242" spans="3:3">
      <c r="C1006242" s="686"/>
    </row>
    <row r="1006243" spans="3:3">
      <c r="C1006243" s="686"/>
    </row>
    <row r="1006244" spans="3:3">
      <c r="C1006244" s="686"/>
    </row>
    <row r="1006245" spans="3:3">
      <c r="C1006245" s="686"/>
    </row>
    <row r="1006246" spans="3:3">
      <c r="C1006246" s="686"/>
    </row>
    <row r="1006247" spans="3:3">
      <c r="C1006247" s="686"/>
    </row>
    <row r="1006248" spans="3:3">
      <c r="C1006248" s="686"/>
    </row>
    <row r="1006249" spans="3:3">
      <c r="C1006249" s="686"/>
    </row>
    <row r="1006250" spans="3:3">
      <c r="C1006250" s="686"/>
    </row>
    <row r="1006251" spans="3:3">
      <c r="C1006251" s="686"/>
    </row>
    <row r="1006252" spans="3:3">
      <c r="C1006252" s="686"/>
    </row>
    <row r="1006253" spans="3:3">
      <c r="C1006253" s="686"/>
    </row>
    <row r="1006254" spans="3:3">
      <c r="C1006254" s="686"/>
    </row>
    <row r="1006255" spans="3:3">
      <c r="C1006255" s="686"/>
    </row>
    <row r="1006256" spans="3:3">
      <c r="C1006256" s="686"/>
    </row>
    <row r="1006257" spans="3:3">
      <c r="C1006257" s="686"/>
    </row>
    <row r="1006258" spans="3:3">
      <c r="C1006258" s="686"/>
    </row>
    <row r="1006259" spans="3:3">
      <c r="C1006259" s="686"/>
    </row>
    <row r="1006260" spans="3:3">
      <c r="C1006260" s="686"/>
    </row>
    <row r="1006261" spans="3:3">
      <c r="C1006261" s="686"/>
    </row>
    <row r="1006262" spans="3:3">
      <c r="C1006262" s="686"/>
    </row>
    <row r="1006263" spans="3:3">
      <c r="C1006263" s="686"/>
    </row>
    <row r="1006264" spans="3:3">
      <c r="C1006264" s="686"/>
    </row>
    <row r="1006265" spans="3:3">
      <c r="C1006265" s="686"/>
    </row>
    <row r="1006266" spans="3:3">
      <c r="C1006266" s="686"/>
    </row>
    <row r="1006267" spans="3:3">
      <c r="C1006267" s="686"/>
    </row>
    <row r="1006268" spans="3:3">
      <c r="C1006268" s="686"/>
    </row>
    <row r="1006269" spans="3:3">
      <c r="C1006269" s="686"/>
    </row>
    <row r="1006270" spans="3:3">
      <c r="C1006270" s="686"/>
    </row>
    <row r="1006271" spans="3:3">
      <c r="C1006271" s="686"/>
    </row>
    <row r="1006272" spans="3:3">
      <c r="C1006272" s="686"/>
    </row>
    <row r="1006273" spans="3:3">
      <c r="C1006273" s="686"/>
    </row>
    <row r="1006274" spans="3:3">
      <c r="C1006274" s="686"/>
    </row>
    <row r="1006275" spans="3:3">
      <c r="C1006275" s="686"/>
    </row>
    <row r="1006276" spans="3:3">
      <c r="C1006276" s="686"/>
    </row>
    <row r="1006277" spans="3:3">
      <c r="C1006277" s="686"/>
    </row>
    <row r="1006278" spans="3:3">
      <c r="C1006278" s="686"/>
    </row>
    <row r="1006279" spans="3:3">
      <c r="C1006279" s="686"/>
    </row>
    <row r="1006280" spans="3:3">
      <c r="C1006280" s="686"/>
    </row>
    <row r="1006281" spans="3:3">
      <c r="C1006281" s="686"/>
    </row>
    <row r="1006282" spans="3:3">
      <c r="C1006282" s="686"/>
    </row>
    <row r="1006283" spans="3:3">
      <c r="C1006283" s="686"/>
    </row>
    <row r="1006284" spans="3:3">
      <c r="C1006284" s="686"/>
    </row>
    <row r="1006285" spans="3:3">
      <c r="C1006285" s="686"/>
    </row>
    <row r="1006286" spans="3:3">
      <c r="C1006286" s="686"/>
    </row>
    <row r="1006287" spans="3:3">
      <c r="C1006287" s="686"/>
    </row>
    <row r="1006288" spans="3:3">
      <c r="C1006288" s="686"/>
    </row>
    <row r="1006289" spans="3:3">
      <c r="C1006289" s="686"/>
    </row>
    <row r="1006290" spans="3:3">
      <c r="C1006290" s="686"/>
    </row>
    <row r="1006291" spans="3:3">
      <c r="C1006291" s="686"/>
    </row>
    <row r="1006292" spans="3:3">
      <c r="C1006292" s="686"/>
    </row>
    <row r="1006293" spans="3:3">
      <c r="C1006293" s="686"/>
    </row>
    <row r="1006294" spans="3:3">
      <c r="C1006294" s="686"/>
    </row>
    <row r="1006295" spans="3:3">
      <c r="C1006295" s="686"/>
    </row>
    <row r="1006296" spans="3:3">
      <c r="C1006296" s="686"/>
    </row>
    <row r="1006297" spans="3:3">
      <c r="C1006297" s="686"/>
    </row>
    <row r="1006298" spans="3:3">
      <c r="C1006298" s="686"/>
    </row>
    <row r="1006299" spans="3:3">
      <c r="C1006299" s="686"/>
    </row>
    <row r="1006300" spans="3:3">
      <c r="C1006300" s="686"/>
    </row>
    <row r="1006301" spans="3:3">
      <c r="C1006301" s="686"/>
    </row>
    <row r="1006302" spans="3:3">
      <c r="C1006302" s="686"/>
    </row>
    <row r="1006303" spans="3:3">
      <c r="C1006303" s="686"/>
    </row>
    <row r="1006304" spans="3:3">
      <c r="C1006304" s="686"/>
    </row>
    <row r="1006305" spans="3:3">
      <c r="C1006305" s="686"/>
    </row>
    <row r="1006306" spans="3:3">
      <c r="C1006306" s="686"/>
    </row>
    <row r="1006307" spans="3:3">
      <c r="C1006307" s="686"/>
    </row>
    <row r="1006308" spans="3:3">
      <c r="C1006308" s="686"/>
    </row>
    <row r="1006309" spans="3:3">
      <c r="C1006309" s="686"/>
    </row>
    <row r="1006310" spans="3:3">
      <c r="C1006310" s="686"/>
    </row>
    <row r="1006311" spans="3:3">
      <c r="C1006311" s="686"/>
    </row>
    <row r="1006312" spans="3:3">
      <c r="C1006312" s="686"/>
    </row>
    <row r="1006313" spans="3:3">
      <c r="C1006313" s="686"/>
    </row>
    <row r="1006314" spans="3:3">
      <c r="C1006314" s="686"/>
    </row>
    <row r="1006315" spans="3:3">
      <c r="C1006315" s="686"/>
    </row>
    <row r="1006316" spans="3:3">
      <c r="C1006316" s="686"/>
    </row>
    <row r="1006317" spans="3:3">
      <c r="C1006317" s="686"/>
    </row>
    <row r="1006318" spans="3:3">
      <c r="C1006318" s="686"/>
    </row>
    <row r="1006319" spans="3:3">
      <c r="C1006319" s="686"/>
    </row>
    <row r="1006320" spans="3:3">
      <c r="C1006320" s="686"/>
    </row>
    <row r="1006321" spans="3:3">
      <c r="C1006321" s="686"/>
    </row>
    <row r="1006322" spans="3:3">
      <c r="C1006322" s="686"/>
    </row>
    <row r="1006323" spans="3:3">
      <c r="C1006323" s="686"/>
    </row>
    <row r="1006324" spans="3:3">
      <c r="C1006324" s="686"/>
    </row>
    <row r="1006325" spans="3:3">
      <c r="C1006325" s="686"/>
    </row>
    <row r="1006326" spans="3:3">
      <c r="C1006326" s="686"/>
    </row>
    <row r="1006327" spans="3:3">
      <c r="C1006327" s="686"/>
    </row>
    <row r="1006328" spans="3:3">
      <c r="C1006328" s="686"/>
    </row>
    <row r="1006329" spans="3:3">
      <c r="C1006329" s="686"/>
    </row>
    <row r="1006330" spans="3:3">
      <c r="C1006330" s="686"/>
    </row>
    <row r="1006331" spans="3:3">
      <c r="C1006331" s="686"/>
    </row>
    <row r="1006332" spans="3:3">
      <c r="C1006332" s="686"/>
    </row>
    <row r="1006333" spans="3:3">
      <c r="C1006333" s="686"/>
    </row>
    <row r="1006334" spans="3:3">
      <c r="C1006334" s="686"/>
    </row>
    <row r="1006335" spans="3:3">
      <c r="C1006335" s="686"/>
    </row>
    <row r="1006336" spans="3:3">
      <c r="C1006336" s="686"/>
    </row>
    <row r="1006337" spans="3:3">
      <c r="C1006337" s="686"/>
    </row>
    <row r="1006338" spans="3:3">
      <c r="C1006338" s="686"/>
    </row>
    <row r="1006339" spans="3:3">
      <c r="C1006339" s="686"/>
    </row>
    <row r="1006340" spans="3:3">
      <c r="C1006340" s="686"/>
    </row>
    <row r="1006341" spans="3:3">
      <c r="C1006341" s="686"/>
    </row>
    <row r="1006342" spans="3:3">
      <c r="C1006342" s="686"/>
    </row>
    <row r="1006343" spans="3:3">
      <c r="C1006343" s="686"/>
    </row>
    <row r="1006344" spans="3:3">
      <c r="C1006344" s="686"/>
    </row>
    <row r="1006345" spans="3:3">
      <c r="C1006345" s="686"/>
    </row>
    <row r="1006346" spans="3:3">
      <c r="C1006346" s="686"/>
    </row>
    <row r="1006347" spans="3:3">
      <c r="C1006347" s="686"/>
    </row>
    <row r="1006348" spans="3:3">
      <c r="C1006348" s="686"/>
    </row>
    <row r="1006349" spans="3:3">
      <c r="C1006349" s="686"/>
    </row>
    <row r="1006350" spans="3:3">
      <c r="C1006350" s="686"/>
    </row>
    <row r="1006351" spans="3:3">
      <c r="C1006351" s="686"/>
    </row>
    <row r="1006352" spans="3:3">
      <c r="C1006352" s="686"/>
    </row>
    <row r="1006353" spans="3:3">
      <c r="C1006353" s="686"/>
    </row>
    <row r="1006354" spans="3:3">
      <c r="C1006354" s="686"/>
    </row>
    <row r="1006355" spans="3:3">
      <c r="C1006355" s="686"/>
    </row>
    <row r="1006356" spans="3:3">
      <c r="C1006356" s="686"/>
    </row>
    <row r="1006357" spans="3:3">
      <c r="C1006357" s="686"/>
    </row>
    <row r="1006358" spans="3:3">
      <c r="C1006358" s="686"/>
    </row>
    <row r="1006359" spans="3:3">
      <c r="C1006359" s="686"/>
    </row>
    <row r="1006360" spans="3:3">
      <c r="C1006360" s="686"/>
    </row>
    <row r="1006361" spans="3:3">
      <c r="C1006361" s="686"/>
    </row>
    <row r="1006362" spans="3:3">
      <c r="C1006362" s="686"/>
    </row>
    <row r="1006363" spans="3:3">
      <c r="C1006363" s="686"/>
    </row>
    <row r="1006364" spans="3:3">
      <c r="C1006364" s="686"/>
    </row>
    <row r="1006365" spans="3:3">
      <c r="C1006365" s="686"/>
    </row>
    <row r="1006366" spans="3:3">
      <c r="C1006366" s="686"/>
    </row>
    <row r="1006367" spans="3:3">
      <c r="C1006367" s="686"/>
    </row>
    <row r="1006368" spans="3:3">
      <c r="C1006368" s="686"/>
    </row>
    <row r="1006369" spans="3:3">
      <c r="C1006369" s="686"/>
    </row>
    <row r="1006370" spans="3:3">
      <c r="C1006370" s="686"/>
    </row>
    <row r="1006371" spans="3:3">
      <c r="C1006371" s="686"/>
    </row>
    <row r="1006372" spans="3:3">
      <c r="C1006372" s="686"/>
    </row>
    <row r="1006373" spans="3:3">
      <c r="C1006373" s="686"/>
    </row>
    <row r="1006374" spans="3:3">
      <c r="C1006374" s="686"/>
    </row>
    <row r="1006375" spans="3:3">
      <c r="C1006375" s="686"/>
    </row>
    <row r="1006376" spans="3:3">
      <c r="C1006376" s="686"/>
    </row>
    <row r="1006377" spans="3:3">
      <c r="C1006377" s="686"/>
    </row>
    <row r="1006378" spans="3:3">
      <c r="C1006378" s="686"/>
    </row>
    <row r="1006379" spans="3:3">
      <c r="C1006379" s="686"/>
    </row>
    <row r="1006380" spans="3:3">
      <c r="C1006380" s="686"/>
    </row>
    <row r="1006381" spans="3:3">
      <c r="C1006381" s="686"/>
    </row>
    <row r="1006382" spans="3:3">
      <c r="C1006382" s="686"/>
    </row>
    <row r="1006383" spans="3:3">
      <c r="C1006383" s="686"/>
    </row>
    <row r="1006384" spans="3:3">
      <c r="C1006384" s="686"/>
    </row>
    <row r="1006385" spans="3:3">
      <c r="C1006385" s="686"/>
    </row>
    <row r="1006386" spans="3:3">
      <c r="C1006386" s="686"/>
    </row>
    <row r="1006387" spans="3:3">
      <c r="C1006387" s="686"/>
    </row>
    <row r="1006388" spans="3:3">
      <c r="C1006388" s="686"/>
    </row>
    <row r="1006389" spans="3:3">
      <c r="C1006389" s="686"/>
    </row>
    <row r="1006390" spans="3:3">
      <c r="C1006390" s="686"/>
    </row>
    <row r="1006391" spans="3:3">
      <c r="C1006391" s="686"/>
    </row>
    <row r="1006392" spans="3:3">
      <c r="C1006392" s="686"/>
    </row>
    <row r="1006393" spans="3:3">
      <c r="C1006393" s="686"/>
    </row>
    <row r="1006394" spans="3:3">
      <c r="C1006394" s="686"/>
    </row>
    <row r="1006395" spans="3:3">
      <c r="C1006395" s="686"/>
    </row>
    <row r="1006396" spans="3:3">
      <c r="C1006396" s="686"/>
    </row>
    <row r="1006397" spans="3:3">
      <c r="C1006397" s="686"/>
    </row>
    <row r="1006398" spans="3:3">
      <c r="C1006398" s="686"/>
    </row>
    <row r="1006399" spans="3:3">
      <c r="C1006399" s="686"/>
    </row>
    <row r="1006400" spans="3:3">
      <c r="C1006400" s="686"/>
    </row>
    <row r="1006401" spans="3:3">
      <c r="C1006401" s="686"/>
    </row>
    <row r="1006402" spans="3:3">
      <c r="C1006402" s="686"/>
    </row>
    <row r="1006403" spans="3:3">
      <c r="C1006403" s="686"/>
    </row>
    <row r="1006404" spans="3:3">
      <c r="C1006404" s="686"/>
    </row>
    <row r="1006405" spans="3:3">
      <c r="C1006405" s="686"/>
    </row>
    <row r="1006406" spans="3:3">
      <c r="C1006406" s="686"/>
    </row>
    <row r="1006407" spans="3:3">
      <c r="C1006407" s="686"/>
    </row>
    <row r="1006408" spans="3:3">
      <c r="C1006408" s="686"/>
    </row>
    <row r="1006409" spans="3:3">
      <c r="C1006409" s="686"/>
    </row>
    <row r="1006410" spans="3:3">
      <c r="C1006410" s="686"/>
    </row>
    <row r="1006411" spans="3:3">
      <c r="C1006411" s="686"/>
    </row>
    <row r="1006412" spans="3:3">
      <c r="C1006412" s="686"/>
    </row>
    <row r="1006413" spans="3:3">
      <c r="C1006413" s="686"/>
    </row>
    <row r="1006414" spans="3:3">
      <c r="C1006414" s="686"/>
    </row>
    <row r="1006415" spans="3:3">
      <c r="C1006415" s="686"/>
    </row>
    <row r="1006416" spans="3:3">
      <c r="C1006416" s="686"/>
    </row>
    <row r="1006417" spans="3:3">
      <c r="C1006417" s="686"/>
    </row>
    <row r="1006418" spans="3:3">
      <c r="C1006418" s="686"/>
    </row>
    <row r="1006419" spans="3:3">
      <c r="C1006419" s="686"/>
    </row>
    <row r="1006420" spans="3:3">
      <c r="C1006420" s="686"/>
    </row>
    <row r="1006421" spans="3:3">
      <c r="C1006421" s="686"/>
    </row>
    <row r="1006422" spans="3:3">
      <c r="C1006422" s="686"/>
    </row>
    <row r="1006423" spans="3:3">
      <c r="C1006423" s="686"/>
    </row>
    <row r="1006424" spans="3:3">
      <c r="C1006424" s="686"/>
    </row>
    <row r="1006425" spans="3:3">
      <c r="C1006425" s="686"/>
    </row>
    <row r="1006426" spans="3:3">
      <c r="C1006426" s="686"/>
    </row>
    <row r="1006427" spans="3:3">
      <c r="C1006427" s="686"/>
    </row>
    <row r="1006428" spans="3:3">
      <c r="C1006428" s="686"/>
    </row>
    <row r="1006429" spans="3:3">
      <c r="C1006429" s="686"/>
    </row>
    <row r="1006430" spans="3:3">
      <c r="C1006430" s="686"/>
    </row>
    <row r="1006431" spans="3:3">
      <c r="C1006431" s="686"/>
    </row>
    <row r="1006432" spans="3:3">
      <c r="C1006432" s="686"/>
    </row>
    <row r="1006433" spans="3:3">
      <c r="C1006433" s="686"/>
    </row>
    <row r="1006434" spans="3:3">
      <c r="C1006434" s="686"/>
    </row>
    <row r="1006435" spans="3:3">
      <c r="C1006435" s="686"/>
    </row>
    <row r="1006436" spans="3:3">
      <c r="C1006436" s="686"/>
    </row>
    <row r="1006437" spans="3:3">
      <c r="C1006437" s="686"/>
    </row>
    <row r="1006438" spans="3:3">
      <c r="C1006438" s="686"/>
    </row>
    <row r="1006439" spans="3:3">
      <c r="C1006439" s="686"/>
    </row>
    <row r="1006440" spans="3:3">
      <c r="C1006440" s="686"/>
    </row>
    <row r="1006441" spans="3:3">
      <c r="C1006441" s="686"/>
    </row>
    <row r="1006442" spans="3:3">
      <c r="C1006442" s="686"/>
    </row>
    <row r="1006443" spans="3:3">
      <c r="C1006443" s="686"/>
    </row>
    <row r="1006444" spans="3:3">
      <c r="C1006444" s="686"/>
    </row>
    <row r="1006445" spans="3:3">
      <c r="C1006445" s="686"/>
    </row>
    <row r="1006446" spans="3:3">
      <c r="C1006446" s="686"/>
    </row>
    <row r="1006447" spans="3:3">
      <c r="C1006447" s="686"/>
    </row>
    <row r="1006448" spans="3:3">
      <c r="C1006448" s="686"/>
    </row>
    <row r="1006449" spans="3:3">
      <c r="C1006449" s="686"/>
    </row>
    <row r="1006450" spans="3:3">
      <c r="C1006450" s="686"/>
    </row>
    <row r="1006451" spans="3:3">
      <c r="C1006451" s="686"/>
    </row>
    <row r="1006452" spans="3:3">
      <c r="C1006452" s="686"/>
    </row>
    <row r="1006453" spans="3:3">
      <c r="C1006453" s="686"/>
    </row>
    <row r="1006454" spans="3:3">
      <c r="C1006454" s="686"/>
    </row>
    <row r="1006455" spans="3:3">
      <c r="C1006455" s="686"/>
    </row>
    <row r="1006456" spans="3:3">
      <c r="C1006456" s="686"/>
    </row>
    <row r="1006457" spans="3:3">
      <c r="C1006457" s="686"/>
    </row>
    <row r="1006458" spans="3:3">
      <c r="C1006458" s="686"/>
    </row>
    <row r="1006459" spans="3:3">
      <c r="C1006459" s="686"/>
    </row>
    <row r="1006460" spans="3:3">
      <c r="C1006460" s="686"/>
    </row>
    <row r="1006461" spans="3:3">
      <c r="C1006461" s="686"/>
    </row>
    <row r="1006462" spans="3:3">
      <c r="C1006462" s="686"/>
    </row>
    <row r="1006463" spans="3:3">
      <c r="C1006463" s="686"/>
    </row>
    <row r="1006464" spans="3:3">
      <c r="C1006464" s="686"/>
    </row>
    <row r="1006465" spans="3:3">
      <c r="C1006465" s="686"/>
    </row>
    <row r="1006466" spans="3:3">
      <c r="C1006466" s="686"/>
    </row>
    <row r="1006467" spans="3:3">
      <c r="C1006467" s="686"/>
    </row>
    <row r="1006468" spans="3:3">
      <c r="C1006468" s="686"/>
    </row>
    <row r="1006469" spans="3:3">
      <c r="C1006469" s="686"/>
    </row>
    <row r="1006470" spans="3:3">
      <c r="C1006470" s="686"/>
    </row>
    <row r="1006471" spans="3:3">
      <c r="C1006471" s="686"/>
    </row>
    <row r="1006472" spans="3:3">
      <c r="C1006472" s="686"/>
    </row>
    <row r="1006473" spans="3:3">
      <c r="C1006473" s="686"/>
    </row>
    <row r="1006474" spans="3:3">
      <c r="C1006474" s="686"/>
    </row>
    <row r="1006475" spans="3:3">
      <c r="C1006475" s="686"/>
    </row>
    <row r="1006476" spans="3:3">
      <c r="C1006476" s="686"/>
    </row>
    <row r="1006477" spans="3:3">
      <c r="C1006477" s="686"/>
    </row>
    <row r="1006478" spans="3:3">
      <c r="C1006478" s="686"/>
    </row>
    <row r="1006479" spans="3:3">
      <c r="C1006479" s="686"/>
    </row>
    <row r="1006480" spans="3:3">
      <c r="C1006480" s="686"/>
    </row>
    <row r="1006481" spans="3:3">
      <c r="C1006481" s="686"/>
    </row>
    <row r="1006482" spans="3:3">
      <c r="C1006482" s="686"/>
    </row>
    <row r="1006483" spans="3:3">
      <c r="C1006483" s="686"/>
    </row>
    <row r="1006484" spans="3:3">
      <c r="C1006484" s="686"/>
    </row>
    <row r="1006485" spans="3:3">
      <c r="C1006485" s="686"/>
    </row>
    <row r="1006486" spans="3:3">
      <c r="C1006486" s="686"/>
    </row>
    <row r="1006487" spans="3:3">
      <c r="C1006487" s="686"/>
    </row>
    <row r="1006488" spans="3:3">
      <c r="C1006488" s="686"/>
    </row>
    <row r="1006489" spans="3:3">
      <c r="C1006489" s="686"/>
    </row>
    <row r="1006490" spans="3:3">
      <c r="C1006490" s="686"/>
    </row>
    <row r="1006491" spans="3:3">
      <c r="C1006491" s="686"/>
    </row>
    <row r="1006492" spans="3:3">
      <c r="C1006492" s="686"/>
    </row>
    <row r="1006493" spans="3:3">
      <c r="C1006493" s="686"/>
    </row>
    <row r="1006494" spans="3:3">
      <c r="C1006494" s="686"/>
    </row>
    <row r="1006495" spans="3:3">
      <c r="C1006495" s="686"/>
    </row>
    <row r="1006496" spans="3:3">
      <c r="C1006496" s="686"/>
    </row>
    <row r="1006497" spans="3:3">
      <c r="C1006497" s="686"/>
    </row>
    <row r="1006498" spans="3:3">
      <c r="C1006498" s="686"/>
    </row>
    <row r="1006499" spans="3:3">
      <c r="C1006499" s="686"/>
    </row>
    <row r="1006500" spans="3:3">
      <c r="C1006500" s="686"/>
    </row>
    <row r="1006501" spans="3:3">
      <c r="C1006501" s="686"/>
    </row>
    <row r="1006502" spans="3:3">
      <c r="C1006502" s="686"/>
    </row>
    <row r="1006503" spans="3:3">
      <c r="C1006503" s="686"/>
    </row>
    <row r="1006504" spans="3:3">
      <c r="C1006504" s="686"/>
    </row>
    <row r="1006505" spans="3:3">
      <c r="C1006505" s="686"/>
    </row>
    <row r="1006506" spans="3:3">
      <c r="C1006506" s="686"/>
    </row>
    <row r="1006507" spans="3:3">
      <c r="C1006507" s="686"/>
    </row>
    <row r="1006508" spans="3:3">
      <c r="C1006508" s="686"/>
    </row>
    <row r="1006509" spans="3:3">
      <c r="C1006509" s="686"/>
    </row>
    <row r="1006510" spans="3:3">
      <c r="C1006510" s="686"/>
    </row>
    <row r="1006511" spans="3:3">
      <c r="C1006511" s="686"/>
    </row>
    <row r="1006512" spans="3:3">
      <c r="C1006512" s="686"/>
    </row>
    <row r="1006513" spans="3:3">
      <c r="C1006513" s="686"/>
    </row>
    <row r="1006514" spans="3:3">
      <c r="C1006514" s="686"/>
    </row>
    <row r="1006515" spans="3:3">
      <c r="C1006515" s="686"/>
    </row>
    <row r="1006516" spans="3:3">
      <c r="C1006516" s="686"/>
    </row>
    <row r="1006517" spans="3:3">
      <c r="C1006517" s="686"/>
    </row>
    <row r="1006518" spans="3:3">
      <c r="C1006518" s="686"/>
    </row>
    <row r="1006519" spans="3:3">
      <c r="C1006519" s="686"/>
    </row>
    <row r="1006520" spans="3:3">
      <c r="C1006520" s="686"/>
    </row>
    <row r="1006521" spans="3:3">
      <c r="C1006521" s="686"/>
    </row>
    <row r="1006522" spans="3:3">
      <c r="C1006522" s="686"/>
    </row>
    <row r="1006523" spans="3:3">
      <c r="C1006523" s="686"/>
    </row>
    <row r="1006524" spans="3:3">
      <c r="C1006524" s="686"/>
    </row>
    <row r="1006525" spans="3:3">
      <c r="C1006525" s="686"/>
    </row>
    <row r="1006526" spans="3:3">
      <c r="C1006526" s="686"/>
    </row>
    <row r="1006527" spans="3:3">
      <c r="C1006527" s="686"/>
    </row>
    <row r="1006528" spans="3:3">
      <c r="C1006528" s="686"/>
    </row>
    <row r="1006529" spans="3:3">
      <c r="C1006529" s="686"/>
    </row>
    <row r="1006530" spans="3:3">
      <c r="C1006530" s="686"/>
    </row>
    <row r="1006531" spans="3:3">
      <c r="C1006531" s="686"/>
    </row>
    <row r="1006532" spans="3:3">
      <c r="C1006532" s="686"/>
    </row>
    <row r="1006533" spans="3:3">
      <c r="C1006533" s="686"/>
    </row>
    <row r="1006534" spans="3:3">
      <c r="C1006534" s="686"/>
    </row>
    <row r="1006535" spans="3:3">
      <c r="C1006535" s="686"/>
    </row>
    <row r="1006536" spans="3:3">
      <c r="C1006536" s="686"/>
    </row>
    <row r="1006537" spans="3:3">
      <c r="C1006537" s="686"/>
    </row>
    <row r="1006538" spans="3:3">
      <c r="C1006538" s="686"/>
    </row>
    <row r="1006539" spans="3:3">
      <c r="C1006539" s="686"/>
    </row>
    <row r="1006540" spans="3:3">
      <c r="C1006540" s="686"/>
    </row>
    <row r="1006541" spans="3:3">
      <c r="C1006541" s="686"/>
    </row>
    <row r="1006542" spans="3:3">
      <c r="C1006542" s="686"/>
    </row>
    <row r="1006543" spans="3:3">
      <c r="C1006543" s="686"/>
    </row>
    <row r="1006544" spans="3:3">
      <c r="C1006544" s="686"/>
    </row>
    <row r="1006545" spans="3:3">
      <c r="C1006545" s="686"/>
    </row>
    <row r="1006546" spans="3:3">
      <c r="C1006546" s="686"/>
    </row>
    <row r="1006547" spans="3:3">
      <c r="C1006547" s="686"/>
    </row>
    <row r="1006548" spans="3:3">
      <c r="C1006548" s="686"/>
    </row>
    <row r="1006549" spans="3:3">
      <c r="C1006549" s="686"/>
    </row>
    <row r="1006550" spans="3:3">
      <c r="C1006550" s="686"/>
    </row>
    <row r="1006551" spans="3:3">
      <c r="C1006551" s="686"/>
    </row>
    <row r="1006552" spans="3:3">
      <c r="C1006552" s="686"/>
    </row>
    <row r="1006553" spans="3:3">
      <c r="C1006553" s="686"/>
    </row>
    <row r="1006554" spans="3:3">
      <c r="C1006554" s="686"/>
    </row>
    <row r="1006555" spans="3:3">
      <c r="C1006555" s="686"/>
    </row>
    <row r="1006556" spans="3:3">
      <c r="C1006556" s="686"/>
    </row>
    <row r="1006557" spans="3:3">
      <c r="C1006557" s="686"/>
    </row>
    <row r="1006558" spans="3:3">
      <c r="C1006558" s="686"/>
    </row>
    <row r="1006559" spans="3:3">
      <c r="C1006559" s="686"/>
    </row>
    <row r="1006560" spans="3:3">
      <c r="C1006560" s="686"/>
    </row>
    <row r="1006561" spans="3:3">
      <c r="C1006561" s="686"/>
    </row>
    <row r="1006562" spans="3:3">
      <c r="C1006562" s="686"/>
    </row>
    <row r="1006563" spans="3:3">
      <c r="C1006563" s="686"/>
    </row>
    <row r="1006564" spans="3:3">
      <c r="C1006564" s="686"/>
    </row>
    <row r="1006565" spans="3:3">
      <c r="C1006565" s="686"/>
    </row>
    <row r="1006566" spans="3:3">
      <c r="C1006566" s="686"/>
    </row>
    <row r="1006567" spans="3:3">
      <c r="C1006567" s="686"/>
    </row>
    <row r="1006568" spans="3:3">
      <c r="C1006568" s="686"/>
    </row>
    <row r="1006569" spans="3:3">
      <c r="C1006569" s="686"/>
    </row>
    <row r="1006570" spans="3:3">
      <c r="C1006570" s="686"/>
    </row>
    <row r="1006571" spans="3:3">
      <c r="C1006571" s="686"/>
    </row>
    <row r="1006572" spans="3:3">
      <c r="C1006572" s="686"/>
    </row>
    <row r="1006573" spans="3:3">
      <c r="C1006573" s="686"/>
    </row>
    <row r="1006574" spans="3:3">
      <c r="C1006574" s="686"/>
    </row>
    <row r="1006575" spans="3:3">
      <c r="C1006575" s="686"/>
    </row>
    <row r="1006576" spans="3:3">
      <c r="C1006576" s="686"/>
    </row>
    <row r="1006577" spans="3:3">
      <c r="C1006577" s="686"/>
    </row>
    <row r="1006578" spans="3:3">
      <c r="C1006578" s="686"/>
    </row>
    <row r="1006579" spans="3:3">
      <c r="C1006579" s="686"/>
    </row>
    <row r="1006580" spans="3:3">
      <c r="C1006580" s="686"/>
    </row>
    <row r="1006581" spans="3:3">
      <c r="C1006581" s="686"/>
    </row>
    <row r="1006582" spans="3:3">
      <c r="C1006582" s="686"/>
    </row>
    <row r="1006583" spans="3:3">
      <c r="C1006583" s="686"/>
    </row>
    <row r="1006584" spans="3:3">
      <c r="C1006584" s="686"/>
    </row>
    <row r="1006585" spans="3:3">
      <c r="C1006585" s="686"/>
    </row>
    <row r="1006586" spans="3:3">
      <c r="C1006586" s="686"/>
    </row>
    <row r="1006587" spans="3:3">
      <c r="C1006587" s="686"/>
    </row>
    <row r="1006588" spans="3:3">
      <c r="C1006588" s="686"/>
    </row>
    <row r="1006589" spans="3:3">
      <c r="C1006589" s="686"/>
    </row>
    <row r="1006590" spans="3:3">
      <c r="C1006590" s="686"/>
    </row>
    <row r="1006591" spans="3:3">
      <c r="C1006591" s="686"/>
    </row>
    <row r="1006592" spans="3:3">
      <c r="C1006592" s="686"/>
    </row>
    <row r="1006593" spans="3:3">
      <c r="C1006593" s="686"/>
    </row>
    <row r="1006594" spans="3:3">
      <c r="C1006594" s="686"/>
    </row>
    <row r="1006595" spans="3:3">
      <c r="C1006595" s="686"/>
    </row>
    <row r="1006596" spans="3:3">
      <c r="C1006596" s="686"/>
    </row>
    <row r="1006597" spans="3:3">
      <c r="C1006597" s="686"/>
    </row>
    <row r="1006598" spans="3:3">
      <c r="C1006598" s="686"/>
    </row>
    <row r="1006599" spans="3:3">
      <c r="C1006599" s="686"/>
    </row>
    <row r="1006600" spans="3:3">
      <c r="C1006600" s="686"/>
    </row>
    <row r="1006601" spans="3:3">
      <c r="C1006601" s="686"/>
    </row>
    <row r="1006602" spans="3:3">
      <c r="C1006602" s="686"/>
    </row>
    <row r="1006603" spans="3:3">
      <c r="C1006603" s="686"/>
    </row>
    <row r="1006604" spans="3:3">
      <c r="C1006604" s="686"/>
    </row>
    <row r="1006605" spans="3:3">
      <c r="C1006605" s="686"/>
    </row>
    <row r="1006606" spans="3:3">
      <c r="C1006606" s="686"/>
    </row>
    <row r="1006607" spans="3:3">
      <c r="C1006607" s="686"/>
    </row>
    <row r="1006608" spans="3:3">
      <c r="C1006608" s="686"/>
    </row>
    <row r="1006609" spans="3:3">
      <c r="C1006609" s="686"/>
    </row>
    <row r="1006610" spans="3:3">
      <c r="C1006610" s="686"/>
    </row>
    <row r="1006611" spans="3:3">
      <c r="C1006611" s="686"/>
    </row>
    <row r="1006612" spans="3:3">
      <c r="C1006612" s="686"/>
    </row>
    <row r="1006613" spans="3:3">
      <c r="C1006613" s="686"/>
    </row>
    <row r="1006614" spans="3:3">
      <c r="C1006614" s="686"/>
    </row>
    <row r="1006615" spans="3:3">
      <c r="C1006615" s="686"/>
    </row>
    <row r="1006616" spans="3:3">
      <c r="C1006616" s="686"/>
    </row>
    <row r="1006617" spans="3:3">
      <c r="C1006617" s="686"/>
    </row>
    <row r="1006618" spans="3:3">
      <c r="C1006618" s="686"/>
    </row>
    <row r="1006619" spans="3:3">
      <c r="C1006619" s="686"/>
    </row>
    <row r="1006620" spans="3:3">
      <c r="C1006620" s="686"/>
    </row>
    <row r="1006621" spans="3:3">
      <c r="C1006621" s="686"/>
    </row>
    <row r="1006622" spans="3:3">
      <c r="C1006622" s="686"/>
    </row>
    <row r="1006623" spans="3:3">
      <c r="C1006623" s="686"/>
    </row>
    <row r="1006624" spans="3:3">
      <c r="C1006624" s="686"/>
    </row>
    <row r="1006625" spans="3:3">
      <c r="C1006625" s="686"/>
    </row>
    <row r="1006626" spans="3:3">
      <c r="C1006626" s="686"/>
    </row>
    <row r="1006627" spans="3:3">
      <c r="C1006627" s="686"/>
    </row>
    <row r="1006628" spans="3:3">
      <c r="C1006628" s="686"/>
    </row>
    <row r="1006629" spans="3:3">
      <c r="C1006629" s="686"/>
    </row>
    <row r="1006630" spans="3:3">
      <c r="C1006630" s="686"/>
    </row>
    <row r="1006631" spans="3:3">
      <c r="C1006631" s="686"/>
    </row>
    <row r="1006632" spans="3:3">
      <c r="C1006632" s="686"/>
    </row>
    <row r="1006633" spans="3:3">
      <c r="C1006633" s="686"/>
    </row>
    <row r="1006634" spans="3:3">
      <c r="C1006634" s="686"/>
    </row>
    <row r="1006635" spans="3:3">
      <c r="C1006635" s="686"/>
    </row>
    <row r="1006636" spans="3:3">
      <c r="C1006636" s="686"/>
    </row>
    <row r="1006637" spans="3:3">
      <c r="C1006637" s="686"/>
    </row>
    <row r="1006638" spans="3:3">
      <c r="C1006638" s="686"/>
    </row>
    <row r="1006639" spans="3:3">
      <c r="C1006639" s="686"/>
    </row>
    <row r="1006640" spans="3:3">
      <c r="C1006640" s="686"/>
    </row>
    <row r="1006641" spans="3:3">
      <c r="C1006641" s="686"/>
    </row>
    <row r="1006642" spans="3:3">
      <c r="C1006642" s="686"/>
    </row>
    <row r="1006643" spans="3:3">
      <c r="C1006643" s="686"/>
    </row>
    <row r="1006644" spans="3:3">
      <c r="C1006644" s="686"/>
    </row>
    <row r="1006645" spans="3:3">
      <c r="C1006645" s="686"/>
    </row>
    <row r="1006646" spans="3:3">
      <c r="C1006646" s="686"/>
    </row>
    <row r="1006647" spans="3:3">
      <c r="C1006647" s="686"/>
    </row>
    <row r="1006648" spans="3:3">
      <c r="C1006648" s="686"/>
    </row>
    <row r="1006649" spans="3:3">
      <c r="C1006649" s="686"/>
    </row>
    <row r="1006650" spans="3:3">
      <c r="C1006650" s="686"/>
    </row>
    <row r="1006651" spans="3:3">
      <c r="C1006651" s="686"/>
    </row>
    <row r="1006652" spans="3:3">
      <c r="C1006652" s="686"/>
    </row>
    <row r="1006653" spans="3:3">
      <c r="C1006653" s="686"/>
    </row>
    <row r="1006654" spans="3:3">
      <c r="C1006654" s="686"/>
    </row>
    <row r="1006655" spans="3:3">
      <c r="C1006655" s="686"/>
    </row>
    <row r="1006656" spans="3:3">
      <c r="C1006656" s="686"/>
    </row>
    <row r="1006657" spans="3:3">
      <c r="C1006657" s="686"/>
    </row>
    <row r="1006658" spans="3:3">
      <c r="C1006658" s="686"/>
    </row>
    <row r="1006659" spans="3:3">
      <c r="C1006659" s="686"/>
    </row>
    <row r="1006660" spans="3:3">
      <c r="C1006660" s="686"/>
    </row>
    <row r="1006661" spans="3:3">
      <c r="C1006661" s="686"/>
    </row>
    <row r="1006662" spans="3:3">
      <c r="C1006662" s="686"/>
    </row>
    <row r="1006663" spans="3:3">
      <c r="C1006663" s="686"/>
    </row>
    <row r="1006664" spans="3:3">
      <c r="C1006664" s="686"/>
    </row>
    <row r="1006665" spans="3:3">
      <c r="C1006665" s="686"/>
    </row>
    <row r="1006666" spans="3:3">
      <c r="C1006666" s="686"/>
    </row>
    <row r="1006667" spans="3:3">
      <c r="C1006667" s="686"/>
    </row>
    <row r="1006668" spans="3:3">
      <c r="C1006668" s="686"/>
    </row>
    <row r="1006669" spans="3:3">
      <c r="C1006669" s="686"/>
    </row>
    <row r="1006670" spans="3:3">
      <c r="C1006670" s="686"/>
    </row>
    <row r="1006671" spans="3:3">
      <c r="C1006671" s="686"/>
    </row>
    <row r="1006672" spans="3:3">
      <c r="C1006672" s="686"/>
    </row>
    <row r="1006673" spans="3:3">
      <c r="C1006673" s="686"/>
    </row>
    <row r="1006674" spans="3:3">
      <c r="C1006674" s="686"/>
    </row>
    <row r="1006675" spans="3:3">
      <c r="C1006675" s="686"/>
    </row>
    <row r="1006676" spans="3:3">
      <c r="C1006676" s="686"/>
    </row>
    <row r="1006677" spans="3:3">
      <c r="C1006677" s="686"/>
    </row>
    <row r="1006678" spans="3:3">
      <c r="C1006678" s="686"/>
    </row>
    <row r="1006679" spans="3:3">
      <c r="C1006679" s="686"/>
    </row>
    <row r="1006680" spans="3:3">
      <c r="C1006680" s="686"/>
    </row>
    <row r="1006681" spans="3:3">
      <c r="C1006681" s="686"/>
    </row>
    <row r="1006682" spans="3:3">
      <c r="C1006682" s="686"/>
    </row>
    <row r="1006683" spans="3:3">
      <c r="C1006683" s="686"/>
    </row>
    <row r="1006684" spans="3:3">
      <c r="C1006684" s="686"/>
    </row>
    <row r="1006685" spans="3:3">
      <c r="C1006685" s="686"/>
    </row>
    <row r="1006686" spans="3:3">
      <c r="C1006686" s="686"/>
    </row>
    <row r="1006687" spans="3:3">
      <c r="C1006687" s="686"/>
    </row>
    <row r="1006688" spans="3:3">
      <c r="C1006688" s="686"/>
    </row>
    <row r="1006689" spans="3:3">
      <c r="C1006689" s="686"/>
    </row>
    <row r="1006690" spans="3:3">
      <c r="C1006690" s="686"/>
    </row>
    <row r="1006691" spans="3:3">
      <c r="C1006691" s="686"/>
    </row>
    <row r="1006692" spans="3:3">
      <c r="C1006692" s="686"/>
    </row>
    <row r="1006693" spans="3:3">
      <c r="C1006693" s="686"/>
    </row>
    <row r="1006694" spans="3:3">
      <c r="C1006694" s="686"/>
    </row>
    <row r="1006695" spans="3:3">
      <c r="C1006695" s="686"/>
    </row>
    <row r="1006696" spans="3:3">
      <c r="C1006696" s="686"/>
    </row>
    <row r="1006697" spans="3:3">
      <c r="C1006697" s="686"/>
    </row>
    <row r="1006698" spans="3:3">
      <c r="C1006698" s="686"/>
    </row>
    <row r="1006699" spans="3:3">
      <c r="C1006699" s="686"/>
    </row>
    <row r="1006700" spans="3:3">
      <c r="C1006700" s="686"/>
    </row>
    <row r="1006701" spans="3:3">
      <c r="C1006701" s="686"/>
    </row>
    <row r="1006702" spans="3:3">
      <c r="C1006702" s="686"/>
    </row>
    <row r="1006703" spans="3:3">
      <c r="C1006703" s="686"/>
    </row>
    <row r="1006704" spans="3:3">
      <c r="C1006704" s="686"/>
    </row>
    <row r="1006705" spans="3:3">
      <c r="C1006705" s="686"/>
    </row>
    <row r="1006706" spans="3:3">
      <c r="C1006706" s="686"/>
    </row>
    <row r="1006707" spans="3:3">
      <c r="C1006707" s="686"/>
    </row>
    <row r="1006708" spans="3:3">
      <c r="C1006708" s="686"/>
    </row>
    <row r="1006709" spans="3:3">
      <c r="C1006709" s="686"/>
    </row>
    <row r="1006710" spans="3:3">
      <c r="C1006710" s="686"/>
    </row>
    <row r="1006711" spans="3:3">
      <c r="C1006711" s="686"/>
    </row>
    <row r="1006712" spans="3:3">
      <c r="C1006712" s="686"/>
    </row>
    <row r="1006713" spans="3:3">
      <c r="C1006713" s="686"/>
    </row>
    <row r="1006714" spans="3:3">
      <c r="C1006714" s="686"/>
    </row>
    <row r="1006715" spans="3:3">
      <c r="C1006715" s="686"/>
    </row>
    <row r="1006716" spans="3:3">
      <c r="C1006716" s="686"/>
    </row>
    <row r="1006717" spans="3:3">
      <c r="C1006717" s="686"/>
    </row>
    <row r="1006718" spans="3:3">
      <c r="C1006718" s="686"/>
    </row>
    <row r="1006719" spans="3:3">
      <c r="C1006719" s="686"/>
    </row>
    <row r="1006720" spans="3:3">
      <c r="C1006720" s="686"/>
    </row>
    <row r="1006721" spans="3:3">
      <c r="C1006721" s="686"/>
    </row>
    <row r="1006722" spans="3:3">
      <c r="C1006722" s="686"/>
    </row>
    <row r="1006723" spans="3:3">
      <c r="C1006723" s="686"/>
    </row>
    <row r="1006724" spans="3:3">
      <c r="C1006724" s="686"/>
    </row>
    <row r="1006725" spans="3:3">
      <c r="C1006725" s="686"/>
    </row>
    <row r="1006726" spans="3:3">
      <c r="C1006726" s="686"/>
    </row>
    <row r="1006727" spans="3:3">
      <c r="C1006727" s="686"/>
    </row>
    <row r="1006728" spans="3:3">
      <c r="C1006728" s="686"/>
    </row>
    <row r="1006729" spans="3:3">
      <c r="C1006729" s="686"/>
    </row>
    <row r="1006730" spans="3:3">
      <c r="C1006730" s="686"/>
    </row>
    <row r="1006731" spans="3:3">
      <c r="C1006731" s="686"/>
    </row>
    <row r="1006732" spans="3:3">
      <c r="C1006732" s="686"/>
    </row>
    <row r="1006733" spans="3:3">
      <c r="C1006733" s="686"/>
    </row>
    <row r="1006734" spans="3:3">
      <c r="C1006734" s="686"/>
    </row>
    <row r="1006735" spans="3:3">
      <c r="C1006735" s="686"/>
    </row>
    <row r="1006736" spans="3:3">
      <c r="C1006736" s="686"/>
    </row>
    <row r="1006737" spans="3:3">
      <c r="C1006737" s="686"/>
    </row>
    <row r="1006738" spans="3:3">
      <c r="C1006738" s="686"/>
    </row>
    <row r="1006739" spans="3:3">
      <c r="C1006739" s="686"/>
    </row>
    <row r="1006740" spans="3:3">
      <c r="C1006740" s="686"/>
    </row>
    <row r="1006741" spans="3:3">
      <c r="C1006741" s="686"/>
    </row>
    <row r="1006742" spans="3:3">
      <c r="C1006742" s="686"/>
    </row>
    <row r="1006743" spans="3:3">
      <c r="C1006743" s="686"/>
    </row>
    <row r="1006744" spans="3:3">
      <c r="C1006744" s="686"/>
    </row>
    <row r="1006745" spans="3:3">
      <c r="C1006745" s="686"/>
    </row>
    <row r="1006746" spans="3:3">
      <c r="C1006746" s="686"/>
    </row>
    <row r="1006747" spans="3:3">
      <c r="C1006747" s="686"/>
    </row>
    <row r="1006748" spans="3:3">
      <c r="C1006748" s="686"/>
    </row>
    <row r="1006749" spans="3:3">
      <c r="C1006749" s="686"/>
    </row>
    <row r="1006750" spans="3:3">
      <c r="C1006750" s="686"/>
    </row>
    <row r="1006751" spans="3:3">
      <c r="C1006751" s="686"/>
    </row>
    <row r="1006752" spans="3:3">
      <c r="C1006752" s="686"/>
    </row>
    <row r="1006753" spans="3:3">
      <c r="C1006753" s="686"/>
    </row>
    <row r="1006754" spans="3:3">
      <c r="C1006754" s="686"/>
    </row>
    <row r="1006755" spans="3:3">
      <c r="C1006755" s="686"/>
    </row>
    <row r="1006756" spans="3:3">
      <c r="C1006756" s="686"/>
    </row>
    <row r="1006757" spans="3:3">
      <c r="C1006757" s="686"/>
    </row>
    <row r="1006758" spans="3:3">
      <c r="C1006758" s="686"/>
    </row>
    <row r="1006759" spans="3:3">
      <c r="C1006759" s="686"/>
    </row>
    <row r="1006760" spans="3:3">
      <c r="C1006760" s="686"/>
    </row>
    <row r="1006761" spans="3:3">
      <c r="C1006761" s="686"/>
    </row>
    <row r="1006762" spans="3:3">
      <c r="C1006762" s="686"/>
    </row>
    <row r="1006763" spans="3:3">
      <c r="C1006763" s="686"/>
    </row>
    <row r="1006764" spans="3:3">
      <c r="C1006764" s="686"/>
    </row>
    <row r="1006765" spans="3:3">
      <c r="C1006765" s="686"/>
    </row>
    <row r="1006766" spans="3:3">
      <c r="C1006766" s="686"/>
    </row>
    <row r="1006767" spans="3:3">
      <c r="C1006767" s="686"/>
    </row>
    <row r="1006768" spans="3:3">
      <c r="C1006768" s="686"/>
    </row>
    <row r="1006769" spans="3:3">
      <c r="C1006769" s="686"/>
    </row>
    <row r="1006770" spans="3:3">
      <c r="C1006770" s="686"/>
    </row>
    <row r="1006771" spans="3:3">
      <c r="C1006771" s="686"/>
    </row>
    <row r="1006772" spans="3:3">
      <c r="C1006772" s="686"/>
    </row>
    <row r="1006773" spans="3:3">
      <c r="C1006773" s="686"/>
    </row>
    <row r="1006774" spans="3:3">
      <c r="C1006774" s="686"/>
    </row>
    <row r="1006775" spans="3:3">
      <c r="C1006775" s="686"/>
    </row>
    <row r="1006776" spans="3:3">
      <c r="C1006776" s="686"/>
    </row>
    <row r="1006777" spans="3:3">
      <c r="C1006777" s="686"/>
    </row>
    <row r="1006778" spans="3:3">
      <c r="C1006778" s="686"/>
    </row>
    <row r="1006779" spans="3:3">
      <c r="C1006779" s="686"/>
    </row>
    <row r="1006780" spans="3:3">
      <c r="C1006780" s="686"/>
    </row>
    <row r="1006781" spans="3:3">
      <c r="C1006781" s="686"/>
    </row>
    <row r="1006782" spans="3:3">
      <c r="C1006782" s="686"/>
    </row>
    <row r="1006783" spans="3:3">
      <c r="C1006783" s="686"/>
    </row>
    <row r="1006784" spans="3:3">
      <c r="C1006784" s="686"/>
    </row>
    <row r="1006785" spans="3:3">
      <c r="C1006785" s="686"/>
    </row>
    <row r="1006786" spans="3:3">
      <c r="C1006786" s="686"/>
    </row>
    <row r="1006787" spans="3:3">
      <c r="C1006787" s="686"/>
    </row>
    <row r="1006788" spans="3:3">
      <c r="C1006788" s="686"/>
    </row>
    <row r="1006789" spans="3:3">
      <c r="C1006789" s="686"/>
    </row>
    <row r="1006790" spans="3:3">
      <c r="C1006790" s="686"/>
    </row>
    <row r="1006791" spans="3:3">
      <c r="C1006791" s="686"/>
    </row>
    <row r="1006792" spans="3:3">
      <c r="C1006792" s="686"/>
    </row>
    <row r="1006793" spans="3:3">
      <c r="C1006793" s="686"/>
    </row>
    <row r="1006794" spans="3:3">
      <c r="C1006794" s="686"/>
    </row>
    <row r="1006795" spans="3:3">
      <c r="C1006795" s="686"/>
    </row>
    <row r="1006796" spans="3:3">
      <c r="C1006796" s="686"/>
    </row>
    <row r="1006797" spans="3:3">
      <c r="C1006797" s="686"/>
    </row>
    <row r="1006798" spans="3:3">
      <c r="C1006798" s="686"/>
    </row>
    <row r="1006799" spans="3:3">
      <c r="C1006799" s="686"/>
    </row>
    <row r="1006800" spans="3:3">
      <c r="C1006800" s="686"/>
    </row>
    <row r="1006801" spans="3:3">
      <c r="C1006801" s="686"/>
    </row>
    <row r="1006802" spans="3:3">
      <c r="C1006802" s="686"/>
    </row>
    <row r="1006803" spans="3:3">
      <c r="C1006803" s="686"/>
    </row>
    <row r="1006804" spans="3:3">
      <c r="C1006804" s="686"/>
    </row>
    <row r="1006805" spans="3:3">
      <c r="C1006805" s="686"/>
    </row>
    <row r="1006806" spans="3:3">
      <c r="C1006806" s="686"/>
    </row>
    <row r="1006807" spans="3:3">
      <c r="C1006807" s="686"/>
    </row>
    <row r="1006808" spans="3:3">
      <c r="C1006808" s="686"/>
    </row>
    <row r="1006809" spans="3:3">
      <c r="C1006809" s="686"/>
    </row>
    <row r="1006810" spans="3:3">
      <c r="C1006810" s="686"/>
    </row>
    <row r="1006811" spans="3:3">
      <c r="C1006811" s="686"/>
    </row>
    <row r="1006812" spans="3:3">
      <c r="C1006812" s="686"/>
    </row>
    <row r="1006813" spans="3:3">
      <c r="C1006813" s="686"/>
    </row>
    <row r="1006814" spans="3:3">
      <c r="C1006814" s="686"/>
    </row>
    <row r="1006815" spans="3:3">
      <c r="C1006815" s="686"/>
    </row>
    <row r="1006816" spans="3:3">
      <c r="C1006816" s="686"/>
    </row>
    <row r="1006817" spans="3:3">
      <c r="C1006817" s="686"/>
    </row>
    <row r="1006818" spans="3:3">
      <c r="C1006818" s="686"/>
    </row>
    <row r="1006819" spans="3:3">
      <c r="C1006819" s="686"/>
    </row>
    <row r="1006820" spans="3:3">
      <c r="C1006820" s="686"/>
    </row>
    <row r="1006821" spans="3:3">
      <c r="C1006821" s="686"/>
    </row>
    <row r="1006822" spans="3:3">
      <c r="C1006822" s="686"/>
    </row>
    <row r="1006823" spans="3:3">
      <c r="C1006823" s="686"/>
    </row>
    <row r="1006824" spans="3:3">
      <c r="C1006824" s="686"/>
    </row>
    <row r="1006825" spans="3:3">
      <c r="C1006825" s="686"/>
    </row>
    <row r="1006826" spans="3:3">
      <c r="C1006826" s="686"/>
    </row>
    <row r="1006827" spans="3:3">
      <c r="C1006827" s="686"/>
    </row>
    <row r="1006828" spans="3:3">
      <c r="C1006828" s="686"/>
    </row>
    <row r="1006829" spans="3:3">
      <c r="C1006829" s="686"/>
    </row>
    <row r="1006830" spans="3:3">
      <c r="C1006830" s="686"/>
    </row>
    <row r="1006831" spans="3:3">
      <c r="C1006831" s="686"/>
    </row>
    <row r="1006832" spans="3:3">
      <c r="C1006832" s="686"/>
    </row>
    <row r="1006833" spans="3:3">
      <c r="C1006833" s="686"/>
    </row>
    <row r="1006834" spans="3:3">
      <c r="C1006834" s="686"/>
    </row>
    <row r="1006835" spans="3:3">
      <c r="C1006835" s="686"/>
    </row>
    <row r="1006836" spans="3:3">
      <c r="C1006836" s="686"/>
    </row>
    <row r="1006837" spans="3:3">
      <c r="C1006837" s="686"/>
    </row>
    <row r="1006838" spans="3:3">
      <c r="C1006838" s="686"/>
    </row>
    <row r="1006839" spans="3:3">
      <c r="C1006839" s="686"/>
    </row>
    <row r="1006840" spans="3:3">
      <c r="C1006840" s="686"/>
    </row>
    <row r="1006841" spans="3:3">
      <c r="C1006841" s="686"/>
    </row>
    <row r="1006842" spans="3:3">
      <c r="C1006842" s="686"/>
    </row>
    <row r="1006843" spans="3:3">
      <c r="C1006843" s="686"/>
    </row>
    <row r="1006844" spans="3:3">
      <c r="C1006844" s="686"/>
    </row>
    <row r="1006845" spans="3:3">
      <c r="C1006845" s="686"/>
    </row>
    <row r="1006846" spans="3:3">
      <c r="C1006846" s="686"/>
    </row>
    <row r="1006847" spans="3:3">
      <c r="C1006847" s="686"/>
    </row>
    <row r="1006848" spans="3:3">
      <c r="C1006848" s="686"/>
    </row>
    <row r="1006849" spans="3:3">
      <c r="C1006849" s="686"/>
    </row>
    <row r="1006850" spans="3:3">
      <c r="C1006850" s="686"/>
    </row>
    <row r="1006851" spans="3:3">
      <c r="C1006851" s="686"/>
    </row>
    <row r="1006852" spans="3:3">
      <c r="C1006852" s="686"/>
    </row>
    <row r="1006853" spans="3:3">
      <c r="C1006853" s="686"/>
    </row>
    <row r="1006854" spans="3:3">
      <c r="C1006854" s="686"/>
    </row>
    <row r="1006855" spans="3:3">
      <c r="C1006855" s="686"/>
    </row>
    <row r="1006856" spans="3:3">
      <c r="C1006856" s="686"/>
    </row>
    <row r="1006857" spans="3:3">
      <c r="C1006857" s="686"/>
    </row>
    <row r="1006858" spans="3:3">
      <c r="C1006858" s="686"/>
    </row>
    <row r="1006859" spans="3:3">
      <c r="C1006859" s="686"/>
    </row>
    <row r="1006860" spans="3:3">
      <c r="C1006860" s="686"/>
    </row>
    <row r="1006861" spans="3:3">
      <c r="C1006861" s="686"/>
    </row>
    <row r="1006862" spans="3:3">
      <c r="C1006862" s="686"/>
    </row>
    <row r="1006863" spans="3:3">
      <c r="C1006863" s="686"/>
    </row>
    <row r="1006864" spans="3:3">
      <c r="C1006864" s="686"/>
    </row>
    <row r="1006865" spans="3:3">
      <c r="C1006865" s="686"/>
    </row>
    <row r="1006866" spans="3:3">
      <c r="C1006866" s="686"/>
    </row>
    <row r="1006867" spans="3:3">
      <c r="C1006867" s="686"/>
    </row>
    <row r="1006868" spans="3:3">
      <c r="C1006868" s="686"/>
    </row>
    <row r="1006869" spans="3:3">
      <c r="C1006869" s="686"/>
    </row>
    <row r="1006870" spans="3:3">
      <c r="C1006870" s="686"/>
    </row>
    <row r="1006871" spans="3:3">
      <c r="C1006871" s="686"/>
    </row>
    <row r="1006872" spans="3:3">
      <c r="C1006872" s="686"/>
    </row>
    <row r="1006873" spans="3:3">
      <c r="C1006873" s="686"/>
    </row>
    <row r="1006874" spans="3:3">
      <c r="C1006874" s="686"/>
    </row>
    <row r="1006875" spans="3:3">
      <c r="C1006875" s="686"/>
    </row>
    <row r="1006876" spans="3:3">
      <c r="C1006876" s="686"/>
    </row>
    <row r="1006877" spans="3:3">
      <c r="C1006877" s="686"/>
    </row>
    <row r="1006878" spans="3:3">
      <c r="C1006878" s="686"/>
    </row>
    <row r="1006879" spans="3:3">
      <c r="C1006879" s="686"/>
    </row>
    <row r="1006880" spans="3:3">
      <c r="C1006880" s="686"/>
    </row>
    <row r="1006881" spans="3:3">
      <c r="C1006881" s="686"/>
    </row>
    <row r="1006882" spans="3:3">
      <c r="C1006882" s="686"/>
    </row>
    <row r="1006883" spans="3:3">
      <c r="C1006883" s="686"/>
    </row>
    <row r="1006884" spans="3:3">
      <c r="C1006884" s="686"/>
    </row>
    <row r="1006885" spans="3:3">
      <c r="C1006885" s="686"/>
    </row>
    <row r="1006886" spans="3:3">
      <c r="C1006886" s="686"/>
    </row>
    <row r="1006887" spans="3:3">
      <c r="C1006887" s="686"/>
    </row>
    <row r="1006888" spans="3:3">
      <c r="C1006888" s="686"/>
    </row>
    <row r="1006889" spans="3:3">
      <c r="C1006889" s="686"/>
    </row>
    <row r="1006890" spans="3:3">
      <c r="C1006890" s="686"/>
    </row>
    <row r="1006891" spans="3:3">
      <c r="C1006891" s="686"/>
    </row>
    <row r="1006892" spans="3:3">
      <c r="C1006892" s="686"/>
    </row>
    <row r="1006893" spans="3:3">
      <c r="C1006893" s="686"/>
    </row>
    <row r="1006894" spans="3:3">
      <c r="C1006894" s="686"/>
    </row>
    <row r="1006895" spans="3:3">
      <c r="C1006895" s="686"/>
    </row>
    <row r="1006896" spans="3:3">
      <c r="C1006896" s="686"/>
    </row>
    <row r="1006897" spans="3:3">
      <c r="C1006897" s="686"/>
    </row>
    <row r="1006898" spans="3:3">
      <c r="C1006898" s="686"/>
    </row>
    <row r="1006899" spans="3:3">
      <c r="C1006899" s="686"/>
    </row>
    <row r="1006900" spans="3:3">
      <c r="C1006900" s="686"/>
    </row>
    <row r="1006901" spans="3:3">
      <c r="C1006901" s="686"/>
    </row>
    <row r="1006902" spans="3:3">
      <c r="C1006902" s="686"/>
    </row>
    <row r="1006903" spans="3:3">
      <c r="C1006903" s="686"/>
    </row>
    <row r="1006904" spans="3:3">
      <c r="C1006904" s="686"/>
    </row>
    <row r="1006905" spans="3:3">
      <c r="C1006905" s="686"/>
    </row>
    <row r="1006906" spans="3:3">
      <c r="C1006906" s="686"/>
    </row>
    <row r="1006907" spans="3:3">
      <c r="C1006907" s="686"/>
    </row>
    <row r="1006908" spans="3:3">
      <c r="C1006908" s="686"/>
    </row>
    <row r="1006909" spans="3:3">
      <c r="C1006909" s="686"/>
    </row>
    <row r="1006910" spans="3:3">
      <c r="C1006910" s="686"/>
    </row>
    <row r="1006911" spans="3:3">
      <c r="C1006911" s="686"/>
    </row>
    <row r="1006912" spans="3:3">
      <c r="C1006912" s="686"/>
    </row>
    <row r="1006913" spans="3:3">
      <c r="C1006913" s="686"/>
    </row>
    <row r="1006914" spans="3:3">
      <c r="C1006914" s="686"/>
    </row>
    <row r="1006915" spans="3:3">
      <c r="C1006915" s="686"/>
    </row>
    <row r="1006916" spans="3:3">
      <c r="C1006916" s="686"/>
    </row>
    <row r="1006917" spans="3:3">
      <c r="C1006917" s="686"/>
    </row>
    <row r="1006918" spans="3:3">
      <c r="C1006918" s="686"/>
    </row>
    <row r="1006919" spans="3:3">
      <c r="C1006919" s="686"/>
    </row>
    <row r="1006920" spans="3:3">
      <c r="C1006920" s="686"/>
    </row>
    <row r="1006921" spans="3:3">
      <c r="C1006921" s="686"/>
    </row>
    <row r="1006922" spans="3:3">
      <c r="C1006922" s="686"/>
    </row>
    <row r="1006923" spans="3:3">
      <c r="C1006923" s="686"/>
    </row>
    <row r="1006924" spans="3:3">
      <c r="C1006924" s="686"/>
    </row>
    <row r="1006925" spans="3:3">
      <c r="C1006925" s="686"/>
    </row>
    <row r="1006926" spans="3:3">
      <c r="C1006926" s="686"/>
    </row>
    <row r="1006927" spans="3:3">
      <c r="C1006927" s="686"/>
    </row>
    <row r="1006928" spans="3:3">
      <c r="C1006928" s="686"/>
    </row>
    <row r="1006929" spans="3:3">
      <c r="C1006929" s="686"/>
    </row>
    <row r="1006930" spans="3:3">
      <c r="C1006930" s="686"/>
    </row>
    <row r="1006931" spans="3:3">
      <c r="C1006931" s="686"/>
    </row>
    <row r="1006932" spans="3:3">
      <c r="C1006932" s="686"/>
    </row>
    <row r="1006933" spans="3:3">
      <c r="C1006933" s="686"/>
    </row>
    <row r="1006934" spans="3:3">
      <c r="C1006934" s="686"/>
    </row>
    <row r="1006935" spans="3:3">
      <c r="C1006935" s="686"/>
    </row>
    <row r="1006936" spans="3:3">
      <c r="C1006936" s="686"/>
    </row>
    <row r="1006937" spans="3:3">
      <c r="C1006937" s="686"/>
    </row>
    <row r="1006938" spans="3:3">
      <c r="C1006938" s="686"/>
    </row>
    <row r="1006939" spans="3:3">
      <c r="C1006939" s="686"/>
    </row>
    <row r="1006940" spans="3:3">
      <c r="C1006940" s="686"/>
    </row>
    <row r="1006941" spans="3:3">
      <c r="C1006941" s="686"/>
    </row>
    <row r="1006942" spans="3:3">
      <c r="C1006942" s="686"/>
    </row>
    <row r="1006943" spans="3:3">
      <c r="C1006943" s="686"/>
    </row>
    <row r="1006944" spans="3:3">
      <c r="C1006944" s="686"/>
    </row>
    <row r="1006945" spans="3:3">
      <c r="C1006945" s="686"/>
    </row>
    <row r="1006946" spans="3:3">
      <c r="C1006946" s="686"/>
    </row>
    <row r="1006947" spans="3:3">
      <c r="C1006947" s="686"/>
    </row>
    <row r="1006948" spans="3:3">
      <c r="C1006948" s="686"/>
    </row>
    <row r="1006949" spans="3:3">
      <c r="C1006949" s="686"/>
    </row>
    <row r="1006950" spans="3:3">
      <c r="C1006950" s="686"/>
    </row>
    <row r="1006951" spans="3:3">
      <c r="C1006951" s="686"/>
    </row>
    <row r="1006952" spans="3:3">
      <c r="C1006952" s="686"/>
    </row>
    <row r="1006953" spans="3:3">
      <c r="C1006953" s="686"/>
    </row>
    <row r="1006954" spans="3:3">
      <c r="C1006954" s="686"/>
    </row>
    <row r="1006955" spans="3:3">
      <c r="C1006955" s="686"/>
    </row>
    <row r="1006956" spans="3:3">
      <c r="C1006956" s="686"/>
    </row>
    <row r="1006957" spans="3:3">
      <c r="C1006957" s="686"/>
    </row>
    <row r="1006958" spans="3:3">
      <c r="C1006958" s="686"/>
    </row>
    <row r="1006959" spans="3:3">
      <c r="C1006959" s="686"/>
    </row>
    <row r="1006960" spans="3:3">
      <c r="C1006960" s="686"/>
    </row>
    <row r="1006961" spans="3:3">
      <c r="C1006961" s="686"/>
    </row>
    <row r="1006962" spans="3:3">
      <c r="C1006962" s="686"/>
    </row>
    <row r="1006963" spans="3:3">
      <c r="C1006963" s="686"/>
    </row>
    <row r="1006964" spans="3:3">
      <c r="C1006964" s="686"/>
    </row>
    <row r="1006965" spans="3:3">
      <c r="C1006965" s="686"/>
    </row>
    <row r="1006966" spans="3:3">
      <c r="C1006966" s="686"/>
    </row>
    <row r="1006967" spans="3:3">
      <c r="C1006967" s="686"/>
    </row>
    <row r="1006968" spans="3:3">
      <c r="C1006968" s="686"/>
    </row>
    <row r="1006969" spans="3:3">
      <c r="C1006969" s="686"/>
    </row>
    <row r="1006970" spans="3:3">
      <c r="C1006970" s="686"/>
    </row>
    <row r="1006971" spans="3:3">
      <c r="C1006971" s="686"/>
    </row>
    <row r="1006972" spans="3:3">
      <c r="C1006972" s="686"/>
    </row>
    <row r="1006973" spans="3:3">
      <c r="C1006973" s="686"/>
    </row>
    <row r="1006974" spans="3:3">
      <c r="C1006974" s="686"/>
    </row>
    <row r="1006975" spans="3:3">
      <c r="C1006975" s="686"/>
    </row>
    <row r="1006976" spans="3:3">
      <c r="C1006976" s="686"/>
    </row>
    <row r="1006977" spans="3:3">
      <c r="C1006977" s="686"/>
    </row>
    <row r="1006978" spans="3:3">
      <c r="C1006978" s="686"/>
    </row>
    <row r="1006979" spans="3:3">
      <c r="C1006979" s="686"/>
    </row>
    <row r="1006980" spans="3:3">
      <c r="C1006980" s="686"/>
    </row>
    <row r="1006981" spans="3:3">
      <c r="C1006981" s="686"/>
    </row>
    <row r="1006982" spans="3:3">
      <c r="C1006982" s="686"/>
    </row>
    <row r="1006983" spans="3:3">
      <c r="C1006983" s="686"/>
    </row>
    <row r="1006984" spans="3:3">
      <c r="C1006984" s="686"/>
    </row>
    <row r="1006985" spans="3:3">
      <c r="C1006985" s="686"/>
    </row>
    <row r="1006986" spans="3:3">
      <c r="C1006986" s="686"/>
    </row>
    <row r="1006987" spans="3:3">
      <c r="C1006987" s="686"/>
    </row>
    <row r="1006988" spans="3:3">
      <c r="C1006988" s="686"/>
    </row>
    <row r="1006989" spans="3:3">
      <c r="C1006989" s="686"/>
    </row>
    <row r="1006990" spans="3:3">
      <c r="C1006990" s="686"/>
    </row>
    <row r="1006991" spans="3:3">
      <c r="C1006991" s="686"/>
    </row>
    <row r="1006992" spans="3:3">
      <c r="C1006992" s="686"/>
    </row>
    <row r="1006993" spans="3:3">
      <c r="C1006993" s="686"/>
    </row>
    <row r="1006994" spans="3:3">
      <c r="C1006994" s="686"/>
    </row>
    <row r="1006995" spans="3:3">
      <c r="C1006995" s="686"/>
    </row>
    <row r="1006996" spans="3:3">
      <c r="C1006996" s="686"/>
    </row>
    <row r="1006997" spans="3:3">
      <c r="C1006997" s="686"/>
    </row>
    <row r="1006998" spans="3:3">
      <c r="C1006998" s="686"/>
    </row>
    <row r="1006999" spans="3:3">
      <c r="C1006999" s="686"/>
    </row>
    <row r="1007000" spans="3:3">
      <c r="C1007000" s="686"/>
    </row>
    <row r="1007001" spans="3:3">
      <c r="C1007001" s="686"/>
    </row>
    <row r="1007002" spans="3:3">
      <c r="C1007002" s="686"/>
    </row>
    <row r="1007003" spans="3:3">
      <c r="C1007003" s="686"/>
    </row>
    <row r="1007004" spans="3:3">
      <c r="C1007004" s="686"/>
    </row>
    <row r="1007005" spans="3:3">
      <c r="C1007005" s="686"/>
    </row>
    <row r="1007006" spans="3:3">
      <c r="C1007006" s="686"/>
    </row>
    <row r="1007007" spans="3:3">
      <c r="C1007007" s="686"/>
    </row>
    <row r="1007008" spans="3:3">
      <c r="C1007008" s="686"/>
    </row>
    <row r="1007009" spans="3:3">
      <c r="C1007009" s="686"/>
    </row>
    <row r="1007010" spans="3:3">
      <c r="C1007010" s="686"/>
    </row>
    <row r="1007011" spans="3:3">
      <c r="C1007011" s="686"/>
    </row>
    <row r="1007012" spans="3:3">
      <c r="C1007012" s="686"/>
    </row>
    <row r="1007013" spans="3:3">
      <c r="C1007013" s="686"/>
    </row>
    <row r="1007014" spans="3:3">
      <c r="C1007014" s="686"/>
    </row>
    <row r="1007015" spans="3:3">
      <c r="C1007015" s="686"/>
    </row>
    <row r="1007016" spans="3:3">
      <c r="C1007016" s="686"/>
    </row>
    <row r="1007017" spans="3:3">
      <c r="C1007017" s="686"/>
    </row>
    <row r="1007018" spans="3:3">
      <c r="C1007018" s="686"/>
    </row>
    <row r="1007019" spans="3:3">
      <c r="C1007019" s="686"/>
    </row>
    <row r="1007020" spans="3:3">
      <c r="C1007020" s="686"/>
    </row>
    <row r="1007021" spans="3:3">
      <c r="C1007021" s="686"/>
    </row>
    <row r="1007022" spans="3:3">
      <c r="C1007022" s="686"/>
    </row>
    <row r="1007023" spans="3:3">
      <c r="C1007023" s="686"/>
    </row>
    <row r="1007024" spans="3:3">
      <c r="C1007024" s="686"/>
    </row>
    <row r="1007025" spans="3:3">
      <c r="C1007025" s="686"/>
    </row>
    <row r="1007026" spans="3:3">
      <c r="C1007026" s="686"/>
    </row>
    <row r="1007027" spans="3:3">
      <c r="C1007027" s="686"/>
    </row>
    <row r="1007028" spans="3:3">
      <c r="C1007028" s="686"/>
    </row>
    <row r="1007029" spans="3:3">
      <c r="C1007029" s="686"/>
    </row>
    <row r="1007030" spans="3:3">
      <c r="C1007030" s="686"/>
    </row>
    <row r="1007031" spans="3:3">
      <c r="C1007031" s="686"/>
    </row>
    <row r="1007032" spans="3:3">
      <c r="C1007032" s="686"/>
    </row>
    <row r="1007033" spans="3:3">
      <c r="C1007033" s="686"/>
    </row>
    <row r="1007034" spans="3:3">
      <c r="C1007034" s="686"/>
    </row>
    <row r="1007035" spans="3:3">
      <c r="C1007035" s="686"/>
    </row>
    <row r="1007036" spans="3:3">
      <c r="C1007036" s="686"/>
    </row>
    <row r="1007037" spans="3:3">
      <c r="C1007037" s="686"/>
    </row>
    <row r="1007038" spans="3:3">
      <c r="C1007038" s="686"/>
    </row>
    <row r="1007039" spans="3:3">
      <c r="C1007039" s="686"/>
    </row>
    <row r="1007040" spans="3:3">
      <c r="C1007040" s="686"/>
    </row>
    <row r="1007041" spans="3:3">
      <c r="C1007041" s="686"/>
    </row>
    <row r="1007042" spans="3:3">
      <c r="C1007042" s="686"/>
    </row>
    <row r="1007043" spans="3:3">
      <c r="C1007043" s="686"/>
    </row>
    <row r="1007044" spans="3:3">
      <c r="C1007044" s="686"/>
    </row>
    <row r="1007045" spans="3:3">
      <c r="C1007045" s="686"/>
    </row>
    <row r="1007046" spans="3:3">
      <c r="C1007046" s="686"/>
    </row>
    <row r="1007047" spans="3:3">
      <c r="C1007047" s="686"/>
    </row>
    <row r="1007048" spans="3:3">
      <c r="C1007048" s="686"/>
    </row>
    <row r="1007049" spans="3:3">
      <c r="C1007049" s="686"/>
    </row>
    <row r="1007050" spans="3:3">
      <c r="C1007050" s="686"/>
    </row>
    <row r="1007051" spans="3:3">
      <c r="C1007051" s="686"/>
    </row>
    <row r="1007052" spans="3:3">
      <c r="C1007052" s="686"/>
    </row>
    <row r="1007053" spans="3:3">
      <c r="C1007053" s="686"/>
    </row>
    <row r="1007054" spans="3:3">
      <c r="C1007054" s="686"/>
    </row>
    <row r="1007055" spans="3:3">
      <c r="C1007055" s="686"/>
    </row>
    <row r="1007056" spans="3:3">
      <c r="C1007056" s="686"/>
    </row>
    <row r="1007057" spans="3:3">
      <c r="C1007057" s="686"/>
    </row>
    <row r="1007058" spans="3:3">
      <c r="C1007058" s="686"/>
    </row>
    <row r="1007059" spans="3:3">
      <c r="C1007059" s="686"/>
    </row>
    <row r="1007060" spans="3:3">
      <c r="C1007060" s="686"/>
    </row>
    <row r="1007061" spans="3:3">
      <c r="C1007061" s="686"/>
    </row>
    <row r="1007062" spans="3:3">
      <c r="C1007062" s="686"/>
    </row>
    <row r="1007063" spans="3:3">
      <c r="C1007063" s="686"/>
    </row>
    <row r="1007064" spans="3:3">
      <c r="C1007064" s="686"/>
    </row>
    <row r="1007065" spans="3:3">
      <c r="C1007065" s="686"/>
    </row>
    <row r="1007066" spans="3:3">
      <c r="C1007066" s="686"/>
    </row>
    <row r="1007067" spans="3:3">
      <c r="C1007067" s="686"/>
    </row>
    <row r="1007068" spans="3:3">
      <c r="C1007068" s="686"/>
    </row>
    <row r="1007069" spans="3:3">
      <c r="C1007069" s="686"/>
    </row>
    <row r="1007070" spans="3:3">
      <c r="C1007070" s="686"/>
    </row>
    <row r="1007071" spans="3:3">
      <c r="C1007071" s="686"/>
    </row>
    <row r="1007072" spans="3:3">
      <c r="C1007072" s="686"/>
    </row>
    <row r="1007073" spans="3:3">
      <c r="C1007073" s="686"/>
    </row>
    <row r="1007074" spans="3:3">
      <c r="C1007074" s="686"/>
    </row>
    <row r="1007075" spans="3:3">
      <c r="C1007075" s="686"/>
    </row>
    <row r="1007076" spans="3:3">
      <c r="C1007076" s="686"/>
    </row>
    <row r="1007077" spans="3:3">
      <c r="C1007077" s="686"/>
    </row>
    <row r="1007078" spans="3:3">
      <c r="C1007078" s="686"/>
    </row>
    <row r="1007079" spans="3:3">
      <c r="C1007079" s="686"/>
    </row>
    <row r="1007080" spans="3:3">
      <c r="C1007080" s="686"/>
    </row>
    <row r="1007081" spans="3:3">
      <c r="C1007081" s="686"/>
    </row>
    <row r="1007082" spans="3:3">
      <c r="C1007082" s="686"/>
    </row>
    <row r="1007083" spans="3:3">
      <c r="C1007083" s="686"/>
    </row>
    <row r="1007084" spans="3:3">
      <c r="C1007084" s="686"/>
    </row>
    <row r="1007085" spans="3:3">
      <c r="C1007085" s="686"/>
    </row>
    <row r="1007086" spans="3:3">
      <c r="C1007086" s="686"/>
    </row>
    <row r="1007087" spans="3:3">
      <c r="C1007087" s="686"/>
    </row>
    <row r="1007088" spans="3:3">
      <c r="C1007088" s="686"/>
    </row>
    <row r="1007089" spans="3:3">
      <c r="C1007089" s="686"/>
    </row>
    <row r="1007090" spans="3:3">
      <c r="C1007090" s="686"/>
    </row>
    <row r="1007091" spans="3:3">
      <c r="C1007091" s="686"/>
    </row>
    <row r="1007092" spans="3:3">
      <c r="C1007092" s="686"/>
    </row>
    <row r="1007093" spans="3:3">
      <c r="C1007093" s="686"/>
    </row>
    <row r="1007094" spans="3:3">
      <c r="C1007094" s="686"/>
    </row>
    <row r="1007095" spans="3:3">
      <c r="C1007095" s="686"/>
    </row>
    <row r="1007096" spans="3:3">
      <c r="C1007096" s="686"/>
    </row>
    <row r="1007097" spans="3:3">
      <c r="C1007097" s="686"/>
    </row>
    <row r="1007098" spans="3:3">
      <c r="C1007098" s="686"/>
    </row>
    <row r="1007099" spans="3:3">
      <c r="C1007099" s="686"/>
    </row>
    <row r="1007100" spans="3:3">
      <c r="C1007100" s="686"/>
    </row>
    <row r="1007101" spans="3:3">
      <c r="C1007101" s="686"/>
    </row>
    <row r="1007102" spans="3:3">
      <c r="C1007102" s="686"/>
    </row>
    <row r="1007103" spans="3:3">
      <c r="C1007103" s="686"/>
    </row>
    <row r="1007104" spans="3:3">
      <c r="C1007104" s="686"/>
    </row>
    <row r="1007105" spans="3:3">
      <c r="C1007105" s="686"/>
    </row>
    <row r="1007106" spans="3:3">
      <c r="C1007106" s="686"/>
    </row>
    <row r="1007107" spans="3:3">
      <c r="C1007107" s="686"/>
    </row>
    <row r="1007108" spans="3:3">
      <c r="C1007108" s="686"/>
    </row>
    <row r="1007109" spans="3:3">
      <c r="C1007109" s="686"/>
    </row>
    <row r="1007110" spans="3:3">
      <c r="C1007110" s="686"/>
    </row>
    <row r="1007111" spans="3:3">
      <c r="C1007111" s="686"/>
    </row>
    <row r="1007112" spans="3:3">
      <c r="C1007112" s="686"/>
    </row>
    <row r="1007113" spans="3:3">
      <c r="C1007113" s="686"/>
    </row>
    <row r="1007114" spans="3:3">
      <c r="C1007114" s="686"/>
    </row>
    <row r="1007115" spans="3:3">
      <c r="C1007115" s="686"/>
    </row>
    <row r="1007116" spans="3:3">
      <c r="C1007116" s="686"/>
    </row>
    <row r="1007117" spans="3:3">
      <c r="C1007117" s="686"/>
    </row>
    <row r="1007118" spans="3:3">
      <c r="C1007118" s="686"/>
    </row>
    <row r="1007119" spans="3:3">
      <c r="C1007119" s="686"/>
    </row>
    <row r="1007120" spans="3:3">
      <c r="C1007120" s="686"/>
    </row>
    <row r="1007121" spans="3:3">
      <c r="C1007121" s="686"/>
    </row>
    <row r="1007122" spans="3:3">
      <c r="C1007122" s="686"/>
    </row>
    <row r="1007123" spans="3:3">
      <c r="C1007123" s="686"/>
    </row>
    <row r="1007124" spans="3:3">
      <c r="C1007124" s="686"/>
    </row>
    <row r="1007125" spans="3:3">
      <c r="C1007125" s="686"/>
    </row>
    <row r="1007126" spans="3:3">
      <c r="C1007126" s="686"/>
    </row>
    <row r="1007127" spans="3:3">
      <c r="C1007127" s="686"/>
    </row>
    <row r="1007128" spans="3:3">
      <c r="C1007128" s="686"/>
    </row>
    <row r="1007129" spans="3:3">
      <c r="C1007129" s="686"/>
    </row>
    <row r="1007130" spans="3:3">
      <c r="C1007130" s="686"/>
    </row>
    <row r="1007131" spans="3:3">
      <c r="C1007131" s="686"/>
    </row>
    <row r="1007132" spans="3:3">
      <c r="C1007132" s="686"/>
    </row>
    <row r="1007133" spans="3:3">
      <c r="C1007133" s="686"/>
    </row>
    <row r="1007134" spans="3:3">
      <c r="C1007134" s="686"/>
    </row>
    <row r="1007135" spans="3:3">
      <c r="C1007135" s="686"/>
    </row>
    <row r="1007136" spans="3:3">
      <c r="C1007136" s="686"/>
    </row>
    <row r="1007137" spans="3:3">
      <c r="C1007137" s="686"/>
    </row>
    <row r="1007138" spans="3:3">
      <c r="C1007138" s="686"/>
    </row>
    <row r="1007139" spans="3:3">
      <c r="C1007139" s="686"/>
    </row>
    <row r="1007140" spans="3:3">
      <c r="C1007140" s="686"/>
    </row>
    <row r="1007141" spans="3:3">
      <c r="C1007141" s="686"/>
    </row>
    <row r="1007142" spans="3:3">
      <c r="C1007142" s="686"/>
    </row>
    <row r="1007143" spans="3:3">
      <c r="C1007143" s="686"/>
    </row>
    <row r="1007144" spans="3:3">
      <c r="C1007144" s="686"/>
    </row>
    <row r="1007145" spans="3:3">
      <c r="C1007145" s="686"/>
    </row>
    <row r="1007146" spans="3:3">
      <c r="C1007146" s="686"/>
    </row>
    <row r="1007147" spans="3:3">
      <c r="C1007147" s="686"/>
    </row>
    <row r="1007148" spans="3:3">
      <c r="C1007148" s="686"/>
    </row>
    <row r="1007149" spans="3:3">
      <c r="C1007149" s="686"/>
    </row>
    <row r="1007150" spans="3:3">
      <c r="C1007150" s="686"/>
    </row>
    <row r="1007151" spans="3:3">
      <c r="C1007151" s="686"/>
    </row>
    <row r="1007152" spans="3:3">
      <c r="C1007152" s="686"/>
    </row>
    <row r="1007153" spans="3:3">
      <c r="C1007153" s="686"/>
    </row>
    <row r="1007154" spans="3:3">
      <c r="C1007154" s="686"/>
    </row>
    <row r="1007155" spans="3:3">
      <c r="C1007155" s="686"/>
    </row>
    <row r="1007156" spans="3:3">
      <c r="C1007156" s="686"/>
    </row>
    <row r="1007157" spans="3:3">
      <c r="C1007157" s="686"/>
    </row>
    <row r="1007158" spans="3:3">
      <c r="C1007158" s="686"/>
    </row>
    <row r="1007159" spans="3:3">
      <c r="C1007159" s="686"/>
    </row>
    <row r="1007160" spans="3:3">
      <c r="C1007160" s="686"/>
    </row>
    <row r="1007161" spans="3:3">
      <c r="C1007161" s="686"/>
    </row>
    <row r="1007162" spans="3:3">
      <c r="C1007162" s="686"/>
    </row>
    <row r="1007163" spans="3:3">
      <c r="C1007163" s="686"/>
    </row>
    <row r="1007164" spans="3:3">
      <c r="C1007164" s="686"/>
    </row>
    <row r="1007165" spans="3:3">
      <c r="C1007165" s="686"/>
    </row>
    <row r="1007166" spans="3:3">
      <c r="C1007166" s="686"/>
    </row>
    <row r="1007167" spans="3:3">
      <c r="C1007167" s="686"/>
    </row>
    <row r="1007168" spans="3:3">
      <c r="C1007168" s="686"/>
    </row>
    <row r="1007169" spans="3:3">
      <c r="C1007169" s="686"/>
    </row>
    <row r="1007170" spans="3:3">
      <c r="C1007170" s="686"/>
    </row>
    <row r="1007171" spans="3:3">
      <c r="C1007171" s="686"/>
    </row>
    <row r="1007172" spans="3:3">
      <c r="C1007172" s="686"/>
    </row>
    <row r="1007173" spans="3:3">
      <c r="C1007173" s="686"/>
    </row>
    <row r="1007174" spans="3:3">
      <c r="C1007174" s="686"/>
    </row>
    <row r="1007175" spans="3:3">
      <c r="C1007175" s="686"/>
    </row>
    <row r="1007176" spans="3:3">
      <c r="C1007176" s="686"/>
    </row>
    <row r="1007177" spans="3:3">
      <c r="C1007177" s="686"/>
    </row>
    <row r="1007178" spans="3:3">
      <c r="C1007178" s="686"/>
    </row>
    <row r="1007179" spans="3:3">
      <c r="C1007179" s="686"/>
    </row>
    <row r="1007180" spans="3:3">
      <c r="C1007180" s="686"/>
    </row>
    <row r="1007181" spans="3:3">
      <c r="C1007181" s="686"/>
    </row>
    <row r="1007182" spans="3:3">
      <c r="C1007182" s="686"/>
    </row>
    <row r="1007183" spans="3:3">
      <c r="C1007183" s="686"/>
    </row>
    <row r="1007184" spans="3:3">
      <c r="C1007184" s="686"/>
    </row>
    <row r="1007185" spans="3:3">
      <c r="C1007185" s="686"/>
    </row>
    <row r="1007186" spans="3:3">
      <c r="C1007186" s="686"/>
    </row>
    <row r="1007187" spans="3:3">
      <c r="C1007187" s="686"/>
    </row>
    <row r="1007188" spans="3:3">
      <c r="C1007188" s="686"/>
    </row>
    <row r="1007189" spans="3:3">
      <c r="C1007189" s="686"/>
    </row>
    <row r="1007190" spans="3:3">
      <c r="C1007190" s="686"/>
    </row>
    <row r="1007191" spans="3:3">
      <c r="C1007191" s="686"/>
    </row>
    <row r="1007192" spans="3:3">
      <c r="C1007192" s="686"/>
    </row>
    <row r="1007193" spans="3:3">
      <c r="C1007193" s="686"/>
    </row>
    <row r="1007194" spans="3:3">
      <c r="C1007194" s="686"/>
    </row>
    <row r="1007195" spans="3:3">
      <c r="C1007195" s="686"/>
    </row>
    <row r="1007196" spans="3:3">
      <c r="C1007196" s="686"/>
    </row>
    <row r="1007197" spans="3:3">
      <c r="C1007197" s="686"/>
    </row>
    <row r="1007198" spans="3:3">
      <c r="C1007198" s="686"/>
    </row>
    <row r="1007199" spans="3:3">
      <c r="C1007199" s="686"/>
    </row>
    <row r="1007200" spans="3:3">
      <c r="C1007200" s="686"/>
    </row>
    <row r="1007201" spans="3:3">
      <c r="C1007201" s="686"/>
    </row>
    <row r="1007202" spans="3:3">
      <c r="C1007202" s="686"/>
    </row>
    <row r="1007203" spans="3:3">
      <c r="C1007203" s="686"/>
    </row>
    <row r="1007204" spans="3:3">
      <c r="C1007204" s="686"/>
    </row>
    <row r="1007205" spans="3:3">
      <c r="C1007205" s="686"/>
    </row>
    <row r="1007206" spans="3:3">
      <c r="C1007206" s="686"/>
    </row>
    <row r="1007207" spans="3:3">
      <c r="C1007207" s="686"/>
    </row>
    <row r="1007208" spans="3:3">
      <c r="C1007208" s="686"/>
    </row>
    <row r="1007209" spans="3:3">
      <c r="C1007209" s="686"/>
    </row>
    <row r="1007210" spans="3:3">
      <c r="C1007210" s="686"/>
    </row>
    <row r="1007211" spans="3:3">
      <c r="C1007211" s="686"/>
    </row>
    <row r="1007212" spans="3:3">
      <c r="C1007212" s="686"/>
    </row>
    <row r="1007213" spans="3:3">
      <c r="C1007213" s="686"/>
    </row>
    <row r="1007214" spans="3:3">
      <c r="C1007214" s="686"/>
    </row>
    <row r="1007215" spans="3:3">
      <c r="C1007215" s="686"/>
    </row>
    <row r="1007216" spans="3:3">
      <c r="C1007216" s="686"/>
    </row>
    <row r="1007217" spans="3:3">
      <c r="C1007217" s="686"/>
    </row>
    <row r="1007218" spans="3:3">
      <c r="C1007218" s="686"/>
    </row>
    <row r="1007219" spans="3:3">
      <c r="C1007219" s="686"/>
    </row>
    <row r="1007220" spans="3:3">
      <c r="C1007220" s="686"/>
    </row>
    <row r="1007221" spans="3:3">
      <c r="C1007221" s="686"/>
    </row>
    <row r="1007222" spans="3:3">
      <c r="C1007222" s="686"/>
    </row>
    <row r="1007223" spans="3:3">
      <c r="C1007223" s="686"/>
    </row>
    <row r="1007224" spans="3:3">
      <c r="C1007224" s="686"/>
    </row>
    <row r="1007225" spans="3:3">
      <c r="C1007225" s="686"/>
    </row>
    <row r="1007226" spans="3:3">
      <c r="C1007226" s="686"/>
    </row>
    <row r="1007227" spans="3:3">
      <c r="C1007227" s="686"/>
    </row>
    <row r="1007228" spans="3:3">
      <c r="C1007228" s="686"/>
    </row>
    <row r="1007229" spans="3:3">
      <c r="C1007229" s="686"/>
    </row>
    <row r="1007230" spans="3:3">
      <c r="C1007230" s="686"/>
    </row>
    <row r="1007231" spans="3:3">
      <c r="C1007231" s="686"/>
    </row>
    <row r="1007232" spans="3:3">
      <c r="C1007232" s="686"/>
    </row>
    <row r="1007233" spans="3:3">
      <c r="C1007233" s="686"/>
    </row>
    <row r="1007234" spans="3:3">
      <c r="C1007234" s="686"/>
    </row>
    <row r="1007235" spans="3:3">
      <c r="C1007235" s="686"/>
    </row>
    <row r="1007236" spans="3:3">
      <c r="C1007236" s="686"/>
    </row>
    <row r="1007237" spans="3:3">
      <c r="C1007237" s="686"/>
    </row>
    <row r="1007238" spans="3:3">
      <c r="C1007238" s="686"/>
    </row>
    <row r="1007239" spans="3:3">
      <c r="C1007239" s="686"/>
    </row>
    <row r="1007240" spans="3:3">
      <c r="C1007240" s="686"/>
    </row>
    <row r="1007241" spans="3:3">
      <c r="C1007241" s="686"/>
    </row>
    <row r="1007242" spans="3:3">
      <c r="C1007242" s="686"/>
    </row>
    <row r="1007243" spans="3:3">
      <c r="C1007243" s="686"/>
    </row>
    <row r="1007244" spans="3:3">
      <c r="C1007244" s="686"/>
    </row>
    <row r="1007245" spans="3:3">
      <c r="C1007245" s="686"/>
    </row>
    <row r="1007246" spans="3:3">
      <c r="C1007246" s="686"/>
    </row>
    <row r="1007247" spans="3:3">
      <c r="C1007247" s="686"/>
    </row>
    <row r="1007248" spans="3:3">
      <c r="C1007248" s="686"/>
    </row>
    <row r="1007249" spans="3:3">
      <c r="C1007249" s="686"/>
    </row>
    <row r="1007250" spans="3:3">
      <c r="C1007250" s="686"/>
    </row>
    <row r="1007251" spans="3:3">
      <c r="C1007251" s="686"/>
    </row>
    <row r="1007252" spans="3:3">
      <c r="C1007252" s="686"/>
    </row>
    <row r="1007253" spans="3:3">
      <c r="C1007253" s="686"/>
    </row>
    <row r="1007254" spans="3:3">
      <c r="C1007254" s="686"/>
    </row>
    <row r="1007255" spans="3:3">
      <c r="C1007255" s="686"/>
    </row>
    <row r="1007256" spans="3:3">
      <c r="C1007256" s="686"/>
    </row>
    <row r="1007257" spans="3:3">
      <c r="C1007257" s="686"/>
    </row>
    <row r="1007258" spans="3:3">
      <c r="C1007258" s="686"/>
    </row>
    <row r="1007259" spans="3:3">
      <c r="C1007259" s="686"/>
    </row>
    <row r="1007260" spans="3:3">
      <c r="C1007260" s="686"/>
    </row>
    <row r="1007261" spans="3:3">
      <c r="C1007261" s="686"/>
    </row>
    <row r="1007262" spans="3:3">
      <c r="C1007262" s="686"/>
    </row>
    <row r="1007263" spans="3:3">
      <c r="C1007263" s="686"/>
    </row>
    <row r="1007264" spans="3:3">
      <c r="C1007264" s="686"/>
    </row>
    <row r="1007265" spans="3:3">
      <c r="C1007265" s="686"/>
    </row>
    <row r="1007266" spans="3:3">
      <c r="C1007266" s="686"/>
    </row>
    <row r="1007267" spans="3:3">
      <c r="C1007267" s="686"/>
    </row>
    <row r="1007268" spans="3:3">
      <c r="C1007268" s="686"/>
    </row>
    <row r="1007269" spans="3:3">
      <c r="C1007269" s="686"/>
    </row>
    <row r="1007270" spans="3:3">
      <c r="C1007270" s="686"/>
    </row>
    <row r="1007271" spans="3:3">
      <c r="C1007271" s="686"/>
    </row>
    <row r="1007272" spans="3:3">
      <c r="C1007272" s="686"/>
    </row>
    <row r="1007273" spans="3:3">
      <c r="C1007273" s="686"/>
    </row>
    <row r="1007274" spans="3:3">
      <c r="C1007274" s="686"/>
    </row>
    <row r="1007275" spans="3:3">
      <c r="C1007275" s="686"/>
    </row>
    <row r="1007276" spans="3:3">
      <c r="C1007276" s="686"/>
    </row>
    <row r="1007277" spans="3:3">
      <c r="C1007277" s="686"/>
    </row>
    <row r="1007278" spans="3:3">
      <c r="C1007278" s="686"/>
    </row>
    <row r="1007279" spans="3:3">
      <c r="C1007279" s="686"/>
    </row>
    <row r="1007280" spans="3:3">
      <c r="C1007280" s="686"/>
    </row>
    <row r="1007281" spans="3:3">
      <c r="C1007281" s="686"/>
    </row>
    <row r="1007282" spans="3:3">
      <c r="C1007282" s="686"/>
    </row>
    <row r="1007283" spans="3:3">
      <c r="C1007283" s="686"/>
    </row>
    <row r="1007284" spans="3:3">
      <c r="C1007284" s="686"/>
    </row>
    <row r="1007285" spans="3:3">
      <c r="C1007285" s="686"/>
    </row>
    <row r="1007286" spans="3:3">
      <c r="C1007286" s="686"/>
    </row>
    <row r="1007287" spans="3:3">
      <c r="C1007287" s="686"/>
    </row>
    <row r="1007288" spans="3:3">
      <c r="C1007288" s="686"/>
    </row>
    <row r="1007289" spans="3:3">
      <c r="C1007289" s="686"/>
    </row>
    <row r="1007290" spans="3:3">
      <c r="C1007290" s="686"/>
    </row>
    <row r="1007291" spans="3:3">
      <c r="C1007291" s="686"/>
    </row>
    <row r="1007292" spans="3:3">
      <c r="C1007292" s="686"/>
    </row>
    <row r="1007293" spans="3:3">
      <c r="C1007293" s="686"/>
    </row>
    <row r="1007294" spans="3:3">
      <c r="C1007294" s="686"/>
    </row>
    <row r="1007295" spans="3:3">
      <c r="C1007295" s="686"/>
    </row>
    <row r="1007296" spans="3:3">
      <c r="C1007296" s="686"/>
    </row>
    <row r="1007297" spans="3:3">
      <c r="C1007297" s="686"/>
    </row>
    <row r="1007298" spans="3:3">
      <c r="C1007298" s="686"/>
    </row>
    <row r="1007299" spans="3:3">
      <c r="C1007299" s="686"/>
    </row>
    <row r="1007300" spans="3:3">
      <c r="C1007300" s="686"/>
    </row>
    <row r="1007301" spans="3:3">
      <c r="C1007301" s="686"/>
    </row>
    <row r="1007302" spans="3:3">
      <c r="C1007302" s="686"/>
    </row>
    <row r="1007303" spans="3:3">
      <c r="C1007303" s="686"/>
    </row>
    <row r="1007304" spans="3:3">
      <c r="C1007304" s="686"/>
    </row>
    <row r="1007305" spans="3:3">
      <c r="C1007305" s="686"/>
    </row>
    <row r="1007306" spans="3:3">
      <c r="C1007306" s="686"/>
    </row>
    <row r="1007307" spans="3:3">
      <c r="C1007307" s="686"/>
    </row>
    <row r="1007308" spans="3:3">
      <c r="C1007308" s="686"/>
    </row>
    <row r="1007309" spans="3:3">
      <c r="C1007309" s="686"/>
    </row>
    <row r="1007310" spans="3:3">
      <c r="C1007310" s="686"/>
    </row>
    <row r="1007311" spans="3:3">
      <c r="C1007311" s="686"/>
    </row>
    <row r="1007312" spans="3:3">
      <c r="C1007312" s="686"/>
    </row>
    <row r="1007313" spans="3:3">
      <c r="C1007313" s="686"/>
    </row>
    <row r="1007314" spans="3:3">
      <c r="C1007314" s="686"/>
    </row>
    <row r="1007315" spans="3:3">
      <c r="C1007315" s="686"/>
    </row>
    <row r="1007316" spans="3:3">
      <c r="C1007316" s="686"/>
    </row>
    <row r="1007317" spans="3:3">
      <c r="C1007317" s="686"/>
    </row>
    <row r="1007318" spans="3:3">
      <c r="C1007318" s="686"/>
    </row>
    <row r="1007319" spans="3:3">
      <c r="C1007319" s="686"/>
    </row>
    <row r="1007320" spans="3:3">
      <c r="C1007320" s="686"/>
    </row>
    <row r="1007321" spans="3:3">
      <c r="C1007321" s="686"/>
    </row>
    <row r="1007322" spans="3:3">
      <c r="C1007322" s="686"/>
    </row>
    <row r="1007323" spans="3:3">
      <c r="C1007323" s="686"/>
    </row>
    <row r="1007324" spans="3:3">
      <c r="C1007324" s="686"/>
    </row>
    <row r="1007325" spans="3:3">
      <c r="C1007325" s="686"/>
    </row>
    <row r="1007326" spans="3:3">
      <c r="C1007326" s="686"/>
    </row>
    <row r="1007327" spans="3:3">
      <c r="C1007327" s="686"/>
    </row>
    <row r="1007328" spans="3:3">
      <c r="C1007328" s="686"/>
    </row>
    <row r="1007329" spans="3:3">
      <c r="C1007329" s="686"/>
    </row>
    <row r="1007330" spans="3:3">
      <c r="C1007330" s="686"/>
    </row>
    <row r="1007331" spans="3:3">
      <c r="C1007331" s="686"/>
    </row>
    <row r="1007332" spans="3:3">
      <c r="C1007332" s="686"/>
    </row>
    <row r="1007333" spans="3:3">
      <c r="C1007333" s="686"/>
    </row>
    <row r="1007334" spans="3:3">
      <c r="C1007334" s="686"/>
    </row>
    <row r="1007335" spans="3:3">
      <c r="C1007335" s="686"/>
    </row>
    <row r="1007336" spans="3:3">
      <c r="C1007336" s="686"/>
    </row>
    <row r="1007337" spans="3:3">
      <c r="C1007337" s="686"/>
    </row>
    <row r="1007338" spans="3:3">
      <c r="C1007338" s="686"/>
    </row>
    <row r="1007339" spans="3:3">
      <c r="C1007339" s="686"/>
    </row>
    <row r="1007340" spans="3:3">
      <c r="C1007340" s="686"/>
    </row>
    <row r="1007341" spans="3:3">
      <c r="C1007341" s="686"/>
    </row>
    <row r="1007342" spans="3:3">
      <c r="C1007342" s="686"/>
    </row>
    <row r="1007343" spans="3:3">
      <c r="C1007343" s="686"/>
    </row>
    <row r="1007344" spans="3:3">
      <c r="C1007344" s="686"/>
    </row>
    <row r="1007345" spans="3:3">
      <c r="C1007345" s="686"/>
    </row>
    <row r="1007346" spans="3:3">
      <c r="C1007346" s="686"/>
    </row>
    <row r="1007347" spans="3:3">
      <c r="C1007347" s="686"/>
    </row>
    <row r="1007348" spans="3:3">
      <c r="C1007348" s="686"/>
    </row>
    <row r="1007349" spans="3:3">
      <c r="C1007349" s="686"/>
    </row>
    <row r="1007350" spans="3:3">
      <c r="C1007350" s="686"/>
    </row>
    <row r="1007351" spans="3:3">
      <c r="C1007351" s="686"/>
    </row>
    <row r="1007352" spans="3:3">
      <c r="C1007352" s="686"/>
    </row>
    <row r="1007353" spans="3:3">
      <c r="C1007353" s="686"/>
    </row>
    <row r="1007354" spans="3:3">
      <c r="C1007354" s="686"/>
    </row>
    <row r="1007355" spans="3:3">
      <c r="C1007355" s="686"/>
    </row>
    <row r="1007356" spans="3:3">
      <c r="C1007356" s="686"/>
    </row>
    <row r="1007357" spans="3:3">
      <c r="C1007357" s="686"/>
    </row>
    <row r="1007358" spans="3:3">
      <c r="C1007358" s="686"/>
    </row>
    <row r="1007359" spans="3:3">
      <c r="C1007359" s="686"/>
    </row>
    <row r="1007360" spans="3:3">
      <c r="C1007360" s="686"/>
    </row>
    <row r="1007361" spans="3:3">
      <c r="C1007361" s="686"/>
    </row>
    <row r="1007362" spans="3:3">
      <c r="C1007362" s="686"/>
    </row>
    <row r="1007363" spans="3:3">
      <c r="C1007363" s="686"/>
    </row>
    <row r="1007364" spans="3:3">
      <c r="C1007364" s="686"/>
    </row>
    <row r="1007365" spans="3:3">
      <c r="C1007365" s="686"/>
    </row>
    <row r="1007366" spans="3:3">
      <c r="C1007366" s="686"/>
    </row>
    <row r="1007367" spans="3:3">
      <c r="C1007367" s="686"/>
    </row>
    <row r="1007368" spans="3:3">
      <c r="C1007368" s="686"/>
    </row>
    <row r="1007369" spans="3:3">
      <c r="C1007369" s="686"/>
    </row>
    <row r="1007370" spans="3:3">
      <c r="C1007370" s="686"/>
    </row>
    <row r="1007371" spans="3:3">
      <c r="C1007371" s="686"/>
    </row>
    <row r="1007372" spans="3:3">
      <c r="C1007372" s="686"/>
    </row>
    <row r="1007373" spans="3:3">
      <c r="C1007373" s="686"/>
    </row>
    <row r="1007374" spans="3:3">
      <c r="C1007374" s="686"/>
    </row>
    <row r="1007375" spans="3:3">
      <c r="C1007375" s="686"/>
    </row>
    <row r="1007376" spans="3:3">
      <c r="C1007376" s="686"/>
    </row>
    <row r="1007377" spans="3:3">
      <c r="C1007377" s="686"/>
    </row>
    <row r="1007378" spans="3:3">
      <c r="C1007378" s="686"/>
    </row>
    <row r="1007379" spans="3:3">
      <c r="C1007379" s="686"/>
    </row>
    <row r="1007380" spans="3:3">
      <c r="C1007380" s="686"/>
    </row>
    <row r="1007381" spans="3:3">
      <c r="C1007381" s="686"/>
    </row>
    <row r="1007382" spans="3:3">
      <c r="C1007382" s="686"/>
    </row>
    <row r="1007383" spans="3:3">
      <c r="C1007383" s="686"/>
    </row>
    <row r="1007384" spans="3:3">
      <c r="C1007384" s="686"/>
    </row>
    <row r="1007385" spans="3:3">
      <c r="C1007385" s="686"/>
    </row>
    <row r="1007386" spans="3:3">
      <c r="C1007386" s="686"/>
    </row>
    <row r="1007387" spans="3:3">
      <c r="C1007387" s="686"/>
    </row>
    <row r="1007388" spans="3:3">
      <c r="C1007388" s="686"/>
    </row>
    <row r="1007389" spans="3:3">
      <c r="C1007389" s="686"/>
    </row>
    <row r="1007390" spans="3:3">
      <c r="C1007390" s="686"/>
    </row>
    <row r="1007391" spans="3:3">
      <c r="C1007391" s="686"/>
    </row>
    <row r="1007392" spans="3:3">
      <c r="C1007392" s="686"/>
    </row>
    <row r="1007393" spans="3:3">
      <c r="C1007393" s="686"/>
    </row>
    <row r="1007394" spans="3:3">
      <c r="C1007394" s="686"/>
    </row>
    <row r="1007395" spans="3:3">
      <c r="C1007395" s="686"/>
    </row>
    <row r="1007396" spans="3:3">
      <c r="C1007396" s="686"/>
    </row>
    <row r="1007397" spans="3:3">
      <c r="C1007397" s="686"/>
    </row>
    <row r="1007398" spans="3:3">
      <c r="C1007398" s="686"/>
    </row>
    <row r="1007399" spans="3:3">
      <c r="C1007399" s="686"/>
    </row>
    <row r="1007400" spans="3:3">
      <c r="C1007400" s="686"/>
    </row>
    <row r="1007401" spans="3:3">
      <c r="C1007401" s="686"/>
    </row>
    <row r="1007402" spans="3:3">
      <c r="C1007402" s="686"/>
    </row>
    <row r="1007403" spans="3:3">
      <c r="C1007403" s="686"/>
    </row>
    <row r="1007404" spans="3:3">
      <c r="C1007404" s="686"/>
    </row>
    <row r="1007405" spans="3:3">
      <c r="C1007405" s="686"/>
    </row>
    <row r="1007406" spans="3:3">
      <c r="C1007406" s="686"/>
    </row>
    <row r="1007407" spans="3:3">
      <c r="C1007407" s="686"/>
    </row>
    <row r="1007408" spans="3:3">
      <c r="C1007408" s="686"/>
    </row>
    <row r="1007409" spans="3:3">
      <c r="C1007409" s="686"/>
    </row>
    <row r="1007410" spans="3:3">
      <c r="C1007410" s="686"/>
    </row>
    <row r="1007411" spans="3:3">
      <c r="C1007411" s="686"/>
    </row>
    <row r="1007412" spans="3:3">
      <c r="C1007412" s="686"/>
    </row>
    <row r="1007413" spans="3:3">
      <c r="C1007413" s="686"/>
    </row>
    <row r="1007414" spans="3:3">
      <c r="C1007414" s="686"/>
    </row>
    <row r="1007415" spans="3:3">
      <c r="C1007415" s="686"/>
    </row>
    <row r="1007416" spans="3:3">
      <c r="C1007416" s="686"/>
    </row>
    <row r="1007417" spans="3:3">
      <c r="C1007417" s="686"/>
    </row>
    <row r="1007418" spans="3:3">
      <c r="C1007418" s="686"/>
    </row>
    <row r="1007419" spans="3:3">
      <c r="C1007419" s="686"/>
    </row>
    <row r="1007420" spans="3:3">
      <c r="C1007420" s="686"/>
    </row>
    <row r="1007421" spans="3:3">
      <c r="C1007421" s="686"/>
    </row>
    <row r="1007422" spans="3:3">
      <c r="C1007422" s="686"/>
    </row>
    <row r="1007423" spans="3:3">
      <c r="C1007423" s="686"/>
    </row>
    <row r="1007424" spans="3:3">
      <c r="C1007424" s="686"/>
    </row>
    <row r="1007425" spans="3:3">
      <c r="C1007425" s="686"/>
    </row>
    <row r="1007426" spans="3:3">
      <c r="C1007426" s="686"/>
    </row>
    <row r="1007427" spans="3:3">
      <c r="C1007427" s="686"/>
    </row>
    <row r="1007428" spans="3:3">
      <c r="C1007428" s="686"/>
    </row>
    <row r="1007429" spans="3:3">
      <c r="C1007429" s="686"/>
    </row>
    <row r="1007430" spans="3:3">
      <c r="C1007430" s="686"/>
    </row>
    <row r="1007431" spans="3:3">
      <c r="C1007431" s="686"/>
    </row>
    <row r="1007432" spans="3:3">
      <c r="C1007432" s="686"/>
    </row>
    <row r="1007433" spans="3:3">
      <c r="C1007433" s="686"/>
    </row>
    <row r="1007434" spans="3:3">
      <c r="C1007434" s="686"/>
    </row>
    <row r="1007435" spans="3:3">
      <c r="C1007435" s="686"/>
    </row>
    <row r="1007436" spans="3:3">
      <c r="C1007436" s="686"/>
    </row>
    <row r="1007437" spans="3:3">
      <c r="C1007437" s="686"/>
    </row>
    <row r="1007438" spans="3:3">
      <c r="C1007438" s="686"/>
    </row>
    <row r="1007439" spans="3:3">
      <c r="C1007439" s="686"/>
    </row>
    <row r="1007440" spans="3:3">
      <c r="C1007440" s="686"/>
    </row>
    <row r="1007441" spans="3:3">
      <c r="C1007441" s="686"/>
    </row>
    <row r="1007442" spans="3:3">
      <c r="C1007442" s="686"/>
    </row>
    <row r="1007443" spans="3:3">
      <c r="C1007443" s="686"/>
    </row>
    <row r="1007444" spans="3:3">
      <c r="C1007444" s="686"/>
    </row>
    <row r="1007445" spans="3:3">
      <c r="C1007445" s="686"/>
    </row>
    <row r="1007446" spans="3:3">
      <c r="C1007446" s="686"/>
    </row>
    <row r="1007447" spans="3:3">
      <c r="C1007447" s="686"/>
    </row>
    <row r="1007448" spans="3:3">
      <c r="C1007448" s="686"/>
    </row>
    <row r="1007449" spans="3:3">
      <c r="C1007449" s="686"/>
    </row>
    <row r="1007450" spans="3:3">
      <c r="C1007450" s="686"/>
    </row>
    <row r="1007451" spans="3:3">
      <c r="C1007451" s="686"/>
    </row>
    <row r="1007452" spans="3:3">
      <c r="C1007452" s="686"/>
    </row>
    <row r="1007453" spans="3:3">
      <c r="C1007453" s="686"/>
    </row>
    <row r="1007454" spans="3:3">
      <c r="C1007454" s="686"/>
    </row>
    <row r="1007455" spans="3:3">
      <c r="C1007455" s="686"/>
    </row>
    <row r="1007456" spans="3:3">
      <c r="C1007456" s="686"/>
    </row>
    <row r="1007457" spans="3:3">
      <c r="C1007457" s="686"/>
    </row>
    <row r="1007458" spans="3:3">
      <c r="C1007458" s="686"/>
    </row>
    <row r="1007459" spans="3:3">
      <c r="C1007459" s="686"/>
    </row>
    <row r="1007460" spans="3:3">
      <c r="C1007460" s="686"/>
    </row>
    <row r="1007461" spans="3:3">
      <c r="C1007461" s="686"/>
    </row>
    <row r="1007462" spans="3:3">
      <c r="C1007462" s="686"/>
    </row>
    <row r="1007463" spans="3:3">
      <c r="C1007463" s="686"/>
    </row>
    <row r="1007464" spans="3:3">
      <c r="C1007464" s="686"/>
    </row>
    <row r="1007465" spans="3:3">
      <c r="C1007465" s="686"/>
    </row>
    <row r="1007466" spans="3:3">
      <c r="C1007466" s="686"/>
    </row>
    <row r="1007467" spans="3:3">
      <c r="C1007467" s="686"/>
    </row>
    <row r="1007468" spans="3:3">
      <c r="C1007468" s="686"/>
    </row>
    <row r="1007469" spans="3:3">
      <c r="C1007469" s="686"/>
    </row>
    <row r="1007470" spans="3:3">
      <c r="C1007470" s="686"/>
    </row>
    <row r="1007471" spans="3:3">
      <c r="C1007471" s="686"/>
    </row>
    <row r="1007472" spans="3:3">
      <c r="C1007472" s="686"/>
    </row>
    <row r="1007473" spans="3:3">
      <c r="C1007473" s="686"/>
    </row>
    <row r="1007474" spans="3:3">
      <c r="C1007474" s="686"/>
    </row>
    <row r="1007475" spans="3:3">
      <c r="C1007475" s="686"/>
    </row>
    <row r="1007476" spans="3:3">
      <c r="C1007476" s="686"/>
    </row>
    <row r="1007477" spans="3:3">
      <c r="C1007477" s="686"/>
    </row>
    <row r="1007478" spans="3:3">
      <c r="C1007478" s="686"/>
    </row>
    <row r="1007479" spans="3:3">
      <c r="C1007479" s="686"/>
    </row>
    <row r="1007480" spans="3:3">
      <c r="C1007480" s="686"/>
    </row>
    <row r="1007481" spans="3:3">
      <c r="C1007481" s="686"/>
    </row>
    <row r="1007482" spans="3:3">
      <c r="C1007482" s="686"/>
    </row>
    <row r="1007483" spans="3:3">
      <c r="C1007483" s="686"/>
    </row>
    <row r="1007484" spans="3:3">
      <c r="C1007484" s="686"/>
    </row>
    <row r="1007485" spans="3:3">
      <c r="C1007485" s="686"/>
    </row>
    <row r="1007486" spans="3:3">
      <c r="C1007486" s="686"/>
    </row>
    <row r="1007487" spans="3:3">
      <c r="C1007487" s="686"/>
    </row>
    <row r="1007488" spans="3:3">
      <c r="C1007488" s="686"/>
    </row>
    <row r="1007489" spans="3:3">
      <c r="C1007489" s="686"/>
    </row>
    <row r="1007490" spans="3:3">
      <c r="C1007490" s="686"/>
    </row>
    <row r="1007491" spans="3:3">
      <c r="C1007491" s="686"/>
    </row>
    <row r="1007492" spans="3:3">
      <c r="C1007492" s="686"/>
    </row>
    <row r="1007493" spans="3:3">
      <c r="C1007493" s="686"/>
    </row>
    <row r="1007494" spans="3:3">
      <c r="C1007494" s="686"/>
    </row>
    <row r="1007495" spans="3:3">
      <c r="C1007495" s="686"/>
    </row>
    <row r="1007496" spans="3:3">
      <c r="C1007496" s="686"/>
    </row>
    <row r="1007497" spans="3:3">
      <c r="C1007497" s="686"/>
    </row>
    <row r="1007498" spans="3:3">
      <c r="C1007498" s="686"/>
    </row>
    <row r="1007499" spans="3:3">
      <c r="C1007499" s="686"/>
    </row>
    <row r="1007500" spans="3:3">
      <c r="C1007500" s="686"/>
    </row>
    <row r="1007501" spans="3:3">
      <c r="C1007501" s="686"/>
    </row>
    <row r="1007502" spans="3:3">
      <c r="C1007502" s="686"/>
    </row>
    <row r="1007503" spans="3:3">
      <c r="C1007503" s="686"/>
    </row>
    <row r="1007504" spans="3:3">
      <c r="C1007504" s="686"/>
    </row>
    <row r="1007505" spans="3:3">
      <c r="C1007505" s="686"/>
    </row>
    <row r="1007506" spans="3:3">
      <c r="C1007506" s="686"/>
    </row>
    <row r="1007507" spans="3:3">
      <c r="C1007507" s="686"/>
    </row>
    <row r="1007508" spans="3:3">
      <c r="C1007508" s="686"/>
    </row>
    <row r="1007509" spans="3:3">
      <c r="C1007509" s="686"/>
    </row>
    <row r="1007510" spans="3:3">
      <c r="C1007510" s="686"/>
    </row>
    <row r="1007511" spans="3:3">
      <c r="C1007511" s="686"/>
    </row>
    <row r="1007512" spans="3:3">
      <c r="C1007512" s="686"/>
    </row>
    <row r="1007513" spans="3:3">
      <c r="C1007513" s="686"/>
    </row>
    <row r="1007514" spans="3:3">
      <c r="C1007514" s="686"/>
    </row>
    <row r="1007515" spans="3:3">
      <c r="C1007515" s="686"/>
    </row>
    <row r="1007516" spans="3:3">
      <c r="C1007516" s="686"/>
    </row>
    <row r="1007517" spans="3:3">
      <c r="C1007517" s="686"/>
    </row>
    <row r="1007518" spans="3:3">
      <c r="C1007518" s="686"/>
    </row>
    <row r="1007519" spans="3:3">
      <c r="C1007519" s="686"/>
    </row>
    <row r="1007520" spans="3:3">
      <c r="C1007520" s="686"/>
    </row>
    <row r="1007521" spans="3:3">
      <c r="C1007521" s="686"/>
    </row>
    <row r="1007522" spans="3:3">
      <c r="C1007522" s="686"/>
    </row>
    <row r="1007523" spans="3:3">
      <c r="C1007523" s="686"/>
    </row>
    <row r="1007524" spans="3:3">
      <c r="C1007524" s="686"/>
    </row>
    <row r="1007525" spans="3:3">
      <c r="C1007525" s="686"/>
    </row>
    <row r="1007526" spans="3:3">
      <c r="C1007526" s="686"/>
    </row>
    <row r="1007527" spans="3:3">
      <c r="C1007527" s="686"/>
    </row>
    <row r="1007528" spans="3:3">
      <c r="C1007528" s="686"/>
    </row>
    <row r="1007529" spans="3:3">
      <c r="C1007529" s="686"/>
    </row>
    <row r="1007530" spans="3:3">
      <c r="C1007530" s="686"/>
    </row>
    <row r="1007531" spans="3:3">
      <c r="C1007531" s="686"/>
    </row>
    <row r="1007532" spans="3:3">
      <c r="C1007532" s="686"/>
    </row>
    <row r="1007533" spans="3:3">
      <c r="C1007533" s="686"/>
    </row>
    <row r="1007534" spans="3:3">
      <c r="C1007534" s="686"/>
    </row>
    <row r="1007535" spans="3:3">
      <c r="C1007535" s="686"/>
    </row>
    <row r="1007536" spans="3:3">
      <c r="C1007536" s="686"/>
    </row>
    <row r="1007537" spans="3:3">
      <c r="C1007537" s="686"/>
    </row>
    <row r="1007538" spans="3:3">
      <c r="C1007538" s="686"/>
    </row>
    <row r="1007539" spans="3:3">
      <c r="C1007539" s="686"/>
    </row>
    <row r="1007540" spans="3:3">
      <c r="C1007540" s="686"/>
    </row>
    <row r="1007541" spans="3:3">
      <c r="C1007541" s="686"/>
    </row>
    <row r="1007542" spans="3:3">
      <c r="C1007542" s="686"/>
    </row>
    <row r="1007543" spans="3:3">
      <c r="C1007543" s="686"/>
    </row>
    <row r="1007544" spans="3:3">
      <c r="C1007544" s="686"/>
    </row>
    <row r="1007545" spans="3:3">
      <c r="C1007545" s="686"/>
    </row>
    <row r="1007546" spans="3:3">
      <c r="C1007546" s="686"/>
    </row>
    <row r="1007547" spans="3:3">
      <c r="C1007547" s="686"/>
    </row>
    <row r="1007548" spans="3:3">
      <c r="C1007548" s="686"/>
    </row>
    <row r="1007549" spans="3:3">
      <c r="C1007549" s="686"/>
    </row>
    <row r="1007550" spans="3:3">
      <c r="C1007550" s="686"/>
    </row>
    <row r="1007551" spans="3:3">
      <c r="C1007551" s="686"/>
    </row>
    <row r="1007552" spans="3:3">
      <c r="C1007552" s="686"/>
    </row>
    <row r="1007553" spans="3:3">
      <c r="C1007553" s="686"/>
    </row>
    <row r="1007554" spans="3:3">
      <c r="C1007554" s="686"/>
    </row>
    <row r="1007555" spans="3:3">
      <c r="C1007555" s="686"/>
    </row>
    <row r="1007556" spans="3:3">
      <c r="C1007556" s="686"/>
    </row>
    <row r="1007557" spans="3:3">
      <c r="C1007557" s="686"/>
    </row>
    <row r="1007558" spans="3:3">
      <c r="C1007558" s="686"/>
    </row>
    <row r="1007559" spans="3:3">
      <c r="C1007559" s="686"/>
    </row>
    <row r="1007560" spans="3:3">
      <c r="C1007560" s="686"/>
    </row>
    <row r="1007561" spans="3:3">
      <c r="C1007561" s="686"/>
    </row>
    <row r="1007562" spans="3:3">
      <c r="C1007562" s="686"/>
    </row>
    <row r="1007563" spans="3:3">
      <c r="C1007563" s="686"/>
    </row>
    <row r="1007564" spans="3:3">
      <c r="C1007564" s="686"/>
    </row>
    <row r="1007565" spans="3:3">
      <c r="C1007565" s="686"/>
    </row>
    <row r="1007566" spans="3:3">
      <c r="C1007566" s="686"/>
    </row>
    <row r="1007567" spans="3:3">
      <c r="C1007567" s="686"/>
    </row>
    <row r="1007568" spans="3:3">
      <c r="C1007568" s="686"/>
    </row>
    <row r="1007569" spans="3:3">
      <c r="C1007569" s="686"/>
    </row>
    <row r="1007570" spans="3:3">
      <c r="C1007570" s="686"/>
    </row>
    <row r="1007571" spans="3:3">
      <c r="C1007571" s="686"/>
    </row>
    <row r="1007572" spans="3:3">
      <c r="C1007572" s="686"/>
    </row>
    <row r="1007573" spans="3:3">
      <c r="C1007573" s="686"/>
    </row>
    <row r="1007574" spans="3:3">
      <c r="C1007574" s="686"/>
    </row>
    <row r="1007575" spans="3:3">
      <c r="C1007575" s="686"/>
    </row>
    <row r="1007576" spans="3:3">
      <c r="C1007576" s="686"/>
    </row>
    <row r="1007577" spans="3:3">
      <c r="C1007577" s="686"/>
    </row>
    <row r="1007578" spans="3:3">
      <c r="C1007578" s="686"/>
    </row>
    <row r="1007579" spans="3:3">
      <c r="C1007579" s="686"/>
    </row>
    <row r="1007580" spans="3:3">
      <c r="C1007580" s="686"/>
    </row>
    <row r="1007581" spans="3:3">
      <c r="C1007581" s="686"/>
    </row>
    <row r="1007582" spans="3:3">
      <c r="C1007582" s="686"/>
    </row>
    <row r="1007583" spans="3:3">
      <c r="C1007583" s="686"/>
    </row>
    <row r="1007584" spans="3:3">
      <c r="C1007584" s="686"/>
    </row>
    <row r="1007585" spans="3:3">
      <c r="C1007585" s="686"/>
    </row>
    <row r="1007586" spans="3:3">
      <c r="C1007586" s="686"/>
    </row>
    <row r="1007587" spans="3:3">
      <c r="C1007587" s="686"/>
    </row>
    <row r="1007588" spans="3:3">
      <c r="C1007588" s="686"/>
    </row>
    <row r="1007589" spans="3:3">
      <c r="C1007589" s="686"/>
    </row>
    <row r="1007590" spans="3:3">
      <c r="C1007590" s="686"/>
    </row>
    <row r="1007591" spans="3:3">
      <c r="C1007591" s="686"/>
    </row>
    <row r="1007592" spans="3:3">
      <c r="C1007592" s="686"/>
    </row>
    <row r="1007593" spans="3:3">
      <c r="C1007593" s="686"/>
    </row>
    <row r="1007594" spans="3:3">
      <c r="C1007594" s="686"/>
    </row>
    <row r="1007595" spans="3:3">
      <c r="C1007595" s="686"/>
    </row>
    <row r="1007596" spans="3:3">
      <c r="C1007596" s="686"/>
    </row>
    <row r="1007597" spans="3:3">
      <c r="C1007597" s="686"/>
    </row>
    <row r="1007598" spans="3:3">
      <c r="C1007598" s="686"/>
    </row>
    <row r="1007599" spans="3:3">
      <c r="C1007599" s="686"/>
    </row>
    <row r="1007600" spans="3:3">
      <c r="C1007600" s="686"/>
    </row>
    <row r="1007601" spans="3:3">
      <c r="C1007601" s="686"/>
    </row>
    <row r="1007602" spans="3:3">
      <c r="C1007602" s="686"/>
    </row>
    <row r="1007603" spans="3:3">
      <c r="C1007603" s="686"/>
    </row>
    <row r="1007604" spans="3:3">
      <c r="C1007604" s="686"/>
    </row>
    <row r="1007605" spans="3:3">
      <c r="C1007605" s="686"/>
    </row>
    <row r="1007606" spans="3:3">
      <c r="C1007606" s="686"/>
    </row>
    <row r="1007607" spans="3:3">
      <c r="C1007607" s="686"/>
    </row>
    <row r="1007608" spans="3:3">
      <c r="C1007608" s="686"/>
    </row>
    <row r="1007609" spans="3:3">
      <c r="C1007609" s="686"/>
    </row>
    <row r="1007610" spans="3:3">
      <c r="C1007610" s="686"/>
    </row>
    <row r="1007611" spans="3:3">
      <c r="C1007611" s="686"/>
    </row>
    <row r="1007612" spans="3:3">
      <c r="C1007612" s="686"/>
    </row>
    <row r="1007613" spans="3:3">
      <c r="C1007613" s="686"/>
    </row>
    <row r="1007614" spans="3:3">
      <c r="C1007614" s="686"/>
    </row>
    <row r="1007615" spans="3:3">
      <c r="C1007615" s="686"/>
    </row>
    <row r="1007616" spans="3:3">
      <c r="C1007616" s="686"/>
    </row>
    <row r="1007617" spans="3:3">
      <c r="C1007617" s="686"/>
    </row>
    <row r="1007618" spans="3:3">
      <c r="C1007618" s="686"/>
    </row>
    <row r="1007619" spans="3:3">
      <c r="C1007619" s="686"/>
    </row>
    <row r="1007620" spans="3:3">
      <c r="C1007620" s="686"/>
    </row>
    <row r="1007621" spans="3:3">
      <c r="C1007621" s="686"/>
    </row>
    <row r="1007622" spans="3:3">
      <c r="C1007622" s="686"/>
    </row>
    <row r="1007623" spans="3:3">
      <c r="C1007623" s="686"/>
    </row>
    <row r="1007624" spans="3:3">
      <c r="C1007624" s="686"/>
    </row>
    <row r="1007625" spans="3:3">
      <c r="C1007625" s="686"/>
    </row>
    <row r="1007626" spans="3:3">
      <c r="C1007626" s="686"/>
    </row>
    <row r="1007627" spans="3:3">
      <c r="C1007627" s="686"/>
    </row>
    <row r="1007628" spans="3:3">
      <c r="C1007628" s="686"/>
    </row>
    <row r="1007629" spans="3:3">
      <c r="C1007629" s="686"/>
    </row>
    <row r="1007630" spans="3:3">
      <c r="C1007630" s="686"/>
    </row>
    <row r="1007631" spans="3:3">
      <c r="C1007631" s="686"/>
    </row>
    <row r="1007632" spans="3:3">
      <c r="C1007632" s="686"/>
    </row>
    <row r="1007633" spans="3:3">
      <c r="C1007633" s="686"/>
    </row>
    <row r="1007634" spans="3:3">
      <c r="C1007634" s="686"/>
    </row>
    <row r="1007635" spans="3:3">
      <c r="C1007635" s="686"/>
    </row>
    <row r="1007636" spans="3:3">
      <c r="C1007636" s="686"/>
    </row>
    <row r="1007637" spans="3:3">
      <c r="C1007637" s="686"/>
    </row>
    <row r="1007638" spans="3:3">
      <c r="C1007638" s="686"/>
    </row>
    <row r="1007639" spans="3:3">
      <c r="C1007639" s="686"/>
    </row>
    <row r="1007640" spans="3:3">
      <c r="C1007640" s="686"/>
    </row>
    <row r="1007641" spans="3:3">
      <c r="C1007641" s="686"/>
    </row>
    <row r="1007642" spans="3:3">
      <c r="C1007642" s="686"/>
    </row>
    <row r="1007643" spans="3:3">
      <c r="C1007643" s="686"/>
    </row>
    <row r="1007644" spans="3:3">
      <c r="C1007644" s="686"/>
    </row>
    <row r="1007645" spans="3:3">
      <c r="C1007645" s="686"/>
    </row>
    <row r="1007646" spans="3:3">
      <c r="C1007646" s="686"/>
    </row>
    <row r="1007647" spans="3:3">
      <c r="C1007647" s="686"/>
    </row>
    <row r="1007648" spans="3:3">
      <c r="C1007648" s="686"/>
    </row>
    <row r="1007649" spans="3:3">
      <c r="C1007649" s="686"/>
    </row>
    <row r="1007650" spans="3:3">
      <c r="C1007650" s="686"/>
    </row>
    <row r="1007651" spans="3:3">
      <c r="C1007651" s="686"/>
    </row>
    <row r="1007652" spans="3:3">
      <c r="C1007652" s="686"/>
    </row>
    <row r="1007653" spans="3:3">
      <c r="C1007653" s="686"/>
    </row>
    <row r="1007654" spans="3:3">
      <c r="C1007654" s="686"/>
    </row>
    <row r="1007655" spans="3:3">
      <c r="C1007655" s="686"/>
    </row>
    <row r="1007656" spans="3:3">
      <c r="C1007656" s="686"/>
    </row>
    <row r="1007657" spans="3:3">
      <c r="C1007657" s="686"/>
    </row>
    <row r="1007658" spans="3:3">
      <c r="C1007658" s="686"/>
    </row>
    <row r="1007659" spans="3:3">
      <c r="C1007659" s="686"/>
    </row>
    <row r="1007660" spans="3:3">
      <c r="C1007660" s="686"/>
    </row>
    <row r="1007661" spans="3:3">
      <c r="C1007661" s="686"/>
    </row>
    <row r="1007662" spans="3:3">
      <c r="C1007662" s="686"/>
    </row>
    <row r="1007663" spans="3:3">
      <c r="C1007663" s="686"/>
    </row>
    <row r="1007664" spans="3:3">
      <c r="C1007664" s="686"/>
    </row>
    <row r="1007665" spans="3:3">
      <c r="C1007665" s="686"/>
    </row>
    <row r="1007666" spans="3:3">
      <c r="C1007666" s="686"/>
    </row>
    <row r="1007667" spans="3:3">
      <c r="C1007667" s="686"/>
    </row>
    <row r="1007668" spans="3:3">
      <c r="C1007668" s="686"/>
    </row>
    <row r="1007669" spans="3:3">
      <c r="C1007669" s="686"/>
    </row>
    <row r="1007670" spans="3:3">
      <c r="C1007670" s="686"/>
    </row>
    <row r="1007671" spans="3:3">
      <c r="C1007671" s="686"/>
    </row>
    <row r="1007672" spans="3:3">
      <c r="C1007672" s="686"/>
    </row>
    <row r="1007673" spans="3:3">
      <c r="C1007673" s="686"/>
    </row>
    <row r="1007674" spans="3:3">
      <c r="C1007674" s="686"/>
    </row>
    <row r="1007675" spans="3:3">
      <c r="C1007675" s="686"/>
    </row>
    <row r="1007676" spans="3:3">
      <c r="C1007676" s="686"/>
    </row>
    <row r="1007677" spans="3:3">
      <c r="C1007677" s="686"/>
    </row>
    <row r="1007678" spans="3:3">
      <c r="C1007678" s="686"/>
    </row>
    <row r="1007679" spans="3:3">
      <c r="C1007679" s="686"/>
    </row>
    <row r="1007680" spans="3:3">
      <c r="C1007680" s="686"/>
    </row>
    <row r="1007681" spans="3:3">
      <c r="C1007681" s="686"/>
    </row>
    <row r="1007682" spans="3:3">
      <c r="C1007682" s="686"/>
    </row>
    <row r="1007683" spans="3:3">
      <c r="C1007683" s="686"/>
    </row>
    <row r="1007684" spans="3:3">
      <c r="C1007684" s="686"/>
    </row>
    <row r="1007685" spans="3:3">
      <c r="C1007685" s="686"/>
    </row>
    <row r="1007686" spans="3:3">
      <c r="C1007686" s="686"/>
    </row>
    <row r="1007687" spans="3:3">
      <c r="C1007687" s="686"/>
    </row>
    <row r="1007688" spans="3:3">
      <c r="C1007688" s="686"/>
    </row>
    <row r="1007689" spans="3:3">
      <c r="C1007689" s="686"/>
    </row>
    <row r="1007690" spans="3:3">
      <c r="C1007690" s="686"/>
    </row>
    <row r="1007691" spans="3:3">
      <c r="C1007691" s="686"/>
    </row>
    <row r="1007692" spans="3:3">
      <c r="C1007692" s="686"/>
    </row>
    <row r="1007693" spans="3:3">
      <c r="C1007693" s="686"/>
    </row>
    <row r="1007694" spans="3:3">
      <c r="C1007694" s="686"/>
    </row>
    <row r="1007695" spans="3:3">
      <c r="C1007695" s="686"/>
    </row>
    <row r="1007696" spans="3:3">
      <c r="C1007696" s="686"/>
    </row>
    <row r="1007697" spans="3:3">
      <c r="C1007697" s="686"/>
    </row>
    <row r="1007698" spans="3:3">
      <c r="C1007698" s="686"/>
    </row>
    <row r="1007699" spans="3:3">
      <c r="C1007699" s="686"/>
    </row>
    <row r="1007700" spans="3:3">
      <c r="C1007700" s="686"/>
    </row>
    <row r="1007701" spans="3:3">
      <c r="C1007701" s="686"/>
    </row>
    <row r="1007702" spans="3:3">
      <c r="C1007702" s="686"/>
    </row>
    <row r="1007703" spans="3:3">
      <c r="C1007703" s="686"/>
    </row>
    <row r="1007704" spans="3:3">
      <c r="C1007704" s="686"/>
    </row>
    <row r="1007705" spans="3:3">
      <c r="C1007705" s="686"/>
    </row>
    <row r="1007706" spans="3:3">
      <c r="C1007706" s="686"/>
    </row>
    <row r="1007707" spans="3:3">
      <c r="C1007707" s="686"/>
    </row>
    <row r="1007708" spans="3:3">
      <c r="C1007708" s="686"/>
    </row>
    <row r="1007709" spans="3:3">
      <c r="C1007709" s="686"/>
    </row>
    <row r="1007710" spans="3:3">
      <c r="C1007710" s="686"/>
    </row>
    <row r="1007711" spans="3:3">
      <c r="C1007711" s="686"/>
    </row>
    <row r="1007712" spans="3:3">
      <c r="C1007712" s="686"/>
    </row>
    <row r="1007713" spans="3:3">
      <c r="C1007713" s="686"/>
    </row>
    <row r="1007714" spans="3:3">
      <c r="C1007714" s="686"/>
    </row>
    <row r="1007715" spans="3:3">
      <c r="C1007715" s="686"/>
    </row>
    <row r="1007716" spans="3:3">
      <c r="C1007716" s="686"/>
    </row>
    <row r="1007717" spans="3:3">
      <c r="C1007717" s="686"/>
    </row>
    <row r="1007718" spans="3:3">
      <c r="C1007718" s="686"/>
    </row>
    <row r="1007719" spans="3:3">
      <c r="C1007719" s="686"/>
    </row>
    <row r="1007720" spans="3:3">
      <c r="C1007720" s="686"/>
    </row>
    <row r="1007721" spans="3:3">
      <c r="C1007721" s="686"/>
    </row>
    <row r="1007722" spans="3:3">
      <c r="C1007722" s="686"/>
    </row>
    <row r="1007723" spans="3:3">
      <c r="C1007723" s="686"/>
    </row>
    <row r="1007724" spans="3:3">
      <c r="C1007724" s="686"/>
    </row>
    <row r="1007725" spans="3:3">
      <c r="C1007725" s="686"/>
    </row>
    <row r="1007726" spans="3:3">
      <c r="C1007726" s="686"/>
    </row>
    <row r="1007727" spans="3:3">
      <c r="C1007727" s="686"/>
    </row>
    <row r="1007728" spans="3:3">
      <c r="C1007728" s="686"/>
    </row>
    <row r="1007729" spans="3:3">
      <c r="C1007729" s="686"/>
    </row>
    <row r="1007730" spans="3:3">
      <c r="C1007730" s="686"/>
    </row>
    <row r="1007731" spans="3:3">
      <c r="C1007731" s="686"/>
    </row>
    <row r="1007732" spans="3:3">
      <c r="C1007732" s="686"/>
    </row>
    <row r="1007733" spans="3:3">
      <c r="C1007733" s="686"/>
    </row>
    <row r="1007734" spans="3:3">
      <c r="C1007734" s="686"/>
    </row>
    <row r="1007735" spans="3:3">
      <c r="C1007735" s="686"/>
    </row>
    <row r="1007736" spans="3:3">
      <c r="C1007736" s="686"/>
    </row>
    <row r="1007737" spans="3:3">
      <c r="C1007737" s="686"/>
    </row>
    <row r="1007738" spans="3:3">
      <c r="C1007738" s="686"/>
    </row>
    <row r="1007739" spans="3:3">
      <c r="C1007739" s="686"/>
    </row>
    <row r="1007740" spans="3:3">
      <c r="C1007740" s="686"/>
    </row>
    <row r="1007741" spans="3:3">
      <c r="C1007741" s="686"/>
    </row>
    <row r="1007742" spans="3:3">
      <c r="C1007742" s="686"/>
    </row>
    <row r="1007743" spans="3:3">
      <c r="C1007743" s="686"/>
    </row>
    <row r="1007744" spans="3:3">
      <c r="C1007744" s="686"/>
    </row>
    <row r="1007745" spans="3:3">
      <c r="C1007745" s="686"/>
    </row>
    <row r="1007746" spans="3:3">
      <c r="C1007746" s="686"/>
    </row>
    <row r="1007747" spans="3:3">
      <c r="C1007747" s="686"/>
    </row>
    <row r="1007748" spans="3:3">
      <c r="C1007748" s="686"/>
    </row>
    <row r="1007749" spans="3:3">
      <c r="C1007749" s="686"/>
    </row>
    <row r="1007750" spans="3:3">
      <c r="C1007750" s="686"/>
    </row>
    <row r="1007751" spans="3:3">
      <c r="C1007751" s="686"/>
    </row>
    <row r="1007752" spans="3:3">
      <c r="C1007752" s="686"/>
    </row>
    <row r="1007753" spans="3:3">
      <c r="C1007753" s="686"/>
    </row>
    <row r="1007754" spans="3:3">
      <c r="C1007754" s="686"/>
    </row>
    <row r="1007755" spans="3:3">
      <c r="C1007755" s="686"/>
    </row>
    <row r="1007756" spans="3:3">
      <c r="C1007756" s="686"/>
    </row>
    <row r="1007757" spans="3:3">
      <c r="C1007757" s="686"/>
    </row>
    <row r="1007758" spans="3:3">
      <c r="C1007758" s="686"/>
    </row>
    <row r="1007759" spans="3:3">
      <c r="C1007759" s="686"/>
    </row>
    <row r="1007760" spans="3:3">
      <c r="C1007760" s="686"/>
    </row>
    <row r="1007761" spans="3:3">
      <c r="C1007761" s="686"/>
    </row>
    <row r="1007762" spans="3:3">
      <c r="C1007762" s="686"/>
    </row>
    <row r="1007763" spans="3:3">
      <c r="C1007763" s="686"/>
    </row>
    <row r="1007764" spans="3:3">
      <c r="C1007764" s="686"/>
    </row>
    <row r="1007765" spans="3:3">
      <c r="C1007765" s="686"/>
    </row>
    <row r="1007766" spans="3:3">
      <c r="C1007766" s="686"/>
    </row>
    <row r="1007767" spans="3:3">
      <c r="C1007767" s="686"/>
    </row>
    <row r="1007768" spans="3:3">
      <c r="C1007768" s="686"/>
    </row>
    <row r="1007769" spans="3:3">
      <c r="C1007769" s="686"/>
    </row>
    <row r="1007770" spans="3:3">
      <c r="C1007770" s="686"/>
    </row>
    <row r="1007771" spans="3:3">
      <c r="C1007771" s="686"/>
    </row>
    <row r="1007772" spans="3:3">
      <c r="C1007772" s="686"/>
    </row>
    <row r="1007773" spans="3:3">
      <c r="C1007773" s="686"/>
    </row>
    <row r="1007774" spans="3:3">
      <c r="C1007774" s="686"/>
    </row>
    <row r="1007775" spans="3:3">
      <c r="C1007775" s="686"/>
    </row>
    <row r="1007776" spans="3:3">
      <c r="C1007776" s="686"/>
    </row>
    <row r="1007777" spans="3:3">
      <c r="C1007777" s="686"/>
    </row>
    <row r="1007778" spans="3:3">
      <c r="C1007778" s="686"/>
    </row>
    <row r="1007779" spans="3:3">
      <c r="C1007779" s="686"/>
    </row>
    <row r="1007780" spans="3:3">
      <c r="C1007780" s="686"/>
    </row>
    <row r="1007781" spans="3:3">
      <c r="C1007781" s="686"/>
    </row>
    <row r="1007782" spans="3:3">
      <c r="C1007782" s="686"/>
    </row>
    <row r="1007783" spans="3:3">
      <c r="C1007783" s="686"/>
    </row>
    <row r="1007784" spans="3:3">
      <c r="C1007784" s="686"/>
    </row>
    <row r="1007785" spans="3:3">
      <c r="C1007785" s="686"/>
    </row>
    <row r="1007786" spans="3:3">
      <c r="C1007786" s="686"/>
    </row>
    <row r="1007787" spans="3:3">
      <c r="C1007787" s="686"/>
    </row>
    <row r="1007788" spans="3:3">
      <c r="C1007788" s="686"/>
    </row>
    <row r="1007789" spans="3:3">
      <c r="C1007789" s="686"/>
    </row>
    <row r="1007790" spans="3:3">
      <c r="C1007790" s="686"/>
    </row>
    <row r="1007791" spans="3:3">
      <c r="C1007791" s="686"/>
    </row>
    <row r="1007792" spans="3:3">
      <c r="C1007792" s="686"/>
    </row>
    <row r="1007793" spans="3:3">
      <c r="C1007793" s="686"/>
    </row>
    <row r="1007794" spans="3:3">
      <c r="C1007794" s="686"/>
    </row>
    <row r="1007795" spans="3:3">
      <c r="C1007795" s="686"/>
    </row>
    <row r="1007796" spans="3:3">
      <c r="C1007796" s="686"/>
    </row>
    <row r="1007797" spans="3:3">
      <c r="C1007797" s="686"/>
    </row>
    <row r="1007798" spans="3:3">
      <c r="C1007798" s="686"/>
    </row>
    <row r="1007799" spans="3:3">
      <c r="C1007799" s="686"/>
    </row>
    <row r="1007800" spans="3:3">
      <c r="C1007800" s="686"/>
    </row>
    <row r="1007801" spans="3:3">
      <c r="C1007801" s="686"/>
    </row>
    <row r="1007802" spans="3:3">
      <c r="C1007802" s="686"/>
    </row>
    <row r="1007803" spans="3:3">
      <c r="C1007803" s="686"/>
    </row>
    <row r="1007804" spans="3:3">
      <c r="C1007804" s="686"/>
    </row>
    <row r="1007805" spans="3:3">
      <c r="C1007805" s="686"/>
    </row>
    <row r="1007806" spans="3:3">
      <c r="C1007806" s="686"/>
    </row>
    <row r="1007807" spans="3:3">
      <c r="C1007807" s="686"/>
    </row>
    <row r="1007808" spans="3:3">
      <c r="C1007808" s="686"/>
    </row>
    <row r="1007809" spans="3:3">
      <c r="C1007809" s="686"/>
    </row>
    <row r="1007810" spans="3:3">
      <c r="C1007810" s="686"/>
    </row>
    <row r="1007811" spans="3:3">
      <c r="C1007811" s="686"/>
    </row>
    <row r="1007812" spans="3:3">
      <c r="C1007812" s="686"/>
    </row>
    <row r="1007813" spans="3:3">
      <c r="C1007813" s="686"/>
    </row>
    <row r="1007814" spans="3:3">
      <c r="C1007814" s="686"/>
    </row>
    <row r="1007815" spans="3:3">
      <c r="C1007815" s="686"/>
    </row>
    <row r="1007816" spans="3:3">
      <c r="C1007816" s="686"/>
    </row>
    <row r="1007817" spans="3:3">
      <c r="C1007817" s="686"/>
    </row>
    <row r="1007818" spans="3:3">
      <c r="C1007818" s="686"/>
    </row>
    <row r="1007819" spans="3:3">
      <c r="C1007819" s="686"/>
    </row>
    <row r="1007820" spans="3:3">
      <c r="C1007820" s="686"/>
    </row>
    <row r="1007821" spans="3:3">
      <c r="C1007821" s="686"/>
    </row>
    <row r="1007822" spans="3:3">
      <c r="C1007822" s="686"/>
    </row>
    <row r="1007823" spans="3:3">
      <c r="C1007823" s="686"/>
    </row>
    <row r="1007824" spans="3:3">
      <c r="C1007824" s="686"/>
    </row>
    <row r="1007825" spans="3:3">
      <c r="C1007825" s="686"/>
    </row>
    <row r="1007826" spans="3:3">
      <c r="C1007826" s="686"/>
    </row>
    <row r="1007827" spans="3:3">
      <c r="C1007827" s="686"/>
    </row>
    <row r="1007828" spans="3:3">
      <c r="C1007828" s="686"/>
    </row>
    <row r="1007829" spans="3:3">
      <c r="C1007829" s="686"/>
    </row>
    <row r="1007830" spans="3:3">
      <c r="C1007830" s="686"/>
    </row>
    <row r="1007831" spans="3:3">
      <c r="C1007831" s="686"/>
    </row>
    <row r="1007832" spans="3:3">
      <c r="C1007832" s="686"/>
    </row>
    <row r="1007833" spans="3:3">
      <c r="C1007833" s="686"/>
    </row>
    <row r="1007834" spans="3:3">
      <c r="C1007834" s="686"/>
    </row>
    <row r="1007835" spans="3:3">
      <c r="C1007835" s="686"/>
    </row>
    <row r="1007836" spans="3:3">
      <c r="C1007836" s="686"/>
    </row>
    <row r="1007837" spans="3:3">
      <c r="C1007837" s="686"/>
    </row>
    <row r="1007838" spans="3:3">
      <c r="C1007838" s="686"/>
    </row>
    <row r="1007839" spans="3:3">
      <c r="C1007839" s="686"/>
    </row>
    <row r="1007840" spans="3:3">
      <c r="C1007840" s="686"/>
    </row>
    <row r="1007841" spans="3:3">
      <c r="C1007841" s="686"/>
    </row>
    <row r="1007842" spans="3:3">
      <c r="C1007842" s="686"/>
    </row>
    <row r="1007843" spans="3:3">
      <c r="C1007843" s="686"/>
    </row>
    <row r="1007844" spans="3:3">
      <c r="C1007844" s="686"/>
    </row>
    <row r="1007845" spans="3:3">
      <c r="C1007845" s="686"/>
    </row>
    <row r="1007846" spans="3:3">
      <c r="C1007846" s="686"/>
    </row>
    <row r="1007847" spans="3:3">
      <c r="C1007847" s="686"/>
    </row>
    <row r="1007848" spans="3:3">
      <c r="C1007848" s="686"/>
    </row>
    <row r="1007849" spans="3:3">
      <c r="C1007849" s="686"/>
    </row>
    <row r="1007850" spans="3:3">
      <c r="C1007850" s="686"/>
    </row>
    <row r="1007851" spans="3:3">
      <c r="C1007851" s="686"/>
    </row>
    <row r="1007852" spans="3:3">
      <c r="C1007852" s="686"/>
    </row>
    <row r="1007853" spans="3:3">
      <c r="C1007853" s="686"/>
    </row>
    <row r="1007854" spans="3:3">
      <c r="C1007854" s="686"/>
    </row>
    <row r="1007855" spans="3:3">
      <c r="C1007855" s="686"/>
    </row>
    <row r="1007856" spans="3:3">
      <c r="C1007856" s="686"/>
    </row>
    <row r="1007857" spans="3:3">
      <c r="C1007857" s="686"/>
    </row>
    <row r="1007858" spans="3:3">
      <c r="C1007858" s="686"/>
    </row>
    <row r="1007859" spans="3:3">
      <c r="C1007859" s="686"/>
    </row>
    <row r="1007860" spans="3:3">
      <c r="C1007860" s="686"/>
    </row>
    <row r="1007861" spans="3:3">
      <c r="C1007861" s="686"/>
    </row>
    <row r="1007862" spans="3:3">
      <c r="C1007862" s="686"/>
    </row>
    <row r="1007863" spans="3:3">
      <c r="C1007863" s="686"/>
    </row>
    <row r="1007864" spans="3:3">
      <c r="C1007864" s="686"/>
    </row>
    <row r="1007865" spans="3:3">
      <c r="C1007865" s="686"/>
    </row>
    <row r="1007866" spans="3:3">
      <c r="C1007866" s="686"/>
    </row>
    <row r="1007867" spans="3:3">
      <c r="C1007867" s="686"/>
    </row>
    <row r="1007868" spans="3:3">
      <c r="C1007868" s="686"/>
    </row>
    <row r="1007869" spans="3:3">
      <c r="C1007869" s="686"/>
    </row>
    <row r="1007870" spans="3:3">
      <c r="C1007870" s="686"/>
    </row>
    <row r="1007871" spans="3:3">
      <c r="C1007871" s="686"/>
    </row>
    <row r="1007872" spans="3:3">
      <c r="C1007872" s="686"/>
    </row>
    <row r="1007873" spans="3:3">
      <c r="C1007873" s="686"/>
    </row>
    <row r="1007874" spans="3:3">
      <c r="C1007874" s="686"/>
    </row>
    <row r="1007875" spans="3:3">
      <c r="C1007875" s="686"/>
    </row>
    <row r="1007876" spans="3:3">
      <c r="C1007876" s="686"/>
    </row>
    <row r="1007877" spans="3:3">
      <c r="C1007877" s="686"/>
    </row>
    <row r="1007878" spans="3:3">
      <c r="C1007878" s="686"/>
    </row>
    <row r="1007879" spans="3:3">
      <c r="C1007879" s="686"/>
    </row>
    <row r="1007880" spans="3:3">
      <c r="C1007880" s="686"/>
    </row>
    <row r="1007881" spans="3:3">
      <c r="C1007881" s="686"/>
    </row>
    <row r="1007882" spans="3:3">
      <c r="C1007882" s="686"/>
    </row>
    <row r="1007883" spans="3:3">
      <c r="C1007883" s="686"/>
    </row>
    <row r="1007884" spans="3:3">
      <c r="C1007884" s="686"/>
    </row>
    <row r="1007885" spans="3:3">
      <c r="C1007885" s="686"/>
    </row>
    <row r="1007886" spans="3:3">
      <c r="C1007886" s="686"/>
    </row>
    <row r="1007887" spans="3:3">
      <c r="C1007887" s="686"/>
    </row>
    <row r="1007888" spans="3:3">
      <c r="C1007888" s="686"/>
    </row>
    <row r="1007889" spans="3:3">
      <c r="C1007889" s="686"/>
    </row>
    <row r="1007890" spans="3:3">
      <c r="C1007890" s="686"/>
    </row>
    <row r="1007891" spans="3:3">
      <c r="C1007891" s="686"/>
    </row>
    <row r="1007892" spans="3:3">
      <c r="C1007892" s="686"/>
    </row>
    <row r="1007893" spans="3:3">
      <c r="C1007893" s="686"/>
    </row>
    <row r="1007894" spans="3:3">
      <c r="C1007894" s="686"/>
    </row>
    <row r="1007895" spans="3:3">
      <c r="C1007895" s="686"/>
    </row>
    <row r="1007896" spans="3:3">
      <c r="C1007896" s="686"/>
    </row>
    <row r="1007897" spans="3:3">
      <c r="C1007897" s="686"/>
    </row>
    <row r="1007898" spans="3:3">
      <c r="C1007898" s="686"/>
    </row>
    <row r="1007899" spans="3:3">
      <c r="C1007899" s="686"/>
    </row>
    <row r="1007900" spans="3:3">
      <c r="C1007900" s="686"/>
    </row>
    <row r="1007901" spans="3:3">
      <c r="C1007901" s="686"/>
    </row>
    <row r="1007902" spans="3:3">
      <c r="C1007902" s="686"/>
    </row>
    <row r="1007903" spans="3:3">
      <c r="C1007903" s="686"/>
    </row>
    <row r="1007904" spans="3:3">
      <c r="C1007904" s="686"/>
    </row>
    <row r="1007905" spans="3:3">
      <c r="C1007905" s="686"/>
    </row>
    <row r="1007906" spans="3:3">
      <c r="C1007906" s="686"/>
    </row>
    <row r="1007907" spans="3:3">
      <c r="C1007907" s="686"/>
    </row>
    <row r="1007908" spans="3:3">
      <c r="C1007908" s="686"/>
    </row>
    <row r="1007909" spans="3:3">
      <c r="C1007909" s="686"/>
    </row>
    <row r="1007910" spans="3:3">
      <c r="C1007910" s="686"/>
    </row>
    <row r="1007911" spans="3:3">
      <c r="C1007911" s="686"/>
    </row>
    <row r="1007912" spans="3:3">
      <c r="C1007912" s="686"/>
    </row>
    <row r="1007913" spans="3:3">
      <c r="C1007913" s="686"/>
    </row>
    <row r="1007914" spans="3:3">
      <c r="C1007914" s="686"/>
    </row>
    <row r="1007915" spans="3:3">
      <c r="C1007915" s="686"/>
    </row>
    <row r="1007916" spans="3:3">
      <c r="C1007916" s="686"/>
    </row>
    <row r="1007917" spans="3:3">
      <c r="C1007917" s="686"/>
    </row>
    <row r="1007918" spans="3:3">
      <c r="C1007918" s="686"/>
    </row>
    <row r="1007919" spans="3:3">
      <c r="C1007919" s="686"/>
    </row>
    <row r="1007920" spans="3:3">
      <c r="C1007920" s="686"/>
    </row>
    <row r="1007921" spans="3:3">
      <c r="C1007921" s="686"/>
    </row>
    <row r="1007922" spans="3:3">
      <c r="C1007922" s="686"/>
    </row>
    <row r="1007923" spans="3:3">
      <c r="C1007923" s="686"/>
    </row>
    <row r="1007924" spans="3:3">
      <c r="C1007924" s="686"/>
    </row>
    <row r="1007925" spans="3:3">
      <c r="C1007925" s="686"/>
    </row>
    <row r="1007926" spans="3:3">
      <c r="C1007926" s="686"/>
    </row>
    <row r="1007927" spans="3:3">
      <c r="C1007927" s="686"/>
    </row>
    <row r="1007928" spans="3:3">
      <c r="C1007928" s="686"/>
    </row>
    <row r="1007929" spans="3:3">
      <c r="C1007929" s="686"/>
    </row>
    <row r="1007930" spans="3:3">
      <c r="C1007930" s="686"/>
    </row>
    <row r="1007931" spans="3:3">
      <c r="C1007931" s="686"/>
    </row>
    <row r="1007932" spans="3:3">
      <c r="C1007932" s="686"/>
    </row>
    <row r="1007933" spans="3:3">
      <c r="C1007933" s="686"/>
    </row>
    <row r="1007934" spans="3:3">
      <c r="C1007934" s="686"/>
    </row>
    <row r="1007935" spans="3:3">
      <c r="C1007935" s="686"/>
    </row>
    <row r="1007936" spans="3:3">
      <c r="C1007936" s="686"/>
    </row>
    <row r="1007937" spans="3:3">
      <c r="C1007937" s="686"/>
    </row>
    <row r="1007938" spans="3:3">
      <c r="C1007938" s="686"/>
    </row>
    <row r="1007939" spans="3:3">
      <c r="C1007939" s="686"/>
    </row>
    <row r="1007940" spans="3:3">
      <c r="C1007940" s="686"/>
    </row>
    <row r="1007941" spans="3:3">
      <c r="C1007941" s="686"/>
    </row>
    <row r="1007942" spans="3:3">
      <c r="C1007942" s="686"/>
    </row>
    <row r="1007943" spans="3:3">
      <c r="C1007943" s="686"/>
    </row>
    <row r="1007944" spans="3:3">
      <c r="C1007944" s="686"/>
    </row>
    <row r="1007945" spans="3:3">
      <c r="C1007945" s="686"/>
    </row>
    <row r="1007946" spans="3:3">
      <c r="C1007946" s="686"/>
    </row>
    <row r="1007947" spans="3:3">
      <c r="C1007947" s="686"/>
    </row>
    <row r="1007948" spans="3:3">
      <c r="C1007948" s="686"/>
    </row>
    <row r="1007949" spans="3:3">
      <c r="C1007949" s="686"/>
    </row>
    <row r="1007950" spans="3:3">
      <c r="C1007950" s="686"/>
    </row>
    <row r="1007951" spans="3:3">
      <c r="C1007951" s="686"/>
    </row>
    <row r="1007952" spans="3:3">
      <c r="C1007952" s="686"/>
    </row>
    <row r="1007953" spans="3:3">
      <c r="C1007953" s="686"/>
    </row>
    <row r="1007954" spans="3:3">
      <c r="C1007954" s="686"/>
    </row>
    <row r="1007955" spans="3:3">
      <c r="C1007955" s="686"/>
    </row>
    <row r="1007956" spans="3:3">
      <c r="C1007956" s="686"/>
    </row>
    <row r="1007957" spans="3:3">
      <c r="C1007957" s="686"/>
    </row>
    <row r="1007958" spans="3:3">
      <c r="C1007958" s="686"/>
    </row>
    <row r="1007959" spans="3:3">
      <c r="C1007959" s="686"/>
    </row>
    <row r="1007960" spans="3:3">
      <c r="C1007960" s="686"/>
    </row>
    <row r="1007961" spans="3:3">
      <c r="C1007961" s="686"/>
    </row>
    <row r="1007962" spans="3:3">
      <c r="C1007962" s="686"/>
    </row>
    <row r="1007963" spans="3:3">
      <c r="C1007963" s="686"/>
    </row>
    <row r="1007964" spans="3:3">
      <c r="C1007964" s="686"/>
    </row>
    <row r="1007965" spans="3:3">
      <c r="C1007965" s="686"/>
    </row>
    <row r="1007966" spans="3:3">
      <c r="C1007966" s="686"/>
    </row>
    <row r="1007967" spans="3:3">
      <c r="C1007967" s="686"/>
    </row>
    <row r="1007968" spans="3:3">
      <c r="C1007968" s="686"/>
    </row>
    <row r="1007969" spans="3:3">
      <c r="C1007969" s="686"/>
    </row>
    <row r="1007970" spans="3:3">
      <c r="C1007970" s="686"/>
    </row>
    <row r="1007971" spans="3:3">
      <c r="C1007971" s="686"/>
    </row>
    <row r="1007972" spans="3:3">
      <c r="C1007972" s="686"/>
    </row>
    <row r="1007973" spans="3:3">
      <c r="C1007973" s="686"/>
    </row>
    <row r="1007974" spans="3:3">
      <c r="C1007974" s="686"/>
    </row>
    <row r="1007975" spans="3:3">
      <c r="C1007975" s="686"/>
    </row>
    <row r="1007976" spans="3:3">
      <c r="C1007976" s="686"/>
    </row>
    <row r="1007977" spans="3:3">
      <c r="C1007977" s="686"/>
    </row>
    <row r="1007978" spans="3:3">
      <c r="C1007978" s="686"/>
    </row>
    <row r="1007979" spans="3:3">
      <c r="C1007979" s="686"/>
    </row>
    <row r="1007980" spans="3:3">
      <c r="C1007980" s="686"/>
    </row>
    <row r="1007981" spans="3:3">
      <c r="C1007981" s="686"/>
    </row>
    <row r="1007982" spans="3:3">
      <c r="C1007982" s="686"/>
    </row>
    <row r="1007983" spans="3:3">
      <c r="C1007983" s="686"/>
    </row>
    <row r="1007984" spans="3:3">
      <c r="C1007984" s="686"/>
    </row>
    <row r="1007985" spans="3:3">
      <c r="C1007985" s="686"/>
    </row>
    <row r="1007986" spans="3:3">
      <c r="C1007986" s="686"/>
    </row>
    <row r="1007987" spans="3:3">
      <c r="C1007987" s="686"/>
    </row>
    <row r="1007988" spans="3:3">
      <c r="C1007988" s="686"/>
    </row>
    <row r="1007989" spans="3:3">
      <c r="C1007989" s="686"/>
    </row>
    <row r="1007990" spans="3:3">
      <c r="C1007990" s="686"/>
    </row>
    <row r="1007991" spans="3:3">
      <c r="C1007991" s="686"/>
    </row>
    <row r="1007992" spans="3:3">
      <c r="C1007992" s="686"/>
    </row>
    <row r="1007993" spans="3:3">
      <c r="C1007993" s="686"/>
    </row>
    <row r="1007994" spans="3:3">
      <c r="C1007994" s="686"/>
    </row>
    <row r="1007995" spans="3:3">
      <c r="C1007995" s="686"/>
    </row>
    <row r="1007996" spans="3:3">
      <c r="C1007996" s="686"/>
    </row>
    <row r="1007997" spans="3:3">
      <c r="C1007997" s="686"/>
    </row>
    <row r="1007998" spans="3:3">
      <c r="C1007998" s="686"/>
    </row>
    <row r="1007999" spans="3:3">
      <c r="C1007999" s="686"/>
    </row>
    <row r="1008000" spans="3:3">
      <c r="C1008000" s="686"/>
    </row>
    <row r="1008001" spans="3:3">
      <c r="C1008001" s="686"/>
    </row>
    <row r="1008002" spans="3:3">
      <c r="C1008002" s="686"/>
    </row>
    <row r="1008003" spans="3:3">
      <c r="C1008003" s="686"/>
    </row>
    <row r="1008004" spans="3:3">
      <c r="C1008004" s="686"/>
    </row>
    <row r="1008005" spans="3:3">
      <c r="C1008005" s="686"/>
    </row>
    <row r="1008006" spans="3:3">
      <c r="C1008006" s="686"/>
    </row>
    <row r="1008007" spans="3:3">
      <c r="C1008007" s="686"/>
    </row>
    <row r="1008008" spans="3:3">
      <c r="C1008008" s="686"/>
    </row>
    <row r="1008009" spans="3:3">
      <c r="C1008009" s="686"/>
    </row>
    <row r="1008010" spans="3:3">
      <c r="C1008010" s="686"/>
    </row>
    <row r="1008011" spans="3:3">
      <c r="C1008011" s="686"/>
    </row>
    <row r="1008012" spans="3:3">
      <c r="C1008012" s="686"/>
    </row>
    <row r="1008013" spans="3:3">
      <c r="C1008013" s="686"/>
    </row>
    <row r="1008014" spans="3:3">
      <c r="C1008014" s="686"/>
    </row>
    <row r="1008015" spans="3:3">
      <c r="C1008015" s="686"/>
    </row>
    <row r="1008016" spans="3:3">
      <c r="C1008016" s="686"/>
    </row>
    <row r="1008017" spans="3:3">
      <c r="C1008017" s="686"/>
    </row>
    <row r="1008018" spans="3:3">
      <c r="C1008018" s="686"/>
    </row>
    <row r="1008019" spans="3:3">
      <c r="C1008019" s="686"/>
    </row>
    <row r="1008020" spans="3:3">
      <c r="C1008020" s="686"/>
    </row>
    <row r="1008021" spans="3:3">
      <c r="C1008021" s="686"/>
    </row>
    <row r="1008022" spans="3:3">
      <c r="C1008022" s="686"/>
    </row>
    <row r="1008023" spans="3:3">
      <c r="C1008023" s="686"/>
    </row>
    <row r="1008024" spans="3:3">
      <c r="C1008024" s="686"/>
    </row>
    <row r="1008025" spans="3:3">
      <c r="C1008025" s="686"/>
    </row>
    <row r="1008026" spans="3:3">
      <c r="C1008026" s="686"/>
    </row>
    <row r="1008027" spans="3:3">
      <c r="C1008027" s="686"/>
    </row>
    <row r="1008028" spans="3:3">
      <c r="C1008028" s="686"/>
    </row>
    <row r="1008029" spans="3:3">
      <c r="C1008029" s="686"/>
    </row>
    <row r="1008030" spans="3:3">
      <c r="C1008030" s="686"/>
    </row>
    <row r="1008031" spans="3:3">
      <c r="C1008031" s="686"/>
    </row>
    <row r="1008032" spans="3:3">
      <c r="C1008032" s="686"/>
    </row>
    <row r="1008033" spans="3:3">
      <c r="C1008033" s="686"/>
    </row>
    <row r="1008034" spans="3:3">
      <c r="C1008034" s="686"/>
    </row>
    <row r="1008035" spans="3:3">
      <c r="C1008035" s="686"/>
    </row>
    <row r="1008036" spans="3:3">
      <c r="C1008036" s="686"/>
    </row>
    <row r="1008037" spans="3:3">
      <c r="C1008037" s="686"/>
    </row>
    <row r="1008038" spans="3:3">
      <c r="C1008038" s="686"/>
    </row>
    <row r="1008039" spans="3:3">
      <c r="C1008039" s="686"/>
    </row>
    <row r="1008040" spans="3:3">
      <c r="C1008040" s="686"/>
    </row>
    <row r="1008041" spans="3:3">
      <c r="C1008041" s="686"/>
    </row>
    <row r="1008042" spans="3:3">
      <c r="C1008042" s="686"/>
    </row>
    <row r="1008043" spans="3:3">
      <c r="C1008043" s="686"/>
    </row>
    <row r="1008044" spans="3:3">
      <c r="C1008044" s="686"/>
    </row>
    <row r="1008045" spans="3:3">
      <c r="C1008045" s="686"/>
    </row>
    <row r="1008046" spans="3:3">
      <c r="C1008046" s="686"/>
    </row>
    <row r="1008047" spans="3:3">
      <c r="C1008047" s="686"/>
    </row>
    <row r="1008048" spans="3:3">
      <c r="C1008048" s="686"/>
    </row>
    <row r="1008049" spans="3:3">
      <c r="C1008049" s="686"/>
    </row>
    <row r="1008050" spans="3:3">
      <c r="C1008050" s="686"/>
    </row>
    <row r="1008051" spans="3:3">
      <c r="C1008051" s="686"/>
    </row>
    <row r="1008052" spans="3:3">
      <c r="C1008052" s="686"/>
    </row>
    <row r="1008053" spans="3:3">
      <c r="C1008053" s="686"/>
    </row>
    <row r="1008054" spans="3:3">
      <c r="C1008054" s="686"/>
    </row>
    <row r="1008055" spans="3:3">
      <c r="C1008055" s="686"/>
    </row>
    <row r="1008056" spans="3:3">
      <c r="C1008056" s="686"/>
    </row>
    <row r="1008057" spans="3:3">
      <c r="C1008057" s="686"/>
    </row>
    <row r="1008058" spans="3:3">
      <c r="C1008058" s="686"/>
    </row>
    <row r="1008059" spans="3:3">
      <c r="C1008059" s="686"/>
    </row>
    <row r="1008060" spans="3:3">
      <c r="C1008060" s="686"/>
    </row>
    <row r="1008061" spans="3:3">
      <c r="C1008061" s="686"/>
    </row>
    <row r="1008062" spans="3:3">
      <c r="C1008062" s="686"/>
    </row>
    <row r="1008063" spans="3:3">
      <c r="C1008063" s="686"/>
    </row>
    <row r="1008064" spans="3:3">
      <c r="C1008064" s="686"/>
    </row>
    <row r="1008065" spans="3:3">
      <c r="C1008065" s="686"/>
    </row>
    <row r="1008066" spans="3:3">
      <c r="C1008066" s="686"/>
    </row>
    <row r="1008067" spans="3:3">
      <c r="C1008067" s="686"/>
    </row>
    <row r="1008068" spans="3:3">
      <c r="C1008068" s="686"/>
    </row>
    <row r="1008069" spans="3:3">
      <c r="C1008069" s="686"/>
    </row>
    <row r="1008070" spans="3:3">
      <c r="C1008070" s="686"/>
    </row>
    <row r="1008071" spans="3:3">
      <c r="C1008071" s="686"/>
    </row>
    <row r="1008072" spans="3:3">
      <c r="C1008072" s="686"/>
    </row>
    <row r="1008073" spans="3:3">
      <c r="C1008073" s="686"/>
    </row>
    <row r="1008074" spans="3:3">
      <c r="C1008074" s="686"/>
    </row>
    <row r="1008075" spans="3:3">
      <c r="C1008075" s="686"/>
    </row>
    <row r="1008076" spans="3:3">
      <c r="C1008076" s="686"/>
    </row>
    <row r="1008077" spans="3:3">
      <c r="C1008077" s="686"/>
    </row>
    <row r="1008078" spans="3:3">
      <c r="C1008078" s="686"/>
    </row>
    <row r="1008079" spans="3:3">
      <c r="C1008079" s="686"/>
    </row>
    <row r="1008080" spans="3:3">
      <c r="C1008080" s="686"/>
    </row>
    <row r="1008081" spans="3:3">
      <c r="C1008081" s="686"/>
    </row>
    <row r="1008082" spans="3:3">
      <c r="C1008082" s="686"/>
    </row>
    <row r="1008083" spans="3:3">
      <c r="C1008083" s="686"/>
    </row>
    <row r="1008084" spans="3:3">
      <c r="C1008084" s="686"/>
    </row>
    <row r="1008085" spans="3:3">
      <c r="C1008085" s="686"/>
    </row>
    <row r="1008086" spans="3:3">
      <c r="C1008086" s="686"/>
    </row>
    <row r="1008087" spans="3:3">
      <c r="C1008087" s="686"/>
    </row>
    <row r="1008088" spans="3:3">
      <c r="C1008088" s="686"/>
    </row>
    <row r="1008089" spans="3:3">
      <c r="C1008089" s="686"/>
    </row>
    <row r="1008090" spans="3:3">
      <c r="C1008090" s="686"/>
    </row>
    <row r="1008091" spans="3:3">
      <c r="C1008091" s="686"/>
    </row>
    <row r="1008092" spans="3:3">
      <c r="C1008092" s="686"/>
    </row>
    <row r="1008093" spans="3:3">
      <c r="C1008093" s="686"/>
    </row>
    <row r="1008094" spans="3:3">
      <c r="C1008094" s="686"/>
    </row>
    <row r="1008095" spans="3:3">
      <c r="C1008095" s="686"/>
    </row>
    <row r="1008096" spans="3:3">
      <c r="C1008096" s="686"/>
    </row>
    <row r="1008097" spans="3:3">
      <c r="C1008097" s="686"/>
    </row>
    <row r="1008098" spans="3:3">
      <c r="C1008098" s="686"/>
    </row>
    <row r="1008099" spans="3:3">
      <c r="C1008099" s="686"/>
    </row>
    <row r="1008100" spans="3:3">
      <c r="C1008100" s="686"/>
    </row>
    <row r="1008101" spans="3:3">
      <c r="C1008101" s="686"/>
    </row>
    <row r="1008102" spans="3:3">
      <c r="C1008102" s="686"/>
    </row>
    <row r="1008103" spans="3:3">
      <c r="C1008103" s="686"/>
    </row>
    <row r="1008104" spans="3:3">
      <c r="C1008104" s="686"/>
    </row>
    <row r="1008105" spans="3:3">
      <c r="C1008105" s="686"/>
    </row>
    <row r="1008106" spans="3:3">
      <c r="C1008106" s="686"/>
    </row>
    <row r="1008107" spans="3:3">
      <c r="C1008107" s="686"/>
    </row>
    <row r="1008108" spans="3:3">
      <c r="C1008108" s="686"/>
    </row>
    <row r="1008109" spans="3:3">
      <c r="C1008109" s="686"/>
    </row>
    <row r="1008110" spans="3:3">
      <c r="C1008110" s="686"/>
    </row>
    <row r="1008111" spans="3:3">
      <c r="C1008111" s="686"/>
    </row>
    <row r="1008112" spans="3:3">
      <c r="C1008112" s="686"/>
    </row>
    <row r="1008113" spans="3:3">
      <c r="C1008113" s="686"/>
    </row>
    <row r="1008114" spans="3:3">
      <c r="C1008114" s="686"/>
    </row>
    <row r="1008115" spans="3:3">
      <c r="C1008115" s="686"/>
    </row>
    <row r="1008116" spans="3:3">
      <c r="C1008116" s="686"/>
    </row>
    <row r="1008117" spans="3:3">
      <c r="C1008117" s="686"/>
    </row>
    <row r="1008118" spans="3:3">
      <c r="C1008118" s="686"/>
    </row>
    <row r="1008119" spans="3:3">
      <c r="C1008119" s="686"/>
    </row>
    <row r="1008120" spans="3:3">
      <c r="C1008120" s="686"/>
    </row>
    <row r="1008121" spans="3:3">
      <c r="C1008121" s="686"/>
    </row>
    <row r="1008122" spans="3:3">
      <c r="C1008122" s="686"/>
    </row>
    <row r="1008123" spans="3:3">
      <c r="C1008123" s="686"/>
    </row>
    <row r="1008124" spans="3:3">
      <c r="C1008124" s="686"/>
    </row>
    <row r="1008125" spans="3:3">
      <c r="C1008125" s="686"/>
    </row>
    <row r="1008126" spans="3:3">
      <c r="C1008126" s="686"/>
    </row>
    <row r="1008127" spans="3:3">
      <c r="C1008127" s="686"/>
    </row>
    <row r="1008128" spans="3:3">
      <c r="C1008128" s="686"/>
    </row>
    <row r="1008129" spans="3:3">
      <c r="C1008129" s="686"/>
    </row>
    <row r="1008130" spans="3:3">
      <c r="C1008130" s="686"/>
    </row>
    <row r="1008131" spans="3:3">
      <c r="C1008131" s="686"/>
    </row>
    <row r="1008132" spans="3:3">
      <c r="C1008132" s="686"/>
    </row>
    <row r="1008133" spans="3:3">
      <c r="C1008133" s="686"/>
    </row>
    <row r="1008134" spans="3:3">
      <c r="C1008134" s="686"/>
    </row>
 